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3.xml" ContentType="application/vnd.openxmlformats-officedocument.drawing+xml"/>
  <Override PartName="/xl/slicers/slicer2.xml" ContentType="application/vnd.ms-excel.slicer+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4.xml" ContentType="application/vnd.openxmlformats-officedocument.drawing+xml"/>
  <Override PartName="/xl/slicers/slicer3.xml" ContentType="application/vnd.ms-excel.slicer+xml"/>
  <Override PartName="/xl/charts/chart15.xml" ContentType="application/vnd.openxmlformats-officedocument.drawingml.chart+xml"/>
  <Override PartName="/xl/charts/chart16.xml" ContentType="application/vnd.openxmlformats-officedocument.drawingml.chart+xml"/>
  <Override PartName="/xl/charts/style15.xml" ContentType="application/vnd.ms-office.chartstyle+xml"/>
  <Override PartName="/xl/charts/colors15.xml" ContentType="application/vnd.ms-office.chartcolorstyle+xml"/>
  <Override PartName="/xl/charts/chart17.xml" ContentType="application/vnd.openxmlformats-officedocument.drawingml.chart+xml"/>
  <Override PartName="/xl/charts/style16.xml" ContentType="application/vnd.ms-office.chartstyle+xml"/>
  <Override PartName="/xl/charts/colors16.xml" ContentType="application/vnd.ms-office.chartcolorstyle+xml"/>
  <Override PartName="/xl/charts/chart18.xml" ContentType="application/vnd.openxmlformats-officedocument.drawingml.chart+xml"/>
  <Override PartName="/xl/charts/style17.xml" ContentType="application/vnd.ms-office.chartstyle+xml"/>
  <Override PartName="/xl/charts/colors1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codeName="ThisWorkbook" hidePivotFieldList="1"/>
  <mc:AlternateContent xmlns:mc="http://schemas.openxmlformats.org/markup-compatibility/2006">
    <mc:Choice Requires="x15">
      <x15ac:absPath xmlns:x15ac="http://schemas.microsoft.com/office/spreadsheetml/2010/11/ac" url="https://d.docs.live.net/df8a74adc8bbfb3a/Desktop/DATA ANALYTICS/PORTFOLIO 2 - CMS/"/>
    </mc:Choice>
  </mc:AlternateContent>
  <xr:revisionPtr revIDLastSave="16" documentId="8_{3C1C1609-DE88-46F2-99D1-DE6B881992F3}" xr6:coauthVersionLast="47" xr6:coauthVersionMax="47" xr10:uidLastSave="{7C2F229C-CD67-4322-A090-F28C515F6B34}"/>
  <bookViews>
    <workbookView xWindow="12" yWindow="0" windowWidth="23016" windowHeight="12360" firstSheet="2" activeTab="4" xr2:uid="{6FC1529C-D6C9-4E20-9041-F01E07D85DC6}"/>
  </bookViews>
  <sheets>
    <sheet name="cleaned with blanks" sheetId="3" r:id="rId1"/>
    <sheet name="_noblanks" sheetId="5" r:id="rId2"/>
    <sheet name="state and facility" sheetId="6" r:id="rId3"/>
    <sheet name="quality assurance" sheetId="8" r:id="rId4"/>
    <sheet name="state dashboard" sheetId="10" r:id="rId5"/>
    <sheet name="facility dashboard" sheetId="11" r:id="rId6"/>
    <sheet name="quality assurance dashboard" sheetId="12" r:id="rId7"/>
  </sheets>
  <definedNames>
    <definedName name="_xlcn.WorksheetConnection_faclevel_2025n.xlsx_noblanks_1" hidden="1">_noblanks_[]</definedName>
    <definedName name="_xlcn.WorksheetConnection_faclevel_2025n.xlsxblanks1" hidden="1">blanks[]</definedName>
    <definedName name="ExternalData_1" localSheetId="1" hidden="1">_noblanks!$A$1:$R$9168</definedName>
    <definedName name="Slicer_Federal_Provider_Number">#N/A</definedName>
    <definedName name="Slicer_Passed_Quality_Assurance_Check">#N/A</definedName>
    <definedName name="Slicer_Provider_Name">#N/A</definedName>
    <definedName name="Slicer_Provider_State1">#N/A</definedName>
    <definedName name="Slicer_Submitted_Data">#N/A</definedName>
  </definedNames>
  <calcPr calcId="191029"/>
  <pivotCaches>
    <pivotCache cacheId="833" r:id="rId8"/>
    <pivotCache cacheId="838" r:id="rId9"/>
    <pivotCache cacheId="840" r:id="rId10"/>
    <pivotCache cacheId="845" r:id="rId11"/>
    <pivotCache cacheId="836" r:id="rId12"/>
    <pivotCache cacheId="843" r:id="rId13"/>
    <pivotCache cacheId="874" r:id="rId14"/>
    <pivotCache cacheId="895" r:id="rId15"/>
    <pivotCache cacheId="898" r:id="rId16"/>
    <pivotCache cacheId="901" r:id="rId17"/>
    <pivotCache cacheId="904" r:id="rId18"/>
    <pivotCache cacheId="907" r:id="rId19"/>
    <pivotCache cacheId="910" r:id="rId20"/>
    <pivotCache cacheId="913" r:id="rId21"/>
    <pivotCache cacheId="916" r:id="rId22"/>
    <pivotCache cacheId="919" r:id="rId23"/>
    <pivotCache cacheId="922" r:id="rId24"/>
    <pivotCache cacheId="928" r:id="rId25"/>
    <pivotCache cacheId="931" r:id="rId26"/>
    <pivotCache cacheId="937" r:id="rId27"/>
  </pivotCaches>
  <fileRecoveryPr repairLoad="1"/>
  <extLst>
    <ext xmlns:x14="http://schemas.microsoft.com/office/spreadsheetml/2009/9/main" uri="{876F7934-8845-4945-9796-88D515C7AA90}">
      <x14:pivotCaches>
        <pivotCache cacheId="19" r:id="rId28"/>
        <pivotCache cacheId="20" r:id="rId29"/>
      </x14:pivotCaches>
    </ext>
    <ext xmlns:x14="http://schemas.microsoft.com/office/spreadsheetml/2009/9/main" uri="{BBE1A952-AA13-448e-AADC-164F8A28A991}">
      <x14:slicerCaches>
        <x14:slicerCache r:id="rId30"/>
        <x14:slicerCache r:id="rId31"/>
        <x14:slicerCache r:id="rId32"/>
        <x14:slicerCache r:id="rId33"/>
        <x14:slicerCache r:id="rId34"/>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blanks" name="blanks" connection="WorksheetConnection_faclevel_2025 n.xlsx!blanks"/>
          <x15:modelTable id="_noblanks_" name="_noblanks_" connection="WorksheetConnection_faclevel_2025 n.xlsx!_noblanks_"/>
        </x15:modelTables>
        <x15:modelRelationships>
          <x15:modelRelationship fromTable="_noblanks_" fromColumn="Federal Provider Number" toTable="blanks" toColumn="Federal Provider Number"/>
        </x15:modelRelationships>
      </x15:dataModel>
    </ext>
  </extLst>
</workbook>
</file>

<file path=xl/calcChain.xml><?xml version="1.0" encoding="utf-8"?>
<calcChain xmlns="http://schemas.openxmlformats.org/spreadsheetml/2006/main">
  <c r="D12" i="8" l="1"/>
  <c r="C3" i="6"/>
  <c r="A12" i="8"/>
  <c r="C12" i="8"/>
  <c r="B3" i="6"/>
  <c r="B12" i="8"/>
  <c r="E3" i="6"/>
  <c r="A3" i="6"/>
  <c r="E12" i="8"/>
  <c r="D3"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2D40FD6-D2D0-44B9-AD5B-C10C65147DEF}" keepAlive="1" name="Query - _noblanks" description="Connection to the '_noblanks' query in the workbook." type="5" refreshedVersion="8" background="1" saveData="1">
    <dbPr connection="Provider=Microsoft.Mashup.OleDb.1;Data Source=$Workbook$;Location=_noblanks;Extended Properties=&quot;&quot;" command="SELECT * FROM [_noblanks]"/>
  </connection>
  <connection id="2" xr16:uid="{BF665C48-BAA4-4B20-9889-1E520C115EF4}"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60CBFB3E-1E6D-464F-A3F6-B6870699EB57}" name="WorksheetConnection_faclevel_2025 n.xlsx!_noblanks_" type="102" refreshedVersion="8" minRefreshableVersion="5">
    <extLst>
      <ext xmlns:x15="http://schemas.microsoft.com/office/spreadsheetml/2010/11/main" uri="{DE250136-89BD-433C-8126-D09CA5730AF9}">
        <x15:connection id="_noblanks_" autoDelete="1">
          <x15:rangePr sourceName="_xlcn.WorksheetConnection_faclevel_2025n.xlsx_noblanks_1"/>
        </x15:connection>
      </ext>
    </extLst>
  </connection>
  <connection id="4" xr16:uid="{CAD63107-925F-4F4D-8416-781737B0B15E}" name="WorksheetConnection_faclevel_2025 n.xlsx!blanks" type="102" refreshedVersion="8" minRefreshableVersion="5">
    <extLst>
      <ext xmlns:x15="http://schemas.microsoft.com/office/spreadsheetml/2010/11/main" uri="{DE250136-89BD-433C-8126-D09CA5730AF9}">
        <x15:connection id="blanks" autoDelete="1">
          <x15:rangePr sourceName="_xlcn.WorksheetConnection_faclevel_2025n.xlsxblanks1"/>
        </x15:connection>
      </ext>
    </extLst>
  </connection>
</connections>
</file>

<file path=xl/sharedStrings.xml><?xml version="1.0" encoding="utf-8"?>
<sst xmlns="http://schemas.openxmlformats.org/spreadsheetml/2006/main" count="96522" uniqueCount="14876">
  <si>
    <t>Week Ending</t>
  </si>
  <si>
    <t>Federal Provider Number</t>
  </si>
  <si>
    <t>Provider Name</t>
  </si>
  <si>
    <t>Provider State</t>
  </si>
  <si>
    <t>Submitted Data</t>
  </si>
  <si>
    <t>Passed Quality Assurance Check</t>
  </si>
  <si>
    <t>Residents Weekly Confirmed COVID-19</t>
  </si>
  <si>
    <t>Residents Total Confirmed COVID-19</t>
  </si>
  <si>
    <t>Residents Weekly COVID-19 Deaths</t>
  </si>
  <si>
    <t>Residents Total COVID-19 Deaths</t>
  </si>
  <si>
    <t>Residents Hospitalizations with Confirmed COVID-19</t>
  </si>
  <si>
    <t>Residents Hospitalizations with Confirmed COVID-19 and Up to Date with Vaccines</t>
  </si>
  <si>
    <t>Number of Residents Staying in this Facility for At Least 1 Day This Week</t>
  </si>
  <si>
    <t>Number of Residents Staying in this Facility for At Least 1 Day This Week Up to Date with COVID-19 Vaccines</t>
  </si>
  <si>
    <t>Recent Percentage of Current Residents Up to Date with COVID-19 Vaccines</t>
  </si>
  <si>
    <t>Number of All Healthcare Personnel Eligible to Work in this Facility for At Least 1 Day This Week</t>
  </si>
  <si>
    <t>Number of Healthcare Personnel Eligible to Work in this Facility for At Least 1 Day This Week Up to Date with COVID-19 Vaccines</t>
  </si>
  <si>
    <t>Recent Percentage of Current Healthcare Personnel Up to Date with COVID-19 Vaccines</t>
  </si>
  <si>
    <t>Coosa Valley Healthcare Center</t>
  </si>
  <si>
    <t>AL</t>
  </si>
  <si>
    <t>Yes</t>
  </si>
  <si>
    <t>Highlands Health And Rehab</t>
  </si>
  <si>
    <t>Hatley Health Care Inc</t>
  </si>
  <si>
    <t>Mitchell-Hollingsworth Nursing &amp; Rehabilitation</t>
  </si>
  <si>
    <t>Caregivers Of Pleasant Grove, Inc</t>
  </si>
  <si>
    <t>Eamc Lanier Nursing Home</t>
  </si>
  <si>
    <t>Cullman Health Care Center</t>
  </si>
  <si>
    <t>Eastern Shore Rehabilitation And Health Center</t>
  </si>
  <si>
    <t>Oak Crest Health &amp; Wellness</t>
  </si>
  <si>
    <t>Cleburne County Nursing Home</t>
  </si>
  <si>
    <t>Ridgeway Rehabilitation &amp; Senior Living</t>
  </si>
  <si>
    <t>Arabella Health &amp; Wellness Of Russellville</t>
  </si>
  <si>
    <t>Hanceville Nursing &amp; Rehab Center, Inc</t>
  </si>
  <si>
    <t>Summerford Health And Rehab, Llc</t>
  </si>
  <si>
    <t>Fair Haven</t>
  </si>
  <si>
    <t>Crowne Health Care Of Mobile</t>
  </si>
  <si>
    <t>Altoona  Health &amp; Rehab</t>
  </si>
  <si>
    <t>Southland Nursing Home</t>
  </si>
  <si>
    <t>Magnolia Haven Health And Rehabilitation Center</t>
  </si>
  <si>
    <t>Signature Healthcare Of Whitesburg Gardens</t>
  </si>
  <si>
    <t>Arabella Health And Wellness Of Selma</t>
  </si>
  <si>
    <t>Traylor Retirement Community</t>
  </si>
  <si>
    <t>Nhc Healthcare, Moulton</t>
  </si>
  <si>
    <t>Atmore Nursing Center</t>
  </si>
  <si>
    <t>Aliceville Manor Nursing Home</t>
  </si>
  <si>
    <t>Arbor Woods Health And Rehab</t>
  </si>
  <si>
    <t>Forest Manor Health And Rehab</t>
  </si>
  <si>
    <t>Diversicare Of Riverchase</t>
  </si>
  <si>
    <t>Sunset Manor</t>
  </si>
  <si>
    <t>Wiregrass Rehabilitation Center &amp; Nursing Home</t>
  </si>
  <si>
    <t>Arabella Health &amp; Wellness Of Mobile</t>
  </si>
  <si>
    <t>Extendicare Health Center</t>
  </si>
  <si>
    <t>Ridgeview Health Services, Inc</t>
  </si>
  <si>
    <t>Crowne Health Care Of Ft Payne</t>
  </si>
  <si>
    <t>Haleyville Health Care Center</t>
  </si>
  <si>
    <t>Diversicare Of Marion</t>
  </si>
  <si>
    <t>Sylacauga Health And Rehab Services</t>
  </si>
  <si>
    <t>Arabella Health &amp; Wellness Of Butler</t>
  </si>
  <si>
    <t>Dadeville Healthcare Center</t>
  </si>
  <si>
    <t>Little Sisters Of The Poor Sacred Heart Residence</t>
  </si>
  <si>
    <t>Coosa Valley Health And Rehab</t>
  </si>
  <si>
    <t>Woodhaven Manor Nursing Home</t>
  </si>
  <si>
    <t>Parkwood Health Care Facility</t>
  </si>
  <si>
    <t>Cloverdale Rehabilitation And Nursing Center</t>
  </si>
  <si>
    <t>Jackson Health Care Facility</t>
  </si>
  <si>
    <t>Diversicare Of Pell City</t>
  </si>
  <si>
    <t>Brown Nursing Home</t>
  </si>
  <si>
    <t>Arbor Springs Health And Rehab Center, Ltd</t>
  </si>
  <si>
    <t>Village At Cook Springs Skilled Nursing Facility</t>
  </si>
  <si>
    <t>Lafayette Extended Care</t>
  </si>
  <si>
    <t>Cherokee County Health And Rehabilitation Center</t>
  </si>
  <si>
    <t>Generations Of Red Bay, Llc</t>
  </si>
  <si>
    <t>Attalla Health And Rehab</t>
  </si>
  <si>
    <t>Goodwater Healthcare Center</t>
  </si>
  <si>
    <t>Collinsville Healthcare &amp; Rehab</t>
  </si>
  <si>
    <t>Opp Health And Rehabilitation, Llc</t>
  </si>
  <si>
    <t>Twin Oaks Rehabilitation And Healthcare Center</t>
  </si>
  <si>
    <t>Self Skilled Nursing &amp; Rehab</t>
  </si>
  <si>
    <t>Madison Manor Nursing Home</t>
  </si>
  <si>
    <t>Bibb Medical Center Nursing Home</t>
  </si>
  <si>
    <t>Crowne Health Care Of Thomasville</t>
  </si>
  <si>
    <t>Chapman Healthcare Center, Inc</t>
  </si>
  <si>
    <t>Northside Health Care</t>
  </si>
  <si>
    <t>Barfield Health Care</t>
  </si>
  <si>
    <t>Arabella Health And Wellness Of Montgomery</t>
  </si>
  <si>
    <t>Arabella Health &amp; Wellness Of Birmingham</t>
  </si>
  <si>
    <t>Ridgewood Health Services, Inc.</t>
  </si>
  <si>
    <t>Englewood Health Care Center</t>
  </si>
  <si>
    <t>Arabella Health &amp; Wellness Of Phenix City</t>
  </si>
  <si>
    <t>Lauderdale Christian Nursing Home</t>
  </si>
  <si>
    <t>Oaks On Parkwood Skilled Nursing Facility</t>
  </si>
  <si>
    <t>Anniston Health And Rehab Services</t>
  </si>
  <si>
    <t>Marshall Manor Nursing Home</t>
  </si>
  <si>
    <t>Mobile Nursing And Rehabilitation Center</t>
  </si>
  <si>
    <t>Canterbury Health Care Facility</t>
  </si>
  <si>
    <t>Woodland Village Rehabilitation And Healthcare Cen</t>
  </si>
  <si>
    <t>Adams Rehabilitation And Healthcare Center</t>
  </si>
  <si>
    <t>Crowne Health Care Of Montgomery</t>
  </si>
  <si>
    <t>Diversicare Of Greensboro</t>
  </si>
  <si>
    <t>Windsor House</t>
  </si>
  <si>
    <t>Monroe Manor Health &amp; Rehabilitation Center</t>
  </si>
  <si>
    <t>Meadowview Nursing Center</t>
  </si>
  <si>
    <t>El Reposo Nursing Facility</t>
  </si>
  <si>
    <t>Arabella Health &amp; Wellness Of Grand Bay</t>
  </si>
  <si>
    <t>Health Care Inc</t>
  </si>
  <si>
    <t>Walker Rehabilitation Center, Inc</t>
  </si>
  <si>
    <t>Shelby Ridge Nursing Home</t>
  </si>
  <si>
    <t>Lafayette Nursing Home</t>
  </si>
  <si>
    <t>Crowne Healthcare Of North Baldwin</t>
  </si>
  <si>
    <t>Cumberland Health And Rehab</t>
  </si>
  <si>
    <t>Roanoke Rehabilitation &amp; Healthcare Center</t>
  </si>
  <si>
    <t>Crowne Health Care Of Springhill</t>
  </si>
  <si>
    <t>St Martin'S In The Pines</t>
  </si>
  <si>
    <t>Hillview Terrace</t>
  </si>
  <si>
    <t>Folsom Rehabilitation And Healthcare Center</t>
  </si>
  <si>
    <t>Greenbriar At The Altamont Skilled Nursing Facilit</t>
  </si>
  <si>
    <t>Arabella Health And Wellness Of Fairhope</t>
  </si>
  <si>
    <t>South Hampton Nursing &amp; Rehabilitation Center</t>
  </si>
  <si>
    <t>Arbor Lake Health And Rehab</t>
  </si>
  <si>
    <t>Fairview At Redstone Village</t>
  </si>
  <si>
    <t>Elite Nursing And Rehabilitation Care Center</t>
  </si>
  <si>
    <t>Kirkwood By The River</t>
  </si>
  <si>
    <t>Cavalier Healthcare Of Trussville</t>
  </si>
  <si>
    <t>Ketchikan Med Ctr New Horizons Transitional Care</t>
  </si>
  <si>
    <t>AK</t>
  </si>
  <si>
    <t>Providence Transitional Care Center</t>
  </si>
  <si>
    <t>Petersburg Medical Center Ltc</t>
  </si>
  <si>
    <t>Providence Seward Mountain Haven</t>
  </si>
  <si>
    <t>Centennial Post Acute</t>
  </si>
  <si>
    <t>Wildflower Court</t>
  </si>
  <si>
    <t>Providence Kodiak Island Med Ltc</t>
  </si>
  <si>
    <t>South Peninsula Hospital Ltc</t>
  </si>
  <si>
    <t>Providence Valdez Medical Center</t>
  </si>
  <si>
    <t>Utuqqanaat Inaat</t>
  </si>
  <si>
    <t>Providence Extended Care</t>
  </si>
  <si>
    <t>The Terraces Of Phoenix</t>
  </si>
  <si>
    <t>AZ</t>
  </si>
  <si>
    <t>Santa Rosa Care Center</t>
  </si>
  <si>
    <t>Haven Of Scottsdale</t>
  </si>
  <si>
    <t>Desert Haven Care Center</t>
  </si>
  <si>
    <t>Pueblo Springs Rehabilitation Center</t>
  </si>
  <si>
    <t>Casas Adobes Post Acute Rehab Center</t>
  </si>
  <si>
    <t>Mission Palms Post Acute</t>
  </si>
  <si>
    <t>Phoenix Mountain Post Acute</t>
  </si>
  <si>
    <t>Haven Health Green Valley, Llc</t>
  </si>
  <si>
    <t>Friendship Village Of Tempe</t>
  </si>
  <si>
    <t>Osborn Health And Rehabilitation</t>
  </si>
  <si>
    <t>Heritage Court Post Acute Of Scottsdale</t>
  </si>
  <si>
    <t>Plaza Healthcare</t>
  </si>
  <si>
    <t>Haven Of Saguaro Valley</t>
  </si>
  <si>
    <t>North Mountain Medical And Rehabilitation Center</t>
  </si>
  <si>
    <t>Camelback Post Acute Care And Rehabilitation</t>
  </si>
  <si>
    <t>Haven Of Flagstaff</t>
  </si>
  <si>
    <t>Bella Vita Health And Rehabilitation Center</t>
  </si>
  <si>
    <t>Haven Of Cottonwood</t>
  </si>
  <si>
    <t>Haven Of Sedona</t>
  </si>
  <si>
    <t>Desert Cove Nursing Center</t>
  </si>
  <si>
    <t>Haven Of Sandpointe, Llc</t>
  </si>
  <si>
    <t>The Legacy Rehab &amp; Care Center</t>
  </si>
  <si>
    <t>Sandstone Of Tucson Rehab Centre</t>
  </si>
  <si>
    <t>Havasu Nursing Center</t>
  </si>
  <si>
    <t>Chandler Post Acute And Rehabilitation</t>
  </si>
  <si>
    <t>Citadel Post Acute</t>
  </si>
  <si>
    <t>Shea Post Acute Rehabilitation Center</t>
  </si>
  <si>
    <t>Tempe Post Acute</t>
  </si>
  <si>
    <t>Sun West Choice Healthcare &amp; Rehab</t>
  </si>
  <si>
    <t>Lake Pleasant Post Acute Rehabilitation Center</t>
  </si>
  <si>
    <t>Apache Junction Health Center</t>
  </si>
  <si>
    <t>Mountain View Manor</t>
  </si>
  <si>
    <t>The Rehabilitation Center At The Palazzo</t>
  </si>
  <si>
    <t>Payson Care Center</t>
  </si>
  <si>
    <t>Haven Of Camp Verde</t>
  </si>
  <si>
    <t>Mi Casa Nursing Center</t>
  </si>
  <si>
    <t>Boswell Transitional Care Of Cascadia</t>
  </si>
  <si>
    <t>Ridgecrest Post Acute</t>
  </si>
  <si>
    <t>Life Care Center Of North Glendale</t>
  </si>
  <si>
    <t>Haven Health Prescott, Llc</t>
  </si>
  <si>
    <t>Archstone Care Center</t>
  </si>
  <si>
    <t>Granite Creek Health &amp; Rehabilitation Center</t>
  </si>
  <si>
    <t>Coronado Healthcare Center</t>
  </si>
  <si>
    <t>Life Care Center Of Yuma</t>
  </si>
  <si>
    <t>Montecito Post Acute Care And Rehabilitation</t>
  </si>
  <si>
    <t>Life Care Center Of Sierra Vista</t>
  </si>
  <si>
    <t>Heritage Health Care Center</t>
  </si>
  <si>
    <t>Life Care Center Of Scottsdale</t>
  </si>
  <si>
    <t>Peoria Post Acute And Rehabilitation</t>
  </si>
  <si>
    <t>Devon Gables Rehabilitation Center</t>
  </si>
  <si>
    <t>Life Care Center Of Paradise Valley</t>
  </si>
  <si>
    <t>Villa Maria Post Acute And Rehabilitation</t>
  </si>
  <si>
    <t>Sabino Canyon Rehabilitation &amp; Care Center</t>
  </si>
  <si>
    <t>Yuma Nursing Center</t>
  </si>
  <si>
    <t>Providence Place At Glencroft</t>
  </si>
  <si>
    <t>Horizon Post Acute And Rehabilitation Center</t>
  </si>
  <si>
    <t>Desert Blossom Health &amp; Rehab Center</t>
  </si>
  <si>
    <t>Haven Of Tucson</t>
  </si>
  <si>
    <t>Estrella Health And Rehabilitation Center</t>
  </si>
  <si>
    <t>Desert Highlands Care Center</t>
  </si>
  <si>
    <t>Alta Mesa Health And Rehabilitation</t>
  </si>
  <si>
    <t>Christian Care Nursing Center</t>
  </si>
  <si>
    <t>Park Avenue Health And Rehabilitation Center</t>
  </si>
  <si>
    <t>Beatitudes Campus</t>
  </si>
  <si>
    <t>Rio Vista Post Acute And Rehabilitation</t>
  </si>
  <si>
    <t>La Canada Care Center</t>
  </si>
  <si>
    <t>Catalina Post Acute And Rehabilitation</t>
  </si>
  <si>
    <t>Sandridge Post Acute</t>
  </si>
  <si>
    <t>Haven Of Yuma</t>
  </si>
  <si>
    <t>Suncrest Healthcare Center</t>
  </si>
  <si>
    <t>Good Samaritan Society-Quiburi Mission</t>
  </si>
  <si>
    <t>Caring House</t>
  </si>
  <si>
    <t>Rehab At Scottsdale Village Square</t>
  </si>
  <si>
    <t>Sun City Post Acute</t>
  </si>
  <si>
    <t>Sierra Winds</t>
  </si>
  <si>
    <t>Mountain View Care Center</t>
  </si>
  <si>
    <t>Arizona State Veteran Home-Phx</t>
  </si>
  <si>
    <t>Haven Of Lake Havasu</t>
  </si>
  <si>
    <t>Dr Guy Gorman Sr Care Home</t>
  </si>
  <si>
    <t>Good Samaritan Society-Prescott Valley</t>
  </si>
  <si>
    <t>Sunview Respiratory And Rehabilitation</t>
  </si>
  <si>
    <t>Maryland Gardens Post Acute</t>
  </si>
  <si>
    <t>The Gardens Rehab &amp; Care Center</t>
  </si>
  <si>
    <t>Immanuel Campus Of Care</t>
  </si>
  <si>
    <t>River Park Post Acute</t>
  </si>
  <si>
    <t>Brookdale Santa Catalina</t>
  </si>
  <si>
    <t>Winslow Campus Of Care</t>
  </si>
  <si>
    <t>Palm Valley Post Acute</t>
  </si>
  <si>
    <t>Freedom Plaza Care Center</t>
  </si>
  <si>
    <t>Fountain Hills Post Acute</t>
  </si>
  <si>
    <t>Sun Health Grandview Care Center</t>
  </si>
  <si>
    <t>Silverwood Post Acute</t>
  </si>
  <si>
    <t>Vi At Grayhawk, A Vi And Plaza Companies Community</t>
  </si>
  <si>
    <t>Oasis Pavilion Nursing &amp; Rehabilitation Center</t>
  </si>
  <si>
    <t>Acacia Health Center</t>
  </si>
  <si>
    <t>Sante Of Mesa</t>
  </si>
  <si>
    <t>Vi At Silverstone, A Vi And Plaza Companies Commun</t>
  </si>
  <si>
    <t>Sante Of Surprise</t>
  </si>
  <si>
    <t>Wellsprings Of Gilbert</t>
  </si>
  <si>
    <t>Center At Arrowhead, Llc</t>
  </si>
  <si>
    <t>Haven Health Sky Harbor, Llc</t>
  </si>
  <si>
    <t>Sandstone Estates Rehab Centre</t>
  </si>
  <si>
    <t>Surprise Health And Rehabilitation Center</t>
  </si>
  <si>
    <t>Mirabella At Asu</t>
  </si>
  <si>
    <t>Skilled Nursing Unit At Oro Valley Hospital</t>
  </si>
  <si>
    <t>Diamondback Healthcare Center</t>
  </si>
  <si>
    <t>Rogers Health And Rehabilitation Center</t>
  </si>
  <si>
    <t>AR</t>
  </si>
  <si>
    <t>The Springs Jonesboro</t>
  </si>
  <si>
    <t>The Springs Magnolia</t>
  </si>
  <si>
    <t>Valley Springs Rehabilitation And Health Center</t>
  </si>
  <si>
    <t>The Springs Searcy</t>
  </si>
  <si>
    <t>The Springs Of Park Ave</t>
  </si>
  <si>
    <t>Brookridge Cove Rehabilitation And Care  Center</t>
  </si>
  <si>
    <t>The Green House Cottages Of Walnut Ridge</t>
  </si>
  <si>
    <t>The Springs Of Fairfield Bay</t>
  </si>
  <si>
    <t>Ash Flat Healthcare And Rehabilitation Center</t>
  </si>
  <si>
    <t>River Ridge Rehabilitation And Care Center</t>
  </si>
  <si>
    <t>The Springs Of Greers Ferry</t>
  </si>
  <si>
    <t>Crestpark Wynne, Llc</t>
  </si>
  <si>
    <t>Johnson County Health And Rehab, Llc</t>
  </si>
  <si>
    <t>The Green House Cottages Of Belle Meade</t>
  </si>
  <si>
    <t>The Woods, A Nightingale Community</t>
  </si>
  <si>
    <t>Crestpark Dewitt, Llc</t>
  </si>
  <si>
    <t>The Springs Of Mine Creek</t>
  </si>
  <si>
    <t>Courtyard Rehabilitation And Health Center, Llc</t>
  </si>
  <si>
    <t>Salem Place Nursing And Rehabilitation Center, Inc</t>
  </si>
  <si>
    <t>Lake Village Rehabilitation And Care Center</t>
  </si>
  <si>
    <t>The Green House Cottages Of Wentworth Place</t>
  </si>
  <si>
    <t>The Springs Of Camden</t>
  </si>
  <si>
    <t>Nightingale At Crossett</t>
  </si>
  <si>
    <t>Good Samaritan Society - Hot Springs Village</t>
  </si>
  <si>
    <t>The Springs Of Mt Vista</t>
  </si>
  <si>
    <t>The Cottages Of Texarkana</t>
  </si>
  <si>
    <t>The Springs Broadway</t>
  </si>
  <si>
    <t>The Springs Of Harrison</t>
  </si>
  <si>
    <t>Heartland Rehabilitation And Care Center</t>
  </si>
  <si>
    <t>Lakewood Health And Rehab, Llc</t>
  </si>
  <si>
    <t>The Springs Batesville</t>
  </si>
  <si>
    <t>Ouachita Nursing And Rehabilitation Center</t>
  </si>
  <si>
    <t>The Springs Of Texarkana</t>
  </si>
  <si>
    <t>The Blossoms At Rogers Rehab &amp; Nursing Center</t>
  </si>
  <si>
    <t>Hudson Memorial Nursing Home</t>
  </si>
  <si>
    <t>Twin Rivers Rehabilitation And Healthcare Center</t>
  </si>
  <si>
    <t>The Springs Of Avalon</t>
  </si>
  <si>
    <t>Crestpark Forrest City, Llc</t>
  </si>
  <si>
    <t>Crestpark Helena, Llc</t>
  </si>
  <si>
    <t>Woodruff County Health Center</t>
  </si>
  <si>
    <t>Pleasant Manor Nursing &amp; Rehab</t>
  </si>
  <si>
    <t>Des Arc Nursing And Rehabilitation Center</t>
  </si>
  <si>
    <t>Belle View Estates Rehabilitation And Care Center</t>
  </si>
  <si>
    <t>The Blossoms At Eureka Springs Rehab &amp; Nursing Cen</t>
  </si>
  <si>
    <t>The Pines Nursing And Rehabilitation Center</t>
  </si>
  <si>
    <t>Conway Healthcare And Rehabilitation Center</t>
  </si>
  <si>
    <t>Perry County Nursing And Rehabilitation Center</t>
  </si>
  <si>
    <t>Stella Manor Nursing And Rehabilitation Center</t>
  </si>
  <si>
    <t>Village Springs Health And Rehab Of Hot Springs</t>
  </si>
  <si>
    <t>Sheridan Healthcare And Rehabilitation Center</t>
  </si>
  <si>
    <t>Montgomery County Nursing Home</t>
  </si>
  <si>
    <t>The Blossoms At Star City Rehab &amp; Nursing Center</t>
  </si>
  <si>
    <t>Arbor Oaks Healthcare And Rehabilitation Center</t>
  </si>
  <si>
    <t>The Springs Of El Dorado</t>
  </si>
  <si>
    <t>The Springs Of Pine Bluff</t>
  </si>
  <si>
    <t>Pocahontas Healthcare And Rehabilitation Center</t>
  </si>
  <si>
    <t>Bear Creek Healthcare Llc</t>
  </si>
  <si>
    <t>The Springs Of Chenal</t>
  </si>
  <si>
    <t>Lonoke Health And Rehab Center, Llc</t>
  </si>
  <si>
    <t>Dardanelle Nursing And Rehabilitation Center,Inc</t>
  </si>
  <si>
    <t>The Blossoms At Berryville Rehab &amp;  Nursing Center</t>
  </si>
  <si>
    <t>Manila Healthcare Center</t>
  </si>
  <si>
    <t>Oak Manor Nursing And Rehabilitation Center Inc</t>
  </si>
  <si>
    <t>Innisfree Health And Rehab, Llc</t>
  </si>
  <si>
    <t>Crestpark Stuttgart, Llc</t>
  </si>
  <si>
    <t>Southern Trace Rehabilitation And Care Center</t>
  </si>
  <si>
    <t>The Springs Of Hillcrest</t>
  </si>
  <si>
    <t>The Blossoms At Conway Rehab &amp; Nursing Center</t>
  </si>
  <si>
    <t>Barnes Healthcare</t>
  </si>
  <si>
    <t>Lakeside Health And Rehab</t>
  </si>
  <si>
    <t>Wood-Lawn Heights</t>
  </si>
  <si>
    <t>The Blossoms At Van Buren Rehab And Nursing Center</t>
  </si>
  <si>
    <t>Quapaw Care And Rehabilitation Center Llc</t>
  </si>
  <si>
    <t>Atkins Nursing And Rehabilitation Center</t>
  </si>
  <si>
    <t>Russellville Nursing And Rehabilitation Center</t>
  </si>
  <si>
    <t>Meadowview Healthcare And Rehab</t>
  </si>
  <si>
    <t>Nashville Nursing And Rehab Services Of Arkansas</t>
  </si>
  <si>
    <t>The Blossoms At Fort Smith Rehab &amp; Nursing Center</t>
  </si>
  <si>
    <t>Dierks Health And Rehab Of Dierks</t>
  </si>
  <si>
    <t>Nightingale At Arkadelphia</t>
  </si>
  <si>
    <t>Highland Court, A Rehabilitation And Resident Care</t>
  </si>
  <si>
    <t>Fianna Hills Nursing And Rehabilitation Center</t>
  </si>
  <si>
    <t>Siloam Healthcare, Llc</t>
  </si>
  <si>
    <t>Premier At The Springs</t>
  </si>
  <si>
    <t>The Green House Cottages Of Homewood</t>
  </si>
  <si>
    <t>Chapel Ridge Health And Rehab</t>
  </si>
  <si>
    <t>Dewitt Nursing Home</t>
  </si>
  <si>
    <t>Heritage Square Healthcare Center</t>
  </si>
  <si>
    <t>Alma Nursing And Rehab</t>
  </si>
  <si>
    <t>The Blossoms At White Hall Rehab &amp; Nursing Center</t>
  </si>
  <si>
    <t>Bradford House Nursing And Rehab, Llc</t>
  </si>
  <si>
    <t>Robinson Nursing And Rehabilitation Center Llc</t>
  </si>
  <si>
    <t>Sherwood Nursing &amp; Rehabilitation Center, Inc</t>
  </si>
  <si>
    <t>The Green House Cottages Of Southern Hills</t>
  </si>
  <si>
    <t>Woodland Hills Healthcare And Rehabilitation</t>
  </si>
  <si>
    <t>The Springs Of Waldron</t>
  </si>
  <si>
    <t>Woodbriar Nursing Home</t>
  </si>
  <si>
    <t>The Blossoms At North Little Rock  Rehab &amp; Nursing</t>
  </si>
  <si>
    <t>Ozark Nursing And Rehab</t>
  </si>
  <si>
    <t>Pleasant Valley Rehabilitation And Nursing</t>
  </si>
  <si>
    <t>Three Rivers Health And Rehabilitation Center</t>
  </si>
  <si>
    <t>Encore Healthcare And Rehabi Of Malvern</t>
  </si>
  <si>
    <t>St Johns Place Of Arkansas, Llc</t>
  </si>
  <si>
    <t>Highlands Of Bella Vista Health &amp; Rehab, Llc</t>
  </si>
  <si>
    <t>Nightingale At Glenwood</t>
  </si>
  <si>
    <t>The Springs Of Red Oak</t>
  </si>
  <si>
    <t>Legacy Heights Nursing And Rehab, Llc</t>
  </si>
  <si>
    <t>Summit Health &amp; Rehab Center</t>
  </si>
  <si>
    <t>Willowbend Health And Rehabilitation, Llc</t>
  </si>
  <si>
    <t>Methodist Health And Rehab</t>
  </si>
  <si>
    <t>Ozark Health Nursing And Rehab  Center</t>
  </si>
  <si>
    <t>Murfreesboro Rehab And Nursing, Inc</t>
  </si>
  <si>
    <t>Arkansas Veterans Home At Fayetteville</t>
  </si>
  <si>
    <t>The Blossoms At Oakdale Rehab &amp; Nursing Center</t>
  </si>
  <si>
    <t>Ashton Place Health And Rehab, Llc</t>
  </si>
  <si>
    <t>Ashley Rehabilitation And Health Care Center</t>
  </si>
  <si>
    <t>Greene Acres Nursing Home</t>
  </si>
  <si>
    <t>Shiloh Nursing And Rehab, Llc</t>
  </si>
  <si>
    <t>The Springs Of Brinkley</t>
  </si>
  <si>
    <t>The Springs Of Pinnacle Mountain</t>
  </si>
  <si>
    <t>The Springs Of Barrow</t>
  </si>
  <si>
    <t>Jamestown Nursing And Rehab, Llc</t>
  </si>
  <si>
    <t>Presbyterian Village, Inc</t>
  </si>
  <si>
    <t>Nightingale At Stonegate</t>
  </si>
  <si>
    <t>Trinity Village Medical Center</t>
  </si>
  <si>
    <t>Gosnell Health And Rehab</t>
  </si>
  <si>
    <t>Cavalier Healthcare Of England</t>
  </si>
  <si>
    <t>Lake Hamilton Health And Rehab</t>
  </si>
  <si>
    <t>The Blossoms At West Dixon Rehab &amp; Nursing Center</t>
  </si>
  <si>
    <t>Greenhurst Nursing Center</t>
  </si>
  <si>
    <t>Crestpark Marianna, L L C</t>
  </si>
  <si>
    <t>The Blossoms At Midtown Rehab &amp; Nursing Center</t>
  </si>
  <si>
    <t>Lawrence Hall Health &amp; Rehabilitation</t>
  </si>
  <si>
    <t>Greystone Nursing And Rehab, Llc</t>
  </si>
  <si>
    <t>Mitchell'S Nursing Home, Inc</t>
  </si>
  <si>
    <t>Hickory Heights Health And Rehab, Llc</t>
  </si>
  <si>
    <t>Pink Bud Home For The Golden Years</t>
  </si>
  <si>
    <t>Cottage Lane Health And Rehab Of Little Rock</t>
  </si>
  <si>
    <t>Colonel Glenn Health And Rehab, Llc</t>
  </si>
  <si>
    <t>Arkansas State Veterans Home At North Little Rock</t>
  </si>
  <si>
    <t>Belvedere Nursing And Rehabilitation Center, Llc</t>
  </si>
  <si>
    <t>The Green House Cottages Of Poplar Grove</t>
  </si>
  <si>
    <t>Superior Health &amp; Rehab, Llc</t>
  </si>
  <si>
    <t>The Blossoms At Prescott Rehab &amp; Nursing Center</t>
  </si>
  <si>
    <t>The Green House Cottages Of Northwest Arkansas</t>
  </si>
  <si>
    <t>Countryside Health &amp; Rehab Of Newton County</t>
  </si>
  <si>
    <t>Monette Manor, Llc</t>
  </si>
  <si>
    <t>Redlands Healthcare Center</t>
  </si>
  <si>
    <t>CA</t>
  </si>
  <si>
    <t>Country Manor Healthcare</t>
  </si>
  <si>
    <t>Eureka Rehabilitation &amp; Wellness Center, Lp</t>
  </si>
  <si>
    <t>Fairfield Post-Acute Rehab</t>
  </si>
  <si>
    <t>Mount San Antonio Gardens</t>
  </si>
  <si>
    <t>Mary Health Of The Sick Convalescent &amp; Nursing Hos</t>
  </si>
  <si>
    <t>Los Banos Post Acute</t>
  </si>
  <si>
    <t>The Earlwood</t>
  </si>
  <si>
    <t>Motion Picture And T.V. Hosp D/P Snf</t>
  </si>
  <si>
    <t>Royal Care Skilled Nursing Ctr</t>
  </si>
  <si>
    <t>Riviera Healthcare Center</t>
  </si>
  <si>
    <t>Pleasant Hill Post Acute</t>
  </si>
  <si>
    <t>California Post-Acute Care</t>
  </si>
  <si>
    <t>Pine Grove Healthcare &amp; Wellness Centre, Lp</t>
  </si>
  <si>
    <t>Cottonwood Canyon Healthcare Center</t>
  </si>
  <si>
    <t>Palomar Vista Healthcare Center</t>
  </si>
  <si>
    <t>Seacrest Post-Acute Care  Center</t>
  </si>
  <si>
    <t>Villa Coronado D/P Snf</t>
  </si>
  <si>
    <t>Spring Valley Post Acute Llc</t>
  </si>
  <si>
    <t>Mission View Health Center</t>
  </si>
  <si>
    <t>Moraga Post Acute</t>
  </si>
  <si>
    <t>Yuba City Post Acute</t>
  </si>
  <si>
    <t>Sunset Manor Conv Hosp</t>
  </si>
  <si>
    <t>Fountain View Subacute And Nursing Center</t>
  </si>
  <si>
    <t>Hollenbeck Palms</t>
  </si>
  <si>
    <t>Linda Mar Care Center</t>
  </si>
  <si>
    <t>West Pico Terrace Healthcare &amp; Wellness Centre Lp</t>
  </si>
  <si>
    <t>Pelican Ridge Post Acute</t>
  </si>
  <si>
    <t>Chino Valley Health Care Cente</t>
  </si>
  <si>
    <t>Grand Terrace Health Care Center</t>
  </si>
  <si>
    <t>Montrose Healthcare Center</t>
  </si>
  <si>
    <t>Berkley West Healthcare Center</t>
  </si>
  <si>
    <t>Ramona Nursing And Rehabilitation Center</t>
  </si>
  <si>
    <t>Magnolia Gardens Convalescent Hospital</t>
  </si>
  <si>
    <t>North Valley Nursing Center</t>
  </si>
  <si>
    <t>Diablo Valley Post Acute</t>
  </si>
  <si>
    <t>Montebello Care Center</t>
  </si>
  <si>
    <t>Ocean Pointe Healthcare Center</t>
  </si>
  <si>
    <t>Virgil Rehabilitation &amp; Skilled Nursing Center</t>
  </si>
  <si>
    <t>Pavilion On Pico Healthcare &amp; Wellness Centre, Lp</t>
  </si>
  <si>
    <t>Garden Crest Rehabilitation Center</t>
  </si>
  <si>
    <t>Monterey Park Conv Hosp</t>
  </si>
  <si>
    <t>Vernon Healthcare Center</t>
  </si>
  <si>
    <t>Jewish Home &amp; Rehab Center D/P Snf</t>
  </si>
  <si>
    <t>Folsom Care Center</t>
  </si>
  <si>
    <t>Lawton Skilled Nursing &amp; Rehabilitation Center</t>
  </si>
  <si>
    <t>San Gabriel Conv Center</t>
  </si>
  <si>
    <t>Lemon Grove Care And Rehabilitation Center</t>
  </si>
  <si>
    <t>Heritage Gardens Health Care Center</t>
  </si>
  <si>
    <t>Garden City Healthcare Center</t>
  </si>
  <si>
    <t>Garden View Post Acute Rehabilitation</t>
  </si>
  <si>
    <t>Greenfield Care Center Of Fairfield</t>
  </si>
  <si>
    <t>Golden Madera Care Center</t>
  </si>
  <si>
    <t>Providence St Elizabeth Care Center</t>
  </si>
  <si>
    <t>Marycrest Manor</t>
  </si>
  <si>
    <t>Stockton Nursing Center</t>
  </si>
  <si>
    <t>Rosemead Healthcare Center</t>
  </si>
  <si>
    <t>Oakwood Gardens Care Center</t>
  </si>
  <si>
    <t>Plaza Healthcare Center</t>
  </si>
  <si>
    <t>Seaview Rehabilitation &amp; Wellness Center, Lp</t>
  </si>
  <si>
    <t>The Terraces At Los Altos Health Facility</t>
  </si>
  <si>
    <t>Idylwood Care Center</t>
  </si>
  <si>
    <t>The Vineyards Healthcare Center</t>
  </si>
  <si>
    <t>Rialto Post Acute Center</t>
  </si>
  <si>
    <t>Oakland Healthcare &amp; Wellness Center</t>
  </si>
  <si>
    <t>San Jacinto Valley Post Acute</t>
  </si>
  <si>
    <t>Victoria Healthcare And Rehabilitation Center</t>
  </si>
  <si>
    <t>East Bay Post-Acute</t>
  </si>
  <si>
    <t>Fairmont Rehabilitation Hospital</t>
  </si>
  <si>
    <t>Country Oaks Care Center</t>
  </si>
  <si>
    <t>Corona Health Care Center</t>
  </si>
  <si>
    <t>Monrovia Post Acute</t>
  </si>
  <si>
    <t>Pilgrim Place Health Services Center</t>
  </si>
  <si>
    <t>Lomita Post-Acute Care Center</t>
  </si>
  <si>
    <t>Sonoma Post Acute</t>
  </si>
  <si>
    <t>Mission Valley Post Acute</t>
  </si>
  <si>
    <t>Central Gardens Post Acute</t>
  </si>
  <si>
    <t>Pomona Vista Care Center</t>
  </si>
  <si>
    <t>John C. Fremont Healthcare District Dp/Snf</t>
  </si>
  <si>
    <t>Valley Palms Care Center</t>
  </si>
  <si>
    <t>Autumn Hills Health Care Center</t>
  </si>
  <si>
    <t>Shields Richmond Nursing Center</t>
  </si>
  <si>
    <t>Cedarwood Post Acute</t>
  </si>
  <si>
    <t>The Springs Post-Acute</t>
  </si>
  <si>
    <t>Loma Linda Post Acute</t>
  </si>
  <si>
    <t>Sherwood Healthcare Center</t>
  </si>
  <si>
    <t>Windsor Elk Grove Care And Rehabilitation Center</t>
  </si>
  <si>
    <t>Marin Post Acute</t>
  </si>
  <si>
    <t>Katherine Healthcare</t>
  </si>
  <si>
    <t>Grant Cuesta Sub-Acute And Rehabilitation Center</t>
  </si>
  <si>
    <t>Mountain View Healthcare Center</t>
  </si>
  <si>
    <t>The Pavilion At Ocean Point</t>
  </si>
  <si>
    <t>University Care Center</t>
  </si>
  <si>
    <t>San Rafael Healthcare &amp; Wellness Center, Lp</t>
  </si>
  <si>
    <t>La Paloma Healthcare Center</t>
  </si>
  <si>
    <t>Gem Transitional</t>
  </si>
  <si>
    <t>Thousand Oaks Post Acute, Llc</t>
  </si>
  <si>
    <t>Shoreline Healthcare Center</t>
  </si>
  <si>
    <t>Vista Pacifica Convalescent Hospital</t>
  </si>
  <si>
    <t>Long Beach Healthcare Center</t>
  </si>
  <si>
    <t>Valley View Post Acute</t>
  </si>
  <si>
    <t>Upland Rehabilitation And Care Center</t>
  </si>
  <si>
    <t>Edgewater Skilled Nursing Center</t>
  </si>
  <si>
    <t>Claremont Care Center</t>
  </si>
  <si>
    <t>Community Care And Rehabilitation Center</t>
  </si>
  <si>
    <t>Brighton Post Acute</t>
  </si>
  <si>
    <t>Hayward Gardens Post Acute</t>
  </si>
  <si>
    <t>The Grove Post-Acute</t>
  </si>
  <si>
    <t>West Valley Post Acute</t>
  </si>
  <si>
    <t>Rock Creek Care Center</t>
  </si>
  <si>
    <t>Dinuba Healthcare</t>
  </si>
  <si>
    <t>Covina Rehabilitation Center</t>
  </si>
  <si>
    <t>Vineyards At Fowler</t>
  </si>
  <si>
    <t>Intercommunity Healthcare &amp; Rehabilitation Center</t>
  </si>
  <si>
    <t>Buena Vista Care Center</t>
  </si>
  <si>
    <t>Hazel Hawkins Memorial Hospital D/P Snf</t>
  </si>
  <si>
    <t>The Sequoias</t>
  </si>
  <si>
    <t>Woodcrest Post Acute &amp; Rehabilitation</t>
  </si>
  <si>
    <t>Main West Postacute Care</t>
  </si>
  <si>
    <t>The Californian Pasadena Healthcare</t>
  </si>
  <si>
    <t>Vienna Nursing And Rehabilitation Center</t>
  </si>
  <si>
    <t>La Mesa Healthcare Center</t>
  </si>
  <si>
    <t>Shasta View Care Center</t>
  </si>
  <si>
    <t>Mid-Town Oaks Post-Acute</t>
  </si>
  <si>
    <t>The Pines At Placerville Healthcare Center</t>
  </si>
  <si>
    <t>Rocky Point Care Center</t>
  </si>
  <si>
    <t>Valle Vista Post Acute</t>
  </si>
  <si>
    <t>Overland Terrace Healthcare &amp; Wellness Centre, Lp</t>
  </si>
  <si>
    <t>Arroyo Vista Nursing Center</t>
  </si>
  <si>
    <t>Jacob Healthcare Center</t>
  </si>
  <si>
    <t>Wolf Creek Care Center</t>
  </si>
  <si>
    <t>Chico Terrace Care Center</t>
  </si>
  <si>
    <t>Woodlands Healthcare Center</t>
  </si>
  <si>
    <t>Newport Nursing And Rehabilitation Center</t>
  </si>
  <si>
    <t>Downey Post Acute</t>
  </si>
  <si>
    <t>Crenshaw Nursing Home</t>
  </si>
  <si>
    <t>Inglewood Health Care Center</t>
  </si>
  <si>
    <t>The Reutlinger Community</t>
  </si>
  <si>
    <t>Royal Terrace Healthcare</t>
  </si>
  <si>
    <t>Mission Care Center</t>
  </si>
  <si>
    <t>Sequoia Transitional Care</t>
  </si>
  <si>
    <t>Creekside Post Acute</t>
  </si>
  <si>
    <t>Bay Crest Care Center</t>
  </si>
  <si>
    <t>Waterman Canyon Post Acute</t>
  </si>
  <si>
    <t>Coastal View Healthcare Center</t>
  </si>
  <si>
    <t>Sierra Valley Rehab Center</t>
  </si>
  <si>
    <t>St Elizabeth Healthcare Center</t>
  </si>
  <si>
    <t>Kingsburg Center</t>
  </si>
  <si>
    <t>Jurupa Hills Post Acute</t>
  </si>
  <si>
    <t>Parkview Julian Healthcare Center</t>
  </si>
  <si>
    <t>Visalia Post Acute</t>
  </si>
  <si>
    <t>Primrose Post-Acute</t>
  </si>
  <si>
    <t>Pasadena Grove Health Center</t>
  </si>
  <si>
    <t>Las Colinas Post Acute</t>
  </si>
  <si>
    <t>Bonita Hills Post Acute</t>
  </si>
  <si>
    <t>Grossmont Post Acute Care</t>
  </si>
  <si>
    <t>Mission Skilled Nursing &amp; Subacute Center</t>
  </si>
  <si>
    <t>Palo Alto Sub-Acute And Rehabilitation Center</t>
  </si>
  <si>
    <t>Highland Care Center Of Redlands</t>
  </si>
  <si>
    <t>South Coast Post Acute</t>
  </si>
  <si>
    <t>Oakwood Healthcare Center</t>
  </si>
  <si>
    <t>York Healthcare &amp; Wellness Centre</t>
  </si>
  <si>
    <t>Broadway Manor Care Center</t>
  </si>
  <si>
    <t>Pittsburg Skilled Nursing Center</t>
  </si>
  <si>
    <t>Brighton Place Spring Valley</t>
  </si>
  <si>
    <t>St. Catherine Healthcare</t>
  </si>
  <si>
    <t>Ontario Grove Healthcare &amp; Wellness Centre, Lp</t>
  </si>
  <si>
    <t>Costa Del Sol Healthcare</t>
  </si>
  <si>
    <t>Angels Nursing Health Center</t>
  </si>
  <si>
    <t>The Orchard - Post Acute Care</t>
  </si>
  <si>
    <t>Arrowhead Springs Healthcare</t>
  </si>
  <si>
    <t>West Hollywood Healthcare &amp; Wellness Centre, Lp</t>
  </si>
  <si>
    <t>Brentwood Health Care Center</t>
  </si>
  <si>
    <t>Kyakameena Care Center</t>
  </si>
  <si>
    <t>Ventura Post Acute</t>
  </si>
  <si>
    <t>Santa Clarita Post-Acute Care Center</t>
  </si>
  <si>
    <t>Ukiah Post Acute</t>
  </si>
  <si>
    <t>Windsor Elmhaven Care Center</t>
  </si>
  <si>
    <t>Sunny Hills Post Acute</t>
  </si>
  <si>
    <t>Salinas Valley Post Acute</t>
  </si>
  <si>
    <t>Atlantic Memorial Healthcare Center</t>
  </si>
  <si>
    <t>Longwood Manor Conv.Hospital</t>
  </si>
  <si>
    <t>Sharon Care Center</t>
  </si>
  <si>
    <t>Cloverdale Healthcare Center</t>
  </si>
  <si>
    <t>Cottage Crest Post Acute</t>
  </si>
  <si>
    <t>Alhambra Healthcare &amp; Wellness Centre, Lp</t>
  </si>
  <si>
    <t>Encinitas Nursing And Rehabilitation Center</t>
  </si>
  <si>
    <t>Westview Healthcare Center</t>
  </si>
  <si>
    <t>Brighton Place San Diego</t>
  </si>
  <si>
    <t>Vasona Creek Healthcare Center</t>
  </si>
  <si>
    <t>Stonebrook Health And Rehabilitation</t>
  </si>
  <si>
    <t>Villa Las Palmas Healthcare Center</t>
  </si>
  <si>
    <t>Monte Vista Healthcare Center</t>
  </si>
  <si>
    <t>Valley Oaks Post Acute</t>
  </si>
  <si>
    <t>Villa Maria Post Acute</t>
  </si>
  <si>
    <t>Fulton Gardens Post Acute, Llc</t>
  </si>
  <si>
    <t>San Luis Care Center</t>
  </si>
  <si>
    <t>Leisure Glen Post Acute Care Center</t>
  </si>
  <si>
    <t>The Terraces At San Joaquin Gardens Village</t>
  </si>
  <si>
    <t>Victorian Post Acute</t>
  </si>
  <si>
    <t>Redwood Cove Healthcare Center</t>
  </si>
  <si>
    <t>Santa Rosa Post Acute</t>
  </si>
  <si>
    <t>Arden Park Post Acute</t>
  </si>
  <si>
    <t>Ojai Health &amp; Rehabilitation</t>
  </si>
  <si>
    <t>Golden Rose Care Center</t>
  </si>
  <si>
    <t>Plum Tree Care Center</t>
  </si>
  <si>
    <t>Sunray Healthcare Center</t>
  </si>
  <si>
    <t>Citrus Nursing Center</t>
  </si>
  <si>
    <t>Windsor Country Drive Care Center</t>
  </si>
  <si>
    <t>Roseville Care Center</t>
  </si>
  <si>
    <t>River Bend Nursing Center</t>
  </si>
  <si>
    <t>Huntington Valley Healthcare Center</t>
  </si>
  <si>
    <t>Magnolia Post Acute Care</t>
  </si>
  <si>
    <t>Broadway By The Sea</t>
  </si>
  <si>
    <t>Royal Palms Post Acute</t>
  </si>
  <si>
    <t>Country Manor La Mesa Healthcare Center</t>
  </si>
  <si>
    <t>Plymouth Village</t>
  </si>
  <si>
    <t>Sequoia Vista</t>
  </si>
  <si>
    <t>Villa Del Sol Post Acute</t>
  </si>
  <si>
    <t>Courtyard Health Care Center</t>
  </si>
  <si>
    <t>Crystal Cove Care Center</t>
  </si>
  <si>
    <t>Four Seasons Healthcare &amp; Wellness Center, Lp</t>
  </si>
  <si>
    <t>Ceres Postacute Care</t>
  </si>
  <si>
    <t>Windsor Gardens Conv Center Of San Diego</t>
  </si>
  <si>
    <t>Bridgewood Post Acute</t>
  </si>
  <si>
    <t>Santa Paula Post Acute Center</t>
  </si>
  <si>
    <t>Watsonville Post Acute Center</t>
  </si>
  <si>
    <t>La Crescenta Healthcare Center</t>
  </si>
  <si>
    <t>Windsor Monterey Care Center</t>
  </si>
  <si>
    <t>Golden Heights Healthcare</t>
  </si>
  <si>
    <t>Kennedy Care Center</t>
  </si>
  <si>
    <t>Franciscan Post-Acute Care Center</t>
  </si>
  <si>
    <t>Coventry Court Health Center</t>
  </si>
  <si>
    <t>Anaheim Healthcare Center, Llc</t>
  </si>
  <si>
    <t>Broadway Villa Post Acute</t>
  </si>
  <si>
    <t>Golden Merced Care Center</t>
  </si>
  <si>
    <t>Heritage Manor</t>
  </si>
  <si>
    <t>West Covina Healthcare Center</t>
  </si>
  <si>
    <t>Windsor Convalescent Center Of North Long Beach</t>
  </si>
  <si>
    <t>Covenant Post Acute</t>
  </si>
  <si>
    <t>Guardian Rehabilitation Hospital</t>
  </si>
  <si>
    <t>Seal Beach Health And Rehabilitation Center</t>
  </si>
  <si>
    <t>Brookfield Healthcare Center</t>
  </si>
  <si>
    <t>La Jolla Nursing And Rehabilitation Center</t>
  </si>
  <si>
    <t>Gardena Convalescent Center</t>
  </si>
  <si>
    <t>Lone Tree Post Acute</t>
  </si>
  <si>
    <t>Avalon Villa Care Center</t>
  </si>
  <si>
    <t>Highland Palms Healthcare Center</t>
  </si>
  <si>
    <t>New Vista Nursing And Rehabilitation Center</t>
  </si>
  <si>
    <t>Shafter Nursing Care</t>
  </si>
  <si>
    <t>Pacific Hills Manor</t>
  </si>
  <si>
    <t>Mirage Post Acute</t>
  </si>
  <si>
    <t>Escondido Post Acute Rehab</t>
  </si>
  <si>
    <t>Pacific Coast Manor</t>
  </si>
  <si>
    <t>Eden Healthcare Center</t>
  </si>
  <si>
    <t>Haven Post Acute</t>
  </si>
  <si>
    <t>Brier Oak On Sunset</t>
  </si>
  <si>
    <t>Amaya Springs Health Care Center</t>
  </si>
  <si>
    <t>Santa Cruz Post Acute</t>
  </si>
  <si>
    <t>Woodland Care Center</t>
  </si>
  <si>
    <t>Santa Clara Post Acute</t>
  </si>
  <si>
    <t>Sequoias San Francisco Convalescent Hospital</t>
  </si>
  <si>
    <t>Sacramento Post-Acute</t>
  </si>
  <si>
    <t>Autumn Creek Post Acute</t>
  </si>
  <si>
    <t>Anaheim Terrace Care Center</t>
  </si>
  <si>
    <t>Canyon Springs Post-Acute</t>
  </si>
  <si>
    <t>Topanga Terrace</t>
  </si>
  <si>
    <t>Devonshire Care Center</t>
  </si>
  <si>
    <t>Piedmont Gardens Health Facility</t>
  </si>
  <si>
    <t>Crown Bay Nursing And Rehabilitation Center</t>
  </si>
  <si>
    <t>Rose Villa Health Care Center</t>
  </si>
  <si>
    <t>Balboa Nursing &amp; Rehabilitation Center</t>
  </si>
  <si>
    <t>Community Convalescent Center Of San Bernardino</t>
  </si>
  <si>
    <t>Woodland Post-Acute</t>
  </si>
  <si>
    <t>Laguna Hills Health And Rehabilitation Center</t>
  </si>
  <si>
    <t>Griffith Park Healthcare Center</t>
  </si>
  <si>
    <t>Alexandria Care Center</t>
  </si>
  <si>
    <t>East Terrace Rehabilitation &amp; Wellness Centre, Lp</t>
  </si>
  <si>
    <t>The Rowland</t>
  </si>
  <si>
    <t>Gladstone Sub-Acute And Rehab Center</t>
  </si>
  <si>
    <t>Washington Center</t>
  </si>
  <si>
    <t>Tarzana Health And Rehabilitation Center</t>
  </si>
  <si>
    <t>Alamitos Belmont Health And Rehabilitation</t>
  </si>
  <si>
    <t>Live Oak Rehab Center</t>
  </si>
  <si>
    <t>Burbank Healthcare &amp; Rehab</t>
  </si>
  <si>
    <t>Golden San Andreas Care  Center</t>
  </si>
  <si>
    <t>Villa Mesa Care Center</t>
  </si>
  <si>
    <t>The Meadows Post Acute</t>
  </si>
  <si>
    <t>Osage Healthcare &amp; Wellness Centre</t>
  </si>
  <si>
    <t>Huntington Park Nursing Center</t>
  </si>
  <si>
    <t>Garden Grove Post Acute</t>
  </si>
  <si>
    <t>Catered Manor Nursing Center</t>
  </si>
  <si>
    <t>Greenfield Care Center Of Fullerton, Llc</t>
  </si>
  <si>
    <t>Napa Post Acute</t>
  </si>
  <si>
    <t>Alvarado Care Center</t>
  </si>
  <si>
    <t>College Oak Nursing &amp; Rehabilitation Center</t>
  </si>
  <si>
    <t>Meadow Creek Post-Acute</t>
  </si>
  <si>
    <t>Centinela Skilled Nursing &amp; Wellness Centre West</t>
  </si>
  <si>
    <t>Excell Health Care Center</t>
  </si>
  <si>
    <t>Lake Balboa Care Center</t>
  </si>
  <si>
    <t>Golden Hill Post Acute</t>
  </si>
  <si>
    <t>Valley Healthcare Center</t>
  </si>
  <si>
    <t>Menifee Lakes Post Acute</t>
  </si>
  <si>
    <t>Centinela Grand Inc</t>
  </si>
  <si>
    <t>Long Beach Care Center, Inc</t>
  </si>
  <si>
    <t>San Luis Post Acute Center</t>
  </si>
  <si>
    <t>Chestnut Ridge Post Acute Llc</t>
  </si>
  <si>
    <t>Harbor Post Acute Care Center</t>
  </si>
  <si>
    <t>Windsor Gardens Convalescent Hospital</t>
  </si>
  <si>
    <t>La Brea Rehabilitation Center</t>
  </si>
  <si>
    <t>Kit Carson Nursing &amp; Rehabilitation Center</t>
  </si>
  <si>
    <t>Community Memorial Continuing Care Center</t>
  </si>
  <si>
    <t>Broadway Healthcare Center</t>
  </si>
  <si>
    <t>City View Post Acute</t>
  </si>
  <si>
    <t>Pacifica Nursing And Rehabilitation Center</t>
  </si>
  <si>
    <t>Pacific Gardens Nursing And Rehabilitation Center</t>
  </si>
  <si>
    <t>The Redwoods Post-Acute</t>
  </si>
  <si>
    <t>Ramona Rehabilitation And Post Acute Care Center</t>
  </si>
  <si>
    <t>Northbrook Healthcare Center</t>
  </si>
  <si>
    <t>Bell Convalescent Hospital</t>
  </si>
  <si>
    <t>Marquis Care At Shasta</t>
  </si>
  <si>
    <t>Orchard Post Acute</t>
  </si>
  <si>
    <t>Windsor Vallejo Nursing &amp; Rehabilitation Center</t>
  </si>
  <si>
    <t>Westlake Convalescent Hospital</t>
  </si>
  <si>
    <t>Western Slope Health Center</t>
  </si>
  <si>
    <t>Grand Park Convalescent Hospital</t>
  </si>
  <si>
    <t>Northvine Postacute Care</t>
  </si>
  <si>
    <t>Orchards At Tulare</t>
  </si>
  <si>
    <t>Camino Healthcare</t>
  </si>
  <si>
    <t>Mission Palms Healthcare Center</t>
  </si>
  <si>
    <t>Bay Marina Post Acute</t>
  </si>
  <si>
    <t>Countryside Care Center</t>
  </si>
  <si>
    <t>Hanford Post Acute</t>
  </si>
  <si>
    <t>Casa Bonita Convalescent Hospital</t>
  </si>
  <si>
    <t>Alcott Rehabilitation Hospital</t>
  </si>
  <si>
    <t>San Joaquin Nursing Center And Rehabilitation Cent</t>
  </si>
  <si>
    <t>Golden Modesto Care Center</t>
  </si>
  <si>
    <t>Mission Carmichael Healthcare Center</t>
  </si>
  <si>
    <t>Hollywood Presbyterian Medical Center D/P Snf</t>
  </si>
  <si>
    <t>Pacific Villa, Inc</t>
  </si>
  <si>
    <t>Camellia Gardens Care Center</t>
  </si>
  <si>
    <t>Glenoaks Convalescent Hospital</t>
  </si>
  <si>
    <t>Olympia Convalescent Hospital</t>
  </si>
  <si>
    <t>Montrose Springs Skilled Nursing &amp; Wellness Center</t>
  </si>
  <si>
    <t>Windsor Hampton Care Center</t>
  </si>
  <si>
    <t>Burlington Convalescent Hospital</t>
  </si>
  <si>
    <t>Premier Care Center For Palm Springs</t>
  </si>
  <si>
    <t>Reo Vista Healthcare Center</t>
  </si>
  <si>
    <t>Beacon Healthcare Center</t>
  </si>
  <si>
    <t>Beachwood Post-Acute &amp; Rehab</t>
  </si>
  <si>
    <t>Panorama Gardens Nursing And Rehabilitation Center</t>
  </si>
  <si>
    <t>Morning Star Post Acute</t>
  </si>
  <si>
    <t>San Leandro Healthcare Center</t>
  </si>
  <si>
    <t>Bridgeview Post Acute</t>
  </si>
  <si>
    <t>Bay View Rehabilitation Hospital, Llc</t>
  </si>
  <si>
    <t>Lake Merritt Healthcare Center Llc</t>
  </si>
  <si>
    <t>Chatsworth Park Health Care Center</t>
  </si>
  <si>
    <t>San Pablo Healthcare &amp; Wellness Center</t>
  </si>
  <si>
    <t>Arbor Glen Care Center</t>
  </si>
  <si>
    <t>Mesa Verde Post Acute Care Center</t>
  </si>
  <si>
    <t>Summerfield Health Care Center</t>
  </si>
  <si>
    <t>Yucaipa Hills Post Acute</t>
  </si>
  <si>
    <t>The Rehabilitation Center Of North Hills</t>
  </si>
  <si>
    <t>Brookside Healthcare Center</t>
  </si>
  <si>
    <t>A Grace Sub Acute &amp; Skilled Care</t>
  </si>
  <si>
    <t>Ocean Ridge Post Acute</t>
  </si>
  <si>
    <t>Oxnard Manor Healthcare Center</t>
  </si>
  <si>
    <t>Los Feliz Healthcare &amp; Wellness Center, Lp</t>
  </si>
  <si>
    <t>Delta View Post Acute</t>
  </si>
  <si>
    <t>The Grove Post-Acute Care Center</t>
  </si>
  <si>
    <t>Paradise Valley Health Care</t>
  </si>
  <si>
    <t>Pleasanton Nursing And Rehabilitation Center</t>
  </si>
  <si>
    <t>La Casa Via Transitional Care Center</t>
  </si>
  <si>
    <t>Mission Hills Post Acute Care</t>
  </si>
  <si>
    <t>Whitney Oaks Care Center</t>
  </si>
  <si>
    <t>Park View Post Acute</t>
  </si>
  <si>
    <t>Lynwood Post Acute Care Center</t>
  </si>
  <si>
    <t>Mayers Memorial Hospital</t>
  </si>
  <si>
    <t>Gateway Post Acute</t>
  </si>
  <si>
    <t>Villa Elena Healthcare Center</t>
  </si>
  <si>
    <t>Northgate Postacute Care</t>
  </si>
  <si>
    <t>Medical Center Convalescent Hospital</t>
  </si>
  <si>
    <t>Cypress Ridge Care Center</t>
  </si>
  <si>
    <t>Community Extended Care Hospital Of Montclair</t>
  </si>
  <si>
    <t>Paramount Convalescent Hosp.</t>
  </si>
  <si>
    <t>San Francisco Post Acute</t>
  </si>
  <si>
    <t>Windsor Care Center Of Cheviot Hills</t>
  </si>
  <si>
    <t>Palazzo Post Acute</t>
  </si>
  <si>
    <t>Greenridge Post Acute</t>
  </si>
  <si>
    <t>Greenfield Care Center Of South Gate</t>
  </si>
  <si>
    <t>Sierra View Care Center</t>
  </si>
  <si>
    <t>Vista Post Acute</t>
  </si>
  <si>
    <t>Windsor Rosewood Care Center</t>
  </si>
  <si>
    <t>Lighthouse  Healthcare Center</t>
  </si>
  <si>
    <t>Arlington Gardens Care Center</t>
  </si>
  <si>
    <t>Hollywood Premier Healthcare Center</t>
  </si>
  <si>
    <t>Casa Coloma Health Care Center</t>
  </si>
  <si>
    <t>City Park Healthcare And Rehabilitation Center</t>
  </si>
  <si>
    <t>CO</t>
  </si>
  <si>
    <t>Amberwood Post Acute</t>
  </si>
  <si>
    <t>Boulder Post Acute</t>
  </si>
  <si>
    <t>Englewood Post Acute And Rehabilitation</t>
  </si>
  <si>
    <t>Villa Manor Care Center</t>
  </si>
  <si>
    <t>Mapleton Post Acute</t>
  </si>
  <si>
    <t>Rock Canyon Respiratory And Rehabilitation Center</t>
  </si>
  <si>
    <t>Villas At Sunny Acres, The</t>
  </si>
  <si>
    <t>Red Cliffs Post Acute</t>
  </si>
  <si>
    <t>Medallion Post Acute Rehabilitation</t>
  </si>
  <si>
    <t>Pavilion At Villa Pueblo, The</t>
  </si>
  <si>
    <t>Holly Heights Care And Rehabilitation</t>
  </si>
  <si>
    <t>North Shore Health &amp; Rehab Facility</t>
  </si>
  <si>
    <t>Good Samaritan Society -- Loveland Village</t>
  </si>
  <si>
    <t>Lemay Avenue Health And Rehabilitation Facility</t>
  </si>
  <si>
    <t>Gunnison Valley Health Senior Care Center</t>
  </si>
  <si>
    <t>Hampden Hills Post Acute</t>
  </si>
  <si>
    <t>Mountain View Post Acute</t>
  </si>
  <si>
    <t>Sundance Skilled Nursing And Rehabilitation</t>
  </si>
  <si>
    <t>Vista Grande Rehabilitation And Healthcare Center</t>
  </si>
  <si>
    <t>Eben Ezer Lutheran Care Center</t>
  </si>
  <si>
    <t>Riverbend Health And Rehabilitation Center</t>
  </si>
  <si>
    <t>Poudre Canyon Rehabilitation And Nursing Llc</t>
  </si>
  <si>
    <t>South Platte Rehabilitation And Nursing Llc</t>
  </si>
  <si>
    <t>Westlake Care Community</t>
  </si>
  <si>
    <t>Fountain View Rehabilitation And Nursing Llc</t>
  </si>
  <si>
    <t>Sterling Rehabilitation And Nursing Llc</t>
  </si>
  <si>
    <t>Highland Park Rehabilitation &amp; Care Center</t>
  </si>
  <si>
    <t>Hildebrand Care Center</t>
  </si>
  <si>
    <t>Valley View Villa</t>
  </si>
  <si>
    <t>Peaks Care Center The</t>
  </si>
  <si>
    <t>Heights Post Acute, The</t>
  </si>
  <si>
    <t>Rehabilitation And Nursing Center Of The Rockies</t>
  </si>
  <si>
    <t>Thornton Care Center</t>
  </si>
  <si>
    <t>Elk Ridge Health And Rehabilitation Center</t>
  </si>
  <si>
    <t>Malley Transitional Care Center</t>
  </si>
  <si>
    <t>Gardens, The</t>
  </si>
  <si>
    <t>Cedars Healthcare Center</t>
  </si>
  <si>
    <t>Cherrelyn Healthcare Center</t>
  </si>
  <si>
    <t>Western Hills Health Care Center</t>
  </si>
  <si>
    <t>Fairacres Manor, Inc.</t>
  </si>
  <si>
    <t>Westlake Health And Rehabilitation Center</t>
  </si>
  <si>
    <t>Canon Lodge Care Center</t>
  </si>
  <si>
    <t>Broadview Health And Rehabilitation Center</t>
  </si>
  <si>
    <t>Columbine Manor Care Center</t>
  </si>
  <si>
    <t>Boulder Canyon Health And Rehabilitation</t>
  </si>
  <si>
    <t>Mcintosh Care And Rehabilitation Center</t>
  </si>
  <si>
    <t>Lakeshore Post Acute And Rehabilitation Center</t>
  </si>
  <si>
    <t>South Valley Post Acute Rehabilitation</t>
  </si>
  <si>
    <t>University Park Care Center</t>
  </si>
  <si>
    <t>Atlas Post Acute</t>
  </si>
  <si>
    <t>Pioneer Health Care Center</t>
  </si>
  <si>
    <t>Heritage Park Care Center</t>
  </si>
  <si>
    <t>Skylake Post Acute</t>
  </si>
  <si>
    <t>Brighton Care Center</t>
  </si>
  <si>
    <t>Hilltop Park Post Acute</t>
  </si>
  <si>
    <t>Brookshire Post Acute</t>
  </si>
  <si>
    <t>Durango Health And Rehabilitation</t>
  </si>
  <si>
    <t>Springs Village Care Center</t>
  </si>
  <si>
    <t>Oakwood Care And Rehabilitation</t>
  </si>
  <si>
    <t>Willow Tree Care Center</t>
  </si>
  <si>
    <t>Sunny Vista Living Center</t>
  </si>
  <si>
    <t>Briarwood Health Care Center</t>
  </si>
  <si>
    <t>Highline Post Acute</t>
  </si>
  <si>
    <t>Storybrook Care &amp; Rehabilitation</t>
  </si>
  <si>
    <t>Horizons Care Center</t>
  </si>
  <si>
    <t>Berthoud Care And Rehabilitation</t>
  </si>
  <si>
    <t>Garden Terrace Alzheimer'S Center Of Excellence</t>
  </si>
  <si>
    <t>Winding Trails Post Acute</t>
  </si>
  <si>
    <t>Sierra Post Acute</t>
  </si>
  <si>
    <t>Lakeside Post Acute</t>
  </si>
  <si>
    <t>Westwood Post Acute</t>
  </si>
  <si>
    <t>Life Care Center Of Evergreen</t>
  </si>
  <si>
    <t>Life Care Center Of Longmont</t>
  </si>
  <si>
    <t>Ridgeview Post Acute</t>
  </si>
  <si>
    <t>Grace Manor Care Center</t>
  </si>
  <si>
    <t>Eagle Ridge Post Acute</t>
  </si>
  <si>
    <t>Rock Creek Rehabilitation And Healthcare Center</t>
  </si>
  <si>
    <t>Rehabilitation Center At Sandalwood, The</t>
  </si>
  <si>
    <t>Harmony Pointe Care Center</t>
  </si>
  <si>
    <t>Parkview Care Center</t>
  </si>
  <si>
    <t>Regent Park Nursing And Rehabilitation</t>
  </si>
  <si>
    <t>Beth Israel At Shalom Park</t>
  </si>
  <si>
    <t>Valley Rehabilitation And Healthcare Center, The</t>
  </si>
  <si>
    <t>Mantey Heights Rehabilitation &amp; Care Center</t>
  </si>
  <si>
    <t>Wheatridge Care Center</t>
  </si>
  <si>
    <t>Uptown Care Center</t>
  </si>
  <si>
    <t>Crowley County Nursing Center</t>
  </si>
  <si>
    <t>Hillcrest Care Center</t>
  </si>
  <si>
    <t>Irondale Post Acute</t>
  </si>
  <si>
    <t>Littleton Care And Rehabilitation Center</t>
  </si>
  <si>
    <t>Arvada Care And Rehabilitation Center</t>
  </si>
  <si>
    <t>Julia Temple Healthcare Center</t>
  </si>
  <si>
    <t>Mount St Francis Nursing Center</t>
  </si>
  <si>
    <t>Juniper Village - The Spearly Center</t>
  </si>
  <si>
    <t>Arbor View Care Center</t>
  </si>
  <si>
    <t>Larchwood Inns</t>
  </si>
  <si>
    <t>Life Care Center Of Aurora</t>
  </si>
  <si>
    <t>Suites At Clermont Park Care Center</t>
  </si>
  <si>
    <t>Valley View Health Care Center, Inc</t>
  </si>
  <si>
    <t>Holly Care Center</t>
  </si>
  <si>
    <t>Colorow Health Care Llc</t>
  </si>
  <si>
    <t>Life Care Center Of Colorado Springs</t>
  </si>
  <si>
    <t>Life Care Center Of Westminster</t>
  </si>
  <si>
    <t>Bent County Healthcare Center</t>
  </si>
  <si>
    <t>Fowler Health Care</t>
  </si>
  <si>
    <t>Pine Ridge Rehabilitation And Healthcare Center</t>
  </si>
  <si>
    <t>Village Care And Rehabilitation Center, The</t>
  </si>
  <si>
    <t>Life Care Center Of Greeley</t>
  </si>
  <si>
    <t>Life Care Center Of Littleton</t>
  </si>
  <si>
    <t>Bear Creek Senior Living</t>
  </si>
  <si>
    <t>Brookdale Greenwood Village</t>
  </si>
  <si>
    <t>Riverdale Post Acute</t>
  </si>
  <si>
    <t>Adara Living</t>
  </si>
  <si>
    <t>Veterans Community Living Center At Fitzsimons</t>
  </si>
  <si>
    <t>Grand River Health Care Center</t>
  </si>
  <si>
    <t>Brookdale Skyline</t>
  </si>
  <si>
    <t>Sandrock Ridge Care &amp; Rehabilitation</t>
  </si>
  <si>
    <t>Colorado State Veterans Nursing Home - Rifle</t>
  </si>
  <si>
    <t>Forest Street Compassionate Care Center</t>
  </si>
  <si>
    <t>Springs At St Andrews Village, The</t>
  </si>
  <si>
    <t>Center At Centennial, The</t>
  </si>
  <si>
    <t>Colorado Veterans Community Living Ctr At Homelake</t>
  </si>
  <si>
    <t>Bruce Mccandless Co State Veterans Nursing Home</t>
  </si>
  <si>
    <t>Suites At Holly Creek Care Center, The</t>
  </si>
  <si>
    <t>Vi At Highlands Ranch Skilled Nursing</t>
  </si>
  <si>
    <t>Rio Grande Rehabilitation And Healthcare Center</t>
  </si>
  <si>
    <t>Lakewood Post Acute And Rehabilitation</t>
  </si>
  <si>
    <t>Life Care Center Of Stonegate</t>
  </si>
  <si>
    <t>Neurorestorative Colorado</t>
  </si>
  <si>
    <t>Center At Lincoln, Llc, The</t>
  </si>
  <si>
    <t>Sloan'S Lake Rehabilitation Center</t>
  </si>
  <si>
    <t>Parker Post Acute</t>
  </si>
  <si>
    <t>Continuing Care At Wind Crest</t>
  </si>
  <si>
    <t>Cottonwood Rehabilitation And Healthcare Center</t>
  </si>
  <si>
    <t>Green House Homes At Mirasol, The</t>
  </si>
  <si>
    <t>Center At Cordera</t>
  </si>
  <si>
    <t>Coal Creek Post Acute &amp; Assisted Living</t>
  </si>
  <si>
    <t>Pikes Peak Post Acute</t>
  </si>
  <si>
    <t>Center At Northridge, Llc, The</t>
  </si>
  <si>
    <t>Healthcare Resort Of Colorado Springs, The</t>
  </si>
  <si>
    <t>Castle Peak Senior Life And Rehabilitation</t>
  </si>
  <si>
    <t>River Valley Rehabilitation And Healthcare Center</t>
  </si>
  <si>
    <t>Center At Foresight Llc, The</t>
  </si>
  <si>
    <t>Center At Park West Llc, The</t>
  </si>
  <si>
    <t>Accel At Longmont</t>
  </si>
  <si>
    <t>Aviva At Fitzsimons</t>
  </si>
  <si>
    <t>Katherine And Charles Hover Green Houses</t>
  </si>
  <si>
    <t>Ahc Of Lakewood, Llc</t>
  </si>
  <si>
    <t>Windsor Health And Rehabilitation Center, Llc</t>
  </si>
  <si>
    <t>CT</t>
  </si>
  <si>
    <t>Autumn Lake Healthcare At Glen Hill</t>
  </si>
  <si>
    <t>Apple Rehab Farmington Valley</t>
  </si>
  <si>
    <t>Skyview Rehab And Nursing</t>
  </si>
  <si>
    <t>Salmon Brook Rehab And Nursing</t>
  </si>
  <si>
    <t>Cassena Care At Stamford</t>
  </si>
  <si>
    <t>Apple Rehab Saybrook</t>
  </si>
  <si>
    <t>Westview Health Care Center</t>
  </si>
  <si>
    <t>Norwich Sub-Acute And Nursing</t>
  </si>
  <si>
    <t>Saint Mary Home</t>
  </si>
  <si>
    <t>Torrington Center For Nursing &amp; Rehabilitation Llc</t>
  </si>
  <si>
    <t>Wolcott Hall Nursing Center Inc</t>
  </si>
  <si>
    <t>Greentree Manor Nursing And Rehabilitation Center</t>
  </si>
  <si>
    <t>Complete Care At Middlebury</t>
  </si>
  <si>
    <t>New London Sub-Acute And Nursing</t>
  </si>
  <si>
    <t>Cassena Care At Norwalk</t>
  </si>
  <si>
    <t>Masonicare At Bishop Wicke Health &amp; Rehab Center</t>
  </si>
  <si>
    <t>Grandview Rehabilitation And Healthcare Center</t>
  </si>
  <si>
    <t>Complete Care At Fox Hill</t>
  </si>
  <si>
    <t>Complete Care At Meriden</t>
  </si>
  <si>
    <t>Harbor Village North Health And Rehabilitation Cen</t>
  </si>
  <si>
    <t>Village Green Of Bristol Rehab &amp; Health Center</t>
  </si>
  <si>
    <t>Southport Center For Nursing &amp; Rehabilitation Llc</t>
  </si>
  <si>
    <t>West Haven Center For Nursing &amp; Rehabilitation</t>
  </si>
  <si>
    <t>Portland Care &amp; Rehab Center</t>
  </si>
  <si>
    <t>Mclean Health Center</t>
  </si>
  <si>
    <t>Civita Care Center At Cheshire</t>
  </si>
  <si>
    <t>Apple Rehab Colchester</t>
  </si>
  <si>
    <t>Cobalt Lodge Health Care And Rehabilitation Center</t>
  </si>
  <si>
    <t>Guilford House, The</t>
  </si>
  <si>
    <t>Noble Horizons</t>
  </si>
  <si>
    <t>Complete Care At Kimberly Hall-South</t>
  </si>
  <si>
    <t>Complete Care At Glendale</t>
  </si>
  <si>
    <t>Pierce Memorial Baptist Home, Inc.</t>
  </si>
  <si>
    <t>Avon Health Center</t>
  </si>
  <si>
    <t>Parkville Care Center</t>
  </si>
  <si>
    <t>Westside Care Center</t>
  </si>
  <si>
    <t>Complete Care At Harrington Court</t>
  </si>
  <si>
    <t>Douglas Manor</t>
  </si>
  <si>
    <t>Autumn Lake Healthcare At Cromwell</t>
  </si>
  <si>
    <t>Touchpoints At Bloomfield</t>
  </si>
  <si>
    <t>Trinity Hill Care Center</t>
  </si>
  <si>
    <t>Complete Care At Groton Regency</t>
  </si>
  <si>
    <t>St Joseph'S Residence</t>
  </si>
  <si>
    <t>Civita Care Center At Danbury</t>
  </si>
  <si>
    <t>West Hartford Health &amp; Rehabilitation Center</t>
  </si>
  <si>
    <t>Complete Care At Kimberly Hall North</t>
  </si>
  <si>
    <t>Civita Care Center At Newington</t>
  </si>
  <si>
    <t>Whitney Center</t>
  </si>
  <si>
    <t>Whispering Pines Rehabilitation And Nursing Center</t>
  </si>
  <si>
    <t>Meriden Health And Rehab</t>
  </si>
  <si>
    <t>Chelsea Place Care Center Llc</t>
  </si>
  <si>
    <t>Caleb Hitchcock Health Center</t>
  </si>
  <si>
    <t>Pilgrim Manor</t>
  </si>
  <si>
    <t>Chestelm Health And Rehabilitation Center</t>
  </si>
  <si>
    <t>Greenwich Woods Rehabilitation</t>
  </si>
  <si>
    <t>Colonial Health &amp; Rehab Center Of Plainfield, Llc</t>
  </si>
  <si>
    <t>Wadsworth Glen Health Care And Rehabilitation Cent</t>
  </si>
  <si>
    <t>Touchpoints At Manchester</t>
  </si>
  <si>
    <t>Wilton Meadows Health Care Center</t>
  </si>
  <si>
    <t>Litchfield Woods Health Care Center</t>
  </si>
  <si>
    <t>Ark Healthcare &amp; Rehabilitation At St. Camillus</t>
  </si>
  <si>
    <t>St Joseph'S Living Center, Inc</t>
  </si>
  <si>
    <t>Bayview Health Care</t>
  </si>
  <si>
    <t>Mary Wade Home, Inc</t>
  </si>
  <si>
    <t>Apple Rehab Mystic</t>
  </si>
  <si>
    <t>Ingraham Manor</t>
  </si>
  <si>
    <t>Valerie Manor</t>
  </si>
  <si>
    <t>Manchester Rehabilitation And  Healthcare Center</t>
  </si>
  <si>
    <t>Vernon Rehabilitation And Healthcare Center</t>
  </si>
  <si>
    <t>Southington Care Center</t>
  </si>
  <si>
    <t>Silver Springs Care Center</t>
  </si>
  <si>
    <t>Ark Healthcare &amp; Rehabilitation At Governorâ€™S Ho</t>
  </si>
  <si>
    <t>Lord Chamberlain Nursing &amp; Rehabilitation Center</t>
  </si>
  <si>
    <t>Pendleton Rehabilitation And Nursing Center</t>
  </si>
  <si>
    <t>Jerome Home</t>
  </si>
  <si>
    <t>Apple Rehab Coccomo</t>
  </si>
  <si>
    <t>Advanced Center For Nursing &amp; Rehabilitation</t>
  </si>
  <si>
    <t>Cook Willow Health &amp; Rehabilitation Center, Inc.</t>
  </si>
  <si>
    <t>Sheriden Woods Health Care Center</t>
  </si>
  <si>
    <t>Connecticut Baptist Homes, Inc</t>
  </si>
  <si>
    <t>Bickford Health Care Center</t>
  </si>
  <si>
    <t>Fresh River Healthcare</t>
  </si>
  <si>
    <t>Waveny Care Center</t>
  </si>
  <si>
    <t>Evergreen Woods</t>
  </si>
  <si>
    <t>Curtis Home St Elizabeth Center, The</t>
  </si>
  <si>
    <t>Hamden Rehabilitation &amp; Health Care Center</t>
  </si>
  <si>
    <t>Meadowbrook Of Granby</t>
  </si>
  <si>
    <t>Cheshire House Health Care Fac</t>
  </si>
  <si>
    <t>Livewell Connecticut</t>
  </si>
  <si>
    <t>Seabury</t>
  </si>
  <si>
    <t>Autumn Lake Healthcare At Norwalk</t>
  </si>
  <si>
    <t>Cherry Brook Health Care Center</t>
  </si>
  <si>
    <t>New Haven Center For Nursing &amp; Rehabilitation Llc</t>
  </si>
  <si>
    <t>Matulaitis Nursing Home</t>
  </si>
  <si>
    <t>Lord Chamberlain Manor</t>
  </si>
  <si>
    <t>Northbridge Health Care Center</t>
  </si>
  <si>
    <t>Countryside Manor Of Bristol</t>
  </si>
  <si>
    <t>Candlewood Valley Health &amp; Rehabilitation Center</t>
  </si>
  <si>
    <t>Edgehill Health Center</t>
  </si>
  <si>
    <t>Davis Place</t>
  </si>
  <si>
    <t>Vanderman Place</t>
  </si>
  <si>
    <t>Ridge Crest At Meadow Ridge</t>
  </si>
  <si>
    <t>Twin Maples Healthcare, Inc</t>
  </si>
  <si>
    <t>Orange Health Care Center</t>
  </si>
  <si>
    <t>Touchpoints At Chestnut</t>
  </si>
  <si>
    <t>Avalon Health Care Center At Stoneridge</t>
  </si>
  <si>
    <t>Bradley Home &amp; Pavilion, The</t>
  </si>
  <si>
    <t>60 West</t>
  </si>
  <si>
    <t>John L. Levitow Health Care Center</t>
  </si>
  <si>
    <t>Kentmere Rehabilitation And Healthcare Center</t>
  </si>
  <si>
    <t>DE</t>
  </si>
  <si>
    <t>Excelcare At Wilmington Llc</t>
  </si>
  <si>
    <t>Springs Rehabilitation At Brandywine</t>
  </si>
  <si>
    <t>Regal Heights Healthcare &amp; Rehab Center</t>
  </si>
  <si>
    <t>Regency Healthcare &amp; Rehab Center</t>
  </si>
  <si>
    <t>Bay Terrace Rehabilitation And Health Center</t>
  </si>
  <si>
    <t>Stonegates</t>
  </si>
  <si>
    <t>Wilmington Nursing  &amp; Rehabilitation Center</t>
  </si>
  <si>
    <t>Shipley Living</t>
  </si>
  <si>
    <t>Westminster Village Health</t>
  </si>
  <si>
    <t>Pike Creek Nursing &amp; Rehabilitation Center</t>
  </si>
  <si>
    <t>Excelcare At Lewes Llc</t>
  </si>
  <si>
    <t>Delaware Hospital F/T Chronically Ill (Dhci)</t>
  </si>
  <si>
    <t>Atlantic Shores Rehabilitation &amp; Health Center</t>
  </si>
  <si>
    <t>New Castle Health And Rehabilitation Center</t>
  </si>
  <si>
    <t>Gilpin Hall</t>
  </si>
  <si>
    <t>Cadia Rehabilitation Broadmeadow</t>
  </si>
  <si>
    <t>Delaware Veterans Home</t>
  </si>
  <si>
    <t>Center At Eden Hill, Llc</t>
  </si>
  <si>
    <t>Foulk Living</t>
  </si>
  <si>
    <t>Serenity Rehabilitation And Health Center Llc</t>
  </si>
  <si>
    <t>DC</t>
  </si>
  <si>
    <t>Deanwood Rehabilitation And Wellness Center</t>
  </si>
  <si>
    <t>Stoddard Baptist Nursing Home</t>
  </si>
  <si>
    <t>Capitol City Rehab And Healthcare Center</t>
  </si>
  <si>
    <t>Lisner Louise Dickson Hurthome</t>
  </si>
  <si>
    <t>Bridgepoint Subacute And Rehab Capitol Hill</t>
  </si>
  <si>
    <t>Ingleside At Rock Creek</t>
  </si>
  <si>
    <t>Sibley Mem Hosp Renaissance</t>
  </si>
  <si>
    <t>Inspire Rehabilitation And Health Center Llc</t>
  </si>
  <si>
    <t>Ascension Living Carroll Manor</t>
  </si>
  <si>
    <t>Unique Rehabilitation And Health Center Llc</t>
  </si>
  <si>
    <t>Beach Street Health And Rehabilitation Center</t>
  </si>
  <si>
    <t>FL</t>
  </si>
  <si>
    <t>Coral Gables Nursing And Rehabilitation Center</t>
  </si>
  <si>
    <t>Biscayne Health And Rehabilitation Center</t>
  </si>
  <si>
    <t>Aspire At The Sea - Pasadena</t>
  </si>
  <si>
    <t>River Garden Hebrew Home For The Aged</t>
  </si>
  <si>
    <t>Community Convalescent Center</t>
  </si>
  <si>
    <t>Palms At Sebring Nursing And Rehabilitation The</t>
  </si>
  <si>
    <t>Beachside Center For Rehabilitation And Nursing</t>
  </si>
  <si>
    <t>Braden River Rehabilitation Center Llc</t>
  </si>
  <si>
    <t>Seaside Health And Rehabilitation Center</t>
  </si>
  <si>
    <t>Pines Nursing Home</t>
  </si>
  <si>
    <t>Boulevard Rehabilitation Center</t>
  </si>
  <si>
    <t>Bayside Care Center</t>
  </si>
  <si>
    <t>Lexington Healthcare And Rehabilitation Center</t>
  </si>
  <si>
    <t>Broward Nursing &amp; Rehabilitation Center</t>
  </si>
  <si>
    <t>Pearl At Fort Lauderdale Rehabilitation And Nursin</t>
  </si>
  <si>
    <t>Wilton Manors Healthcare &amp; Rehabilitation Center</t>
  </si>
  <si>
    <t>Aspire At Lakeside Oaks</t>
  </si>
  <si>
    <t>Riverwood Center</t>
  </si>
  <si>
    <t>The Bristol Care Center</t>
  </si>
  <si>
    <t>Parkside Health And Rehabilitation Center</t>
  </si>
  <si>
    <t>Ventura Health And Rehabilitation Center</t>
  </si>
  <si>
    <t>Pines Of Sarasota</t>
  </si>
  <si>
    <t>Aspire At Emerald Shores</t>
  </si>
  <si>
    <t>North Healthcare And Rehabilitation Center</t>
  </si>
  <si>
    <t>Pinecrest Rehabilitation Center</t>
  </si>
  <si>
    <t>Tallahassee Memorial Hospital Extended Care</t>
  </si>
  <si>
    <t>Greenbriar Healthcare Rehabilitation And Nursing C</t>
  </si>
  <si>
    <t>Madison Pointe Care Center</t>
  </si>
  <si>
    <t>Fountain Manor Health &amp; Rehabilitation Center</t>
  </si>
  <si>
    <t>Crestview Rehabilitation Center, Llc</t>
  </si>
  <si>
    <t>The Lodge Healthcare And Rehabilitation Center</t>
  </si>
  <si>
    <t>Apollo Healthcare &amp; Rehabilitation Center</t>
  </si>
  <si>
    <t>Savoy At Fort Lauderdale Rehabilitation And Nursin</t>
  </si>
  <si>
    <t>Bedrock Rehabilitation And Nursing Center At Melbo</t>
  </si>
  <si>
    <t>W Frank Wells Nursing Home</t>
  </si>
  <si>
    <t>North Beach Healthcare And Rehabilitation Center</t>
  </si>
  <si>
    <t>Laurellwood Post- Acute And Rehabilitation Center</t>
  </si>
  <si>
    <t>Sands At South Beach Care Center, The</t>
  </si>
  <si>
    <t>Villa Maria Nursing Center</t>
  </si>
  <si>
    <t>Rehabilitation And Healthcare Center Of Tampa</t>
  </si>
  <si>
    <t>Oak Manor Healthcare &amp; Rehabilitation Center</t>
  </si>
  <si>
    <t>Sunrise Point Health And Rehabilitation Center</t>
  </si>
  <si>
    <t>John Knox Village Of Pompano Beach</t>
  </si>
  <si>
    <t>Aspire At Saint Lucie</t>
  </si>
  <si>
    <t>Medicana Nursing And Rehab Center</t>
  </si>
  <si>
    <t>Athens Post Acute Llc</t>
  </si>
  <si>
    <t>Blue Lake Post Acute</t>
  </si>
  <si>
    <t>Emerald Coast Center</t>
  </si>
  <si>
    <t>Bayside Health And Rehabilitation Center</t>
  </si>
  <si>
    <t>Lakeside Health Center</t>
  </si>
  <si>
    <t>Southern Pines Nursing Center</t>
  </si>
  <si>
    <t>Eden Springs Nursing And Rehab Center</t>
  </si>
  <si>
    <t>Westside Oaks Rehabilitation &amp; Nursing Center</t>
  </si>
  <si>
    <t>Life Care Center Of Punta Gorda</t>
  </si>
  <si>
    <t>Life Care Center Of Melbourne</t>
  </si>
  <si>
    <t>Eagle Lake Nursing And Rehab Care Center</t>
  </si>
  <si>
    <t>Fort Walton Rehabilitation Center, Llc</t>
  </si>
  <si>
    <t>Westlake Nursing And Rehab Center</t>
  </si>
  <si>
    <t>Brooksville Healthcare Center</t>
  </si>
  <si>
    <t>Ft Lauderdale Health &amp; Rehabilitation Center</t>
  </si>
  <si>
    <t>Whispering Oaks</t>
  </si>
  <si>
    <t>Valencia Hills Health And Rehabilitation Center</t>
  </si>
  <si>
    <t>Oak Haven Rehab And Nursing Center</t>
  </si>
  <si>
    <t>Avante At Leesburg, Inc</t>
  </si>
  <si>
    <t>Fairway Oaks Center</t>
  </si>
  <si>
    <t>Parkview Rehabilitation Center At Winter Park</t>
  </si>
  <si>
    <t>Avante At Inverness Inc</t>
  </si>
  <si>
    <t>Avante At Ormond Beach, Inc</t>
  </si>
  <si>
    <t>Sun Terrace Health Care Center</t>
  </si>
  <si>
    <t>Dade City Health And Rehabilitation Center</t>
  </si>
  <si>
    <t>Oaks Of Clearwater, The</t>
  </si>
  <si>
    <t>Bayview Center</t>
  </si>
  <si>
    <t>Canterbury Towers Inc</t>
  </si>
  <si>
    <t>Santa Rosa Center For Rehabilitation And Healing</t>
  </si>
  <si>
    <t>Aventura Rehab And Nursing Center</t>
  </si>
  <si>
    <t>Winter Park Care And Rehabilitation</t>
  </si>
  <si>
    <t>Avante At Mt Dora, Inc</t>
  </si>
  <si>
    <t>Abbey Delray</t>
  </si>
  <si>
    <t>Palms Care Center And Rehab</t>
  </si>
  <si>
    <t>Rehab &amp; Healthcare Center Of Cape Coral</t>
  </si>
  <si>
    <t>Lake Montgomery Health And Rehabilitation Center</t>
  </si>
  <si>
    <t>Alliance Health And Rehabilitation Center</t>
  </si>
  <si>
    <t>Concordia Village Of Tampa</t>
  </si>
  <si>
    <t>Vivo Healthcare Sebring</t>
  </si>
  <si>
    <t>Solaris Healthcare Forest Lake</t>
  </si>
  <si>
    <t>Lakeland Nursing &amp; Rehabilitation</t>
  </si>
  <si>
    <t>Ascension Living St. Catherine Laboure' Place</t>
  </si>
  <si>
    <t>Tamarac Rehabilitation And Health Center</t>
  </si>
  <si>
    <t>Vivo Healthcare Wachula</t>
  </si>
  <si>
    <t>Life Care Center Of Altamonte Springs</t>
  </si>
  <si>
    <t>St Johns Nursing Center</t>
  </si>
  <si>
    <t>Avante At Lake Worth, Inc.</t>
  </si>
  <si>
    <t>Aspire At Sand Key</t>
  </si>
  <si>
    <t>South Campus Care Center And Rehab</t>
  </si>
  <si>
    <t>Longwood Health And Rehabilitation Center</t>
  </si>
  <si>
    <t>St Mark Village</t>
  </si>
  <si>
    <t>Kissimmee Health And Rehabilitation Center</t>
  </si>
  <si>
    <t>Orange Park Rehabilitation And Nursing Center</t>
  </si>
  <si>
    <t>Sandgate Gardens Rehab And Nursing Center</t>
  </si>
  <si>
    <t>Ambassador Healthcare At College Park</t>
  </si>
  <si>
    <t>Birchwood Health And Rehabilitation Center</t>
  </si>
  <si>
    <t>Balanced Healthcare</t>
  </si>
  <si>
    <t>Jackson Memorial Long Term Care Center</t>
  </si>
  <si>
    <t>Aspire At The Palms</t>
  </si>
  <si>
    <t>Tierra Pines Center</t>
  </si>
  <si>
    <t>Sea Breeze Rehab And Nursing Center</t>
  </si>
  <si>
    <t>Bridgeview Center</t>
  </si>
  <si>
    <t>Waterford, The</t>
  </si>
  <si>
    <t>Siesta Key Health And Rehabilitation Center</t>
  </si>
  <si>
    <t>Port St Lucie Rehabilitation And Healthcare</t>
  </si>
  <si>
    <t>Abbey Delray South</t>
  </si>
  <si>
    <t>Aspire At Brooksville</t>
  </si>
  <si>
    <t>Aspire At Beneva</t>
  </si>
  <si>
    <t>Aspire At The Bay</t>
  </si>
  <si>
    <t>Aspire At Oldsmar</t>
  </si>
  <si>
    <t>Lourdes-Noreen Mckeen Residence For Geriatric Care</t>
  </si>
  <si>
    <t>Woodside Health And Rehabilitation Center</t>
  </si>
  <si>
    <t>Pinellas Park Fl Opco, Llc</t>
  </si>
  <si>
    <t>Terrace Of Jacksonville, The</t>
  </si>
  <si>
    <t>Woodbridge Care Center And Rehab</t>
  </si>
  <si>
    <t>Fort Myers Rehabilitation And Nursing Center</t>
  </si>
  <si>
    <t>Lake Mariam Health And Rehabilitation Center</t>
  </si>
  <si>
    <t>Courtyards Of Orlando Care Center And Rehab</t>
  </si>
  <si>
    <t>Riverside Care Center</t>
  </si>
  <si>
    <t>Aspire At Tallahassee</t>
  </si>
  <si>
    <t>Plaza Health And Rehab</t>
  </si>
  <si>
    <t>Meadowpark Health And Rehabilitation Center</t>
  </si>
  <si>
    <t>Cypress Cove Care Center</t>
  </si>
  <si>
    <t>Aspire At Ridge Haven</t>
  </si>
  <si>
    <t>Naples Health And Rehabilitation Center</t>
  </si>
  <si>
    <t>Aspire At Colonial Lakes</t>
  </si>
  <si>
    <t>Sunrise Health &amp; Rehabilitation Center</t>
  </si>
  <si>
    <t>Haines City Rehabilitation And Nursing Center</t>
  </si>
  <si>
    <t>Aspire At Venice</t>
  </si>
  <si>
    <t>Aspire At University Hills</t>
  </si>
  <si>
    <t>Bedrock Rehabilitation And Nursing Center At West</t>
  </si>
  <si>
    <t>Titusville Rehabilitation &amp; Nursing Center</t>
  </si>
  <si>
    <t>Aspire At Englewood</t>
  </si>
  <si>
    <t>Kensington Gardens Rehab And Nursing Center</t>
  </si>
  <si>
    <t>Creekside Health And Rehabilitation Center</t>
  </si>
  <si>
    <t>Lake Placid Health And Rehabilitation Center</t>
  </si>
  <si>
    <t>Ormond Rehabilitation And Nursing Center</t>
  </si>
  <si>
    <t>Nursing &amp; Rehabilitation Center Of New Port Richey</t>
  </si>
  <si>
    <t>Aspire At North Florida</t>
  </si>
  <si>
    <t>Aspire At Brentwood</t>
  </si>
  <si>
    <t>Clewiston Nursing &amp; Rehabilitation</t>
  </si>
  <si>
    <t>The Terrace At Courtenay Springs</t>
  </si>
  <si>
    <t>Anchor Care &amp; Rehabilitation Center</t>
  </si>
  <si>
    <t>Aspire At Arbor Springs</t>
  </si>
  <si>
    <t>Palm Beach Nursing Center</t>
  </si>
  <si>
    <t>Ponce Therapy Care Center And Rehab, The</t>
  </si>
  <si>
    <t>Fernandina Beach Rehabilitation And Nursing Center</t>
  </si>
  <si>
    <t>Village On The Isle</t>
  </si>
  <si>
    <t>River Valley Rehabilitation Center</t>
  </si>
  <si>
    <t>Vero Beach Care Center</t>
  </si>
  <si>
    <t>The Terrace Of Delray Beach Nursing And Rehabilita</t>
  </si>
  <si>
    <t>Legacy At Boca Raton Rehabilitation And Nursing Ce</t>
  </si>
  <si>
    <t>Aspire At Rosewood</t>
  </si>
  <si>
    <t>Boca Del Mar Nursing And Rehab Center</t>
  </si>
  <si>
    <t>Breezy Hills Rehab And Care Center</t>
  </si>
  <si>
    <t>Gateway Post-Acute And Rehabilitation Center</t>
  </si>
  <si>
    <t>Bay Breeze Senior Living And Rehabilitation Center</t>
  </si>
  <si>
    <t>Gandy Fl Opco, Llc</t>
  </si>
  <si>
    <t>Beach Breeze Rehab And Care Center</t>
  </si>
  <si>
    <t>Emerald Nursing And Rehabilitation Center</t>
  </si>
  <si>
    <t>Isles Of Boynton Nursing And Rehab Center</t>
  </si>
  <si>
    <t>Venice Health And Rehabilitation Center</t>
  </si>
  <si>
    <t>Susanna Wesley Health Center</t>
  </si>
  <si>
    <t>Promedica Skilled Nursing And Rehabilitation (Lely</t>
  </si>
  <si>
    <t>Marion And Bernard L Samson Nursing Center</t>
  </si>
  <si>
    <t>Encore At Boca Raton Rehabilitation And Nursing Ce</t>
  </si>
  <si>
    <t>Aspire At North Fort Myers</t>
  </si>
  <si>
    <t>Seabranch Health And Rehabilitation Center</t>
  </si>
  <si>
    <t>Unity Healthcare And Rehabilitation Center</t>
  </si>
  <si>
    <t>Claridge House Nursing And Rehabilitation Center</t>
  </si>
  <si>
    <t>Debary Health And Rehabilitation Center</t>
  </si>
  <si>
    <t>Solaris Healthcare Plant City</t>
  </si>
  <si>
    <t>Darcy Hall Of Life Care</t>
  </si>
  <si>
    <t>Winter Garden Rehabilitation And Nursing Center</t>
  </si>
  <si>
    <t>Avante At Boca Raton, Inc.</t>
  </si>
  <si>
    <t>North Port Rehabilitation And Nursing Center</t>
  </si>
  <si>
    <t>Manatee Springs Rehabilitation And Nursing Center</t>
  </si>
  <si>
    <t>Terrace At Bishop'S Glen, The</t>
  </si>
  <si>
    <t>Terrace Of St Cloud, The</t>
  </si>
  <si>
    <t>Heritage Park Nursing Center</t>
  </si>
  <si>
    <t>Vista Manor</t>
  </si>
  <si>
    <t>Aspire At San Jose</t>
  </si>
  <si>
    <t>Arcadia Health And Rehabilitation Center</t>
  </si>
  <si>
    <t>Healthcare And Rehab Of Sanford</t>
  </si>
  <si>
    <t>Homestead Manor A Palace Community</t>
  </si>
  <si>
    <t>St Andrews Bay Skilled Nursing And Rehabilitation</t>
  </si>
  <si>
    <t>Solaris Healthcare Bayonet Point</t>
  </si>
  <si>
    <t>Flagler Health And Rehabilitation Center</t>
  </si>
  <si>
    <t>Moultrie Creek Nursing And Rehab Center</t>
  </si>
  <si>
    <t>Aspire At The Harbor</t>
  </si>
  <si>
    <t>Brookwood Gardens Rehabilitation And Nursing Cente</t>
  </si>
  <si>
    <t>Aspire At Bradenton</t>
  </si>
  <si>
    <t>Sandy Ridge Center For Rehabilitation And Healing</t>
  </si>
  <si>
    <t>Waterford Nursing And Rehabilitation Center</t>
  </si>
  <si>
    <t>Jupiter Rehabilitation And Healthcare Center</t>
  </si>
  <si>
    <t>Aspire At West Palm Beach</t>
  </si>
  <si>
    <t>The Good Samaritan Society-Kissimmee Village</t>
  </si>
  <si>
    <t>St Annes Nursing Center, St Annes Residence Inc</t>
  </si>
  <si>
    <t>Solaris Healthcare Pensacola</t>
  </si>
  <si>
    <t>Palm Garden Of Ocala</t>
  </si>
  <si>
    <t>Coastal Health And Rehabilitation Center</t>
  </si>
  <si>
    <t>Palm Garden Of Winter Haven</t>
  </si>
  <si>
    <t>Windsor Woods Rehab And Healthcare Center</t>
  </si>
  <si>
    <t>Palm Garden Of Gainesville</t>
  </si>
  <si>
    <t>Palm Garden Of Largo</t>
  </si>
  <si>
    <t>Palm Garden Of Orlando</t>
  </si>
  <si>
    <t>Aspire At The Sea - Harbor Beach</t>
  </si>
  <si>
    <t>Savannas Park Health And Rehabilitation Center</t>
  </si>
  <si>
    <t>Carlton Shores Healthcare And Rehabilitation Cente</t>
  </si>
  <si>
    <t>Palm Garden Of Clearwater</t>
  </si>
  <si>
    <t>Sarasota Memorial Nursing &amp; Rehabilitation Center</t>
  </si>
  <si>
    <t>Oak View Health And Rehabilitation Center</t>
  </si>
  <si>
    <t>Aspire At Countryside</t>
  </si>
  <si>
    <t>Aspire On Santa Barbara</t>
  </si>
  <si>
    <t>Coquina Center</t>
  </si>
  <si>
    <t>Palm Garden Of Tampa</t>
  </si>
  <si>
    <t>Palm Garden Of Vero Beach</t>
  </si>
  <si>
    <t>Regents Park At Aventura</t>
  </si>
  <si>
    <t>Surrey Place Nursing Center</t>
  </si>
  <si>
    <t>Hillside Health And Rehabilitation Center</t>
  </si>
  <si>
    <t>Palm Garden Of Port Saint Lucie</t>
  </si>
  <si>
    <t>Hawthorne Center For Rehabilitation And Healing Of</t>
  </si>
  <si>
    <t>Riviera Palms Rehabilitation Center</t>
  </si>
  <si>
    <t>Covenant Village Care Center</t>
  </si>
  <si>
    <t>Palm Garden Of West Palm Beach</t>
  </si>
  <si>
    <t>Nspire Healthcare Tamarac</t>
  </si>
  <si>
    <t>Palm Garden Of Aventura</t>
  </si>
  <si>
    <t>Aspire At Greenacres</t>
  </si>
  <si>
    <t>Silvercrest Health And Rehabilitation Center</t>
  </si>
  <si>
    <t>Bedrock Rehabilitation And Nursing Center At Suwan</t>
  </si>
  <si>
    <t>Carrington Place Of St Pete</t>
  </si>
  <si>
    <t>Highlands Lake Center</t>
  </si>
  <si>
    <t>North Campus Rehabilitation And Nursing Center</t>
  </si>
  <si>
    <t>West Gables Health Care Center</t>
  </si>
  <si>
    <t>Bonifay Nursing And Rehab Center</t>
  </si>
  <si>
    <t>Chautauqua Springs Health Center</t>
  </si>
  <si>
    <t>Surrey Place Healthcare And Rehabilitation</t>
  </si>
  <si>
    <t>Vicar'S Landing Nursing Home</t>
  </si>
  <si>
    <t>Aspire At Big Bend</t>
  </si>
  <si>
    <t>Gulfside Health And Rehabilitation Center</t>
  </si>
  <si>
    <t>North Lake Care Center And Rehab</t>
  </si>
  <si>
    <t>Nspire Healthcare Kendall</t>
  </si>
  <si>
    <t>Island Lake Center</t>
  </si>
  <si>
    <t>Aspire At Fletcher</t>
  </si>
  <si>
    <t>Bartram Crossing</t>
  </si>
  <si>
    <t>Cypress Care Center</t>
  </si>
  <si>
    <t>Bayshore Pointe Nursing And Rehab Center</t>
  </si>
  <si>
    <t>Blue Palms Health And Rehabilitation Center Of Day</t>
  </si>
  <si>
    <t>Aspire At Orange Park</t>
  </si>
  <si>
    <t>Westchester Gardens Health &amp; Rehabilitation</t>
  </si>
  <si>
    <t>Inn At Freedom Village, The</t>
  </si>
  <si>
    <t>Diamond Ridge Health And Rehabilitation Center</t>
  </si>
  <si>
    <t>Solaris Healthcare Lake Zephyr</t>
  </si>
  <si>
    <t>Lake Worth Rehabilitation Center</t>
  </si>
  <si>
    <t>Manor At Carpenters, The</t>
  </si>
  <si>
    <t>Graceville Health Center</t>
  </si>
  <si>
    <t>Aspire At Green Cove Springs</t>
  </si>
  <si>
    <t>Gainesville Health &amp; Rehabilitation</t>
  </si>
  <si>
    <t>Aspire At South Daytona</t>
  </si>
  <si>
    <t>Lanier Rehabilitation Center</t>
  </si>
  <si>
    <t>Memorial Manor</t>
  </si>
  <si>
    <t>Avante At St Cloud Inc</t>
  </si>
  <si>
    <t>Avante At Melbourne Inc</t>
  </si>
  <si>
    <t>Gulf Coast Village</t>
  </si>
  <si>
    <t>Indian River Center</t>
  </si>
  <si>
    <t>Nspire Healthcare Lauderhill</t>
  </si>
  <si>
    <t>Palm Garden Of Jacksonville</t>
  </si>
  <si>
    <t>Labelle Health And Rehabilitation Center</t>
  </si>
  <si>
    <t>Vivo Healthcare Normandy</t>
  </si>
  <si>
    <t>Menorah House</t>
  </si>
  <si>
    <t>Springtree Rehabilitation &amp; Health Care Center</t>
  </si>
  <si>
    <t>Solaris Healthcare Parkway</t>
  </si>
  <si>
    <t>Highland Pines Rehabilitation Center</t>
  </si>
  <si>
    <t>Vivo Healthcare Orange Park</t>
  </si>
  <si>
    <t>Charming Lakes Rehab</t>
  </si>
  <si>
    <t>Sabal Palms Health &amp; Rehabilitation</t>
  </si>
  <si>
    <t>Windsor Health And Rehabilitation Center</t>
  </si>
  <si>
    <t>Northdale Rehabilitation Center</t>
  </si>
  <si>
    <t>Solaris Healthcare Merritt Island</t>
  </si>
  <si>
    <t>Meadows Center For Nursing And Healing, The</t>
  </si>
  <si>
    <t>Arbor Trail Rehab And Skilled Nursing Center</t>
  </si>
  <si>
    <t>Lake Port Square Health Center</t>
  </si>
  <si>
    <t>West Orange Center For Nursing And Healing</t>
  </si>
  <si>
    <t>Fouraker Hills Rehab And Nursing Center</t>
  </si>
  <si>
    <t>Oakpark Health And Rehabilitation Center</t>
  </si>
  <si>
    <t>Nspire Healthcare Miami Lakes</t>
  </si>
  <si>
    <t>Jacksonville Nursing And Rehab Center</t>
  </si>
  <si>
    <t>Shoreside Health And Rehabilitation Center</t>
  </si>
  <si>
    <t>Alhambra Healthcare &amp; Rehabilitation Center</t>
  </si>
  <si>
    <t>Aspire At Central Park</t>
  </si>
  <si>
    <t>Palace At Kendall Nursing And Rehabilitation Cente</t>
  </si>
  <si>
    <t>Mayflower Healthcare Center</t>
  </si>
  <si>
    <t>Cedar Hill Nursing And Rehab Center</t>
  </si>
  <si>
    <t>Cedarbrook Health And Rehabilitation Center</t>
  </si>
  <si>
    <t>Ocala Oaks Rehabilitation Center</t>
  </si>
  <si>
    <t>Elon Manor Nursing And Rehabilitation Center</t>
  </si>
  <si>
    <t>Washington Rehabilitation And Nursing Center</t>
  </si>
  <si>
    <t>Chipola Health And Rehabilitation Center</t>
  </si>
  <si>
    <t>Spring Lake Rehabilitation Center</t>
  </si>
  <si>
    <t>Commons At Orlando Lutheran Towers</t>
  </si>
  <si>
    <t>The Cedar At Mease Life</t>
  </si>
  <si>
    <t>Solaris Healthcare Osceola</t>
  </si>
  <si>
    <t>Orange City Nursing And Rehab Center</t>
  </si>
  <si>
    <t>Palm Garden Of Sun City</t>
  </si>
  <si>
    <t>Macclenny Nursing And Rehab Center</t>
  </si>
  <si>
    <t>Solaris Healthcare Imperial</t>
  </si>
  <si>
    <t>Fleet Landing</t>
  </si>
  <si>
    <t>Regency Oaks Health Center</t>
  </si>
  <si>
    <t>Cypress Village</t>
  </si>
  <si>
    <t>Rosewood Healthcare And Rehabilitation Center</t>
  </si>
  <si>
    <t>Specialty Health And Rehabilitation Center</t>
  </si>
  <si>
    <t>Heartland Nursing &amp; Rehab Center</t>
  </si>
  <si>
    <t>Life Care Center Of Hilliard</t>
  </si>
  <si>
    <t>Westminster Towers</t>
  </si>
  <si>
    <t>Sunset Lake Healthcare And Rehabilitation Center</t>
  </si>
  <si>
    <t>Prosper Health And Rehabilitation Center</t>
  </si>
  <si>
    <t>Aspire At The Gardens - Tallahassee</t>
  </si>
  <si>
    <t>Gardens Nursing And Rehab Center</t>
  </si>
  <si>
    <t>Solaris Healthcare Lake City</t>
  </si>
  <si>
    <t>Tri-County Nursing Home</t>
  </si>
  <si>
    <t>Port Orange Nursing And Rehab Center</t>
  </si>
  <si>
    <t>Davenport Nursing And Rehab Center</t>
  </si>
  <si>
    <t>Healthpark Care Center</t>
  </si>
  <si>
    <t>Solaris Healthcare Apopka</t>
  </si>
  <si>
    <t>Solaris Healthcare East Orlando</t>
  </si>
  <si>
    <t>The Gardens At Depugh</t>
  </si>
  <si>
    <t>Nursing &amp; Rehabilitation Center Of Bayonet Point</t>
  </si>
  <si>
    <t>Solaris Senior Living North Naples</t>
  </si>
  <si>
    <t>Life Care Center Of Winter Haven</t>
  </si>
  <si>
    <t>Royal Oaks Nursing And Rehab Center</t>
  </si>
  <si>
    <t>Aspire At Coral Bay</t>
  </si>
  <si>
    <t>Edgewater At Waterman Village</t>
  </si>
  <si>
    <t>Joseph L Morse Health Center Inc The</t>
  </si>
  <si>
    <t>Terrace Of Hialeah, The</t>
  </si>
  <si>
    <t>Vivo Healthcare Fort Pierce</t>
  </si>
  <si>
    <t>Radiant Nursing And Rehab At Palatka</t>
  </si>
  <si>
    <t>Madison Health And Rehabilitation Center</t>
  </si>
  <si>
    <t>The Pavilion At Crescent Lake</t>
  </si>
  <si>
    <t>Good Samaritan Center</t>
  </si>
  <si>
    <t>Miracle Hill Nursing &amp; Rehabilitation Center, Inc</t>
  </si>
  <si>
    <t>Royal Care Of Avon Park</t>
  </si>
  <si>
    <t>Tiffany Hall Nursing And Rehab Center</t>
  </si>
  <si>
    <t>University Crossing</t>
  </si>
  <si>
    <t>Taylor Care Center</t>
  </si>
  <si>
    <t>Gardens Healthcare &amp; Rehabilitation Center</t>
  </si>
  <si>
    <t>Greenville Nursing And Rehab Center</t>
  </si>
  <si>
    <t>Pavilion At Jacksonville, The</t>
  </si>
  <si>
    <t>Palm City Nursing &amp; Rehab Center</t>
  </si>
  <si>
    <t>Pine Trail Nursing And Rehab Center</t>
  </si>
  <si>
    <t>Boynton Beach Rehabilitation Center</t>
  </si>
  <si>
    <t>Terrace Of Kissimmee, The</t>
  </si>
  <si>
    <t>Emory L Bennett Memorial Veterans Nursing Home</t>
  </si>
  <si>
    <t>Crescent Health And Rehabilitation Center</t>
  </si>
  <si>
    <t>Baya Pointe Nursing And Rehabilitation Center</t>
  </si>
  <si>
    <t>Stratford Court Of Boca Raton</t>
  </si>
  <si>
    <t>Ruleme Center</t>
  </si>
  <si>
    <t>Premier Place At The Glenview</t>
  </si>
  <si>
    <t>Citrus Health And Rehabilitation Center</t>
  </si>
  <si>
    <t>Solaris Healthcare Charlotte Harbor</t>
  </si>
  <si>
    <t>Nursing &amp; Rehabilitation Center Of Melbourne</t>
  </si>
  <si>
    <t>Page Rehabilitation And Healthcare Center</t>
  </si>
  <si>
    <t>Plaza West</t>
  </si>
  <si>
    <t>Metro West Nursing And Rehab Center</t>
  </si>
  <si>
    <t>Life Care Center Of Citrus County</t>
  </si>
  <si>
    <t>Tuskawilla Nursing And Rehab Center</t>
  </si>
  <si>
    <t>Pinellas Point Nursing And Rehab Center</t>
  </si>
  <si>
    <t>Westminster Winter Park</t>
  </si>
  <si>
    <t>Viera Healthcare And Rehabilitation Center</t>
  </si>
  <si>
    <t>Aspire At St Cloud</t>
  </si>
  <si>
    <t>Aspire At Seminole</t>
  </si>
  <si>
    <t>Westminster Woods On Julington Creek</t>
  </si>
  <si>
    <t>Azure Shores Rehab</t>
  </si>
  <si>
    <t>Atlantic Shores Nursing And Rehab Center</t>
  </si>
  <si>
    <t>Coral Reef Subacute Care Center Llc</t>
  </si>
  <si>
    <t>Westgate Health And Rehabilitation Center</t>
  </si>
  <si>
    <t>Solaris Healthcare Daytona</t>
  </si>
  <si>
    <t>Aspire At Jacksonville</t>
  </si>
  <si>
    <t>Gardens Court</t>
  </si>
  <si>
    <t>Blountstown Health And Rehabilitation Center</t>
  </si>
  <si>
    <t>Fountains Rehabilitation At Mill Cove</t>
  </si>
  <si>
    <t>Life Care Center Of Orange Park</t>
  </si>
  <si>
    <t>Pensacola Nursing &amp; Rehabilitation Center</t>
  </si>
  <si>
    <t>Blue Palms Health And Rehabilitation Center Of Del</t>
  </si>
  <si>
    <t>Palmetto Subacute Care Center</t>
  </si>
  <si>
    <t>Aspire At Oakfield</t>
  </si>
  <si>
    <t>Aspire At Grand Oaks</t>
  </si>
  <si>
    <t>Advinia Care At Venice</t>
  </si>
  <si>
    <t>Kr At College Harbor</t>
  </si>
  <si>
    <t>Solaris Healthcare Windermere</t>
  </si>
  <si>
    <t>Shands Jacksonville Medical Center</t>
  </si>
  <si>
    <t>Life Care Center At Wells Crossing</t>
  </si>
  <si>
    <t>Lafayette Nursing And Rehabilitation Center</t>
  </si>
  <si>
    <t>Capri Health And Rehabilitation Center</t>
  </si>
  <si>
    <t>Lake Bennet Center For Rehabilitation &amp; Healing</t>
  </si>
  <si>
    <t>Vi At Lakeside Village</t>
  </si>
  <si>
    <t>Marianna Nursing And Care Center</t>
  </si>
  <si>
    <t>Gulf Shore Care Center</t>
  </si>
  <si>
    <t>Solaris Healthcare Coconut Creek</t>
  </si>
  <si>
    <t>Sun Harbor Healthcare</t>
  </si>
  <si>
    <t>Aspire At Palm Bay</t>
  </si>
  <si>
    <t>Hunters Creek Nursing And Rehab Center</t>
  </si>
  <si>
    <t>Aspire At Spring Hill</t>
  </si>
  <si>
    <t>Vivo Healthcare Winter Haven</t>
  </si>
  <si>
    <t>Life Care Center Of Ocala</t>
  </si>
  <si>
    <t>Aspire On Evans</t>
  </si>
  <si>
    <t>Bedrock Rehabilitation And Nursing Center At Wedge</t>
  </si>
  <si>
    <t>Osprey Point Nursing Center</t>
  </si>
  <si>
    <t>Life Care Center Of Port Saint Lucie</t>
  </si>
  <si>
    <t>Aspire At Palma Sola Bay</t>
  </si>
  <si>
    <t>Eagleridge Health And Rehabilitation Center</t>
  </si>
  <si>
    <t>Ponce Health And Rehabilitation Center</t>
  </si>
  <si>
    <t>Solaris Healthcare College Park</t>
  </si>
  <si>
    <t>Life Care Center Of Sarasota</t>
  </si>
  <si>
    <t>Aspire At Shoal Creek</t>
  </si>
  <si>
    <t>Aspire At Lake Mary</t>
  </si>
  <si>
    <t>Westminster Point Pleasant</t>
  </si>
  <si>
    <t>Victoria Nursing &amp; Rehabilitation Center, Inc.</t>
  </si>
  <si>
    <t>Aspire At Sarasota</t>
  </si>
  <si>
    <t>St Petersburg Nursing &amp; Rehabilitation</t>
  </si>
  <si>
    <t>Jackson Gardens Health And Rehabilitation Center</t>
  </si>
  <si>
    <t>Grove Healthcare And Rehabilitation Center And Reh</t>
  </si>
  <si>
    <t>Alexander "Sandy" Nininger State Veterans Nursin</t>
  </si>
  <si>
    <t>Westminster St Augustine</t>
  </si>
  <si>
    <t>Freedom Square Health Care Center</t>
  </si>
  <si>
    <t>Riverchase Health And Rehabilitation Center</t>
  </si>
  <si>
    <t>Brynwood Health And Rehabilitation Center</t>
  </si>
  <si>
    <t>Terrace Healthcare &amp; Rehabilitation Center</t>
  </si>
  <si>
    <t>Life Care Center At Inverrary</t>
  </si>
  <si>
    <t>Life Care Center Of New Port Richey</t>
  </si>
  <si>
    <t>Coral Bay At Pensacola, Llc</t>
  </si>
  <si>
    <t>Haven Of Our Lady Of Peace</t>
  </si>
  <si>
    <t>Northwest Florida Community Hospital (Snu)</t>
  </si>
  <si>
    <t>Clifford Chester Sims State Veterans Nursing Home</t>
  </si>
  <si>
    <t>Life Care Center Of Estero</t>
  </si>
  <si>
    <t>Woodland Grove Healthcare &amp; Rehabilitation Center</t>
  </si>
  <si>
    <t>Douglas Jacobson State Veterans Nursing Home</t>
  </si>
  <si>
    <t>Life Care Center Of Palm Bay</t>
  </si>
  <si>
    <t>Ridgecrest Healthcare And Rehabilitation Center</t>
  </si>
  <si>
    <t>Bentley Care Center</t>
  </si>
  <si>
    <t>Life Care Center Of Jacksonville</t>
  </si>
  <si>
    <t>Isle Healthcare &amp; Rehabilitation Center</t>
  </si>
  <si>
    <t>Oak Hammock At The University Of Florida Inc</t>
  </si>
  <si>
    <t>Nursing Center At La Posada, The</t>
  </si>
  <si>
    <t>Lake Wales Wellness And Rehabilitation Center</t>
  </si>
  <si>
    <t>Life Care Center Of Pensacola</t>
  </si>
  <si>
    <t>Aspire At Kissimmee Gardens</t>
  </si>
  <si>
    <t>Garden View Health And Rehabilitation Center</t>
  </si>
  <si>
    <t>Vi At Aventura</t>
  </si>
  <si>
    <t>Trinity Regional Rehab Center</t>
  </si>
  <si>
    <t>Villa Maria West Skilled Nursing Facility</t>
  </si>
  <si>
    <t>Arabella Health &amp; Wellness Of Carrabelle</t>
  </si>
  <si>
    <t>Freedom Pointe Health Center</t>
  </si>
  <si>
    <t>Avante At Ocala, Inc</t>
  </si>
  <si>
    <t>Bay Village Of Sarasota</t>
  </si>
  <si>
    <t>Benderson Family Skilled Nursing And Rehab Center</t>
  </si>
  <si>
    <t>Luxe At Wellington Rehabilitation Center The</t>
  </si>
  <si>
    <t>Crystal Health And Rehab Center, Llc</t>
  </si>
  <si>
    <t>Luxe At Lutz Rehabilitation Center (The)</t>
  </si>
  <si>
    <t>Riviera Health Resort</t>
  </si>
  <si>
    <t>Club Healthcare And Rehabilitation Center At The V</t>
  </si>
  <si>
    <t>Hawthorne Center For Rehab &amp; Healing  Of Sarasota</t>
  </si>
  <si>
    <t>University Health And Rehabilitation Center</t>
  </si>
  <si>
    <t>Sarasota Point Rehabilitation Center</t>
  </si>
  <si>
    <t>Gulfport Nursing Center</t>
  </si>
  <si>
    <t>Skytop View Rehabilitation Center</t>
  </si>
  <si>
    <t>Glades West Rehabilitation And Nursing C</t>
  </si>
  <si>
    <t>Kindred Hospital South Florida Hollywood</t>
  </si>
  <si>
    <t>Childrens Comprehensive Care Center Inc</t>
  </si>
  <si>
    <t>Health Center At Sinai Residences</t>
  </si>
  <si>
    <t>Tampa Lakes Health And Rehabilitation Center</t>
  </si>
  <si>
    <t>Lee Memorial Hospital Skilled Nursing Unit</t>
  </si>
  <si>
    <t>Buffalo Crossings Healthcare &amp; Rehabilitation Cen</t>
  </si>
  <si>
    <t>Bridgewater Park Health &amp; Rehabilitation Center</t>
  </si>
  <si>
    <t>Aspire At Bryan Dairy</t>
  </si>
  <si>
    <t>Westminster Baldwin Park</t>
  </si>
  <si>
    <t>Solaris Healthcare Waterman</t>
  </si>
  <si>
    <t>Scott Lake Health And Rehabilitation Center</t>
  </si>
  <si>
    <t>Gulf Coast Medical Center Skilled Nursing Unit</t>
  </si>
  <si>
    <t>Viera Del Mar Health And Rehabilitation Center</t>
  </si>
  <si>
    <t>Bedrock Rehabilitation And Nursing Center At Lake</t>
  </si>
  <si>
    <t>Solaris Healthcare Celebration</t>
  </si>
  <si>
    <t>Miami Springs Nursing And Rehabilitation Center</t>
  </si>
  <si>
    <t>Sierra Lakes Nursing &amp; Rehabilitation Center</t>
  </si>
  <si>
    <t>South Dade Nursing And Rehabilitation Center</t>
  </si>
  <si>
    <t>North Dade Nursing And Rehabilitation Center</t>
  </si>
  <si>
    <t>De Luna Health And Rehabilitation Center</t>
  </si>
  <si>
    <t>The Preserve</t>
  </si>
  <si>
    <t>Bridgewalk On Harden Health And Rehabilitation, Ll</t>
  </si>
  <si>
    <t>Middleburg Rehabilitation And Nursing Center</t>
  </si>
  <si>
    <t>Apopka Health And Rehabilitation Center</t>
  </si>
  <si>
    <t>The Club At Lake Gibson</t>
  </si>
  <si>
    <t>Blue Heron Health And Rehabilitation</t>
  </si>
  <si>
    <t>Luxe At Jupiter Rehabilitation Center (The)</t>
  </si>
  <si>
    <t>Legacy Pointe At Ucf</t>
  </si>
  <si>
    <t>A.G. Rhodes Home Wesley Woods</t>
  </si>
  <si>
    <t>GA</t>
  </si>
  <si>
    <t>Magnolia Manor Methodist Nsg C</t>
  </si>
  <si>
    <t>Park Place Nursing Facility</t>
  </si>
  <si>
    <t>Harborview Decatur</t>
  </si>
  <si>
    <t>Bell Minor Home, The</t>
  </si>
  <si>
    <t>Glenwood Health Center By Harborview</t>
  </si>
  <si>
    <t>Miller Nursing Home</t>
  </si>
  <si>
    <t>Center For Advanced Rehab At Parkside, The</t>
  </si>
  <si>
    <t>Azalea Health Center By Harborview</t>
  </si>
  <si>
    <t>Brown Health And Rehabilitation</t>
  </si>
  <si>
    <t>New Horizons Habersham</t>
  </si>
  <si>
    <t>Nhc Healthcare Rossville</t>
  </si>
  <si>
    <t>Effingham Care &amp; Rehabilitation Center</t>
  </si>
  <si>
    <t>Buckhead Center For Nursing And Healing</t>
  </si>
  <si>
    <t>Tower Road Post Acute, Llc</t>
  </si>
  <si>
    <t>Savannah Post Acute Llc</t>
  </si>
  <si>
    <t>Magnolia Manor Of Columbus Nursing Center - East</t>
  </si>
  <si>
    <t>Nurse Care Of Buckhead</t>
  </si>
  <si>
    <t>Abercorn Rehabilitation Center</t>
  </si>
  <si>
    <t>Newnan Health And Rehabilitation</t>
  </si>
  <si>
    <t>Orchard View Rehabilitation &amp; Skilled Nursing Ctr</t>
  </si>
  <si>
    <t>Marietta Center For Nursing And Healing</t>
  </si>
  <si>
    <t>Decatur Center For Nursing And Healing Llc</t>
  </si>
  <si>
    <t>Wellstar Paulding Nursing Ctr</t>
  </si>
  <si>
    <t>Appling Nursing And Rehabilitation Pavilion</t>
  </si>
  <si>
    <t>Calhoun Nursing Home</t>
  </si>
  <si>
    <t>Harborview Satilla</t>
  </si>
  <si>
    <t>Archbold Living Camilla</t>
  </si>
  <si>
    <t>Perimeter Rehabilitation Suites By Harborview</t>
  </si>
  <si>
    <t>Early Memorial Nursing Facility</t>
  </si>
  <si>
    <t>Joe-Anne Burgin Health And Rehabilitation</t>
  </si>
  <si>
    <t>A.G. Rhodes Home, Inc, The</t>
  </si>
  <si>
    <t>Florence Hand Home</t>
  </si>
  <si>
    <t>High Shoals Health And Rehabilitation</t>
  </si>
  <si>
    <t>East Cobb Center For Nursing And Healing Llc</t>
  </si>
  <si>
    <t>Chulio Hills Health And Rehab</t>
  </si>
  <si>
    <t>Comer Health And Rehabilitation</t>
  </si>
  <si>
    <t>Harborview Health Center Of Augusta</t>
  </si>
  <si>
    <t>Resorts At Pooler Inc</t>
  </si>
  <si>
    <t>Zebulon Park Health And Rehabilitation</t>
  </si>
  <si>
    <t>Lenbrook</t>
  </si>
  <si>
    <t>Fairburn Health Care Center</t>
  </si>
  <si>
    <t>Briarwood Health Center By Harborview</t>
  </si>
  <si>
    <t>Bainbridge Health And Rehab</t>
  </si>
  <si>
    <t>Miona Geriatric &amp; Dementia Center</t>
  </si>
  <si>
    <t>Ridgewood Manor Health And Rehabilitation</t>
  </si>
  <si>
    <t>Bolingreen Health And Rehabilitation</t>
  </si>
  <si>
    <t>Life Care Center Of Gwinnett</t>
  </si>
  <si>
    <t>Etowah Landing</t>
  </si>
  <si>
    <t>Delmar Gardens Of Gwinnett</t>
  </si>
  <si>
    <t>Muscogee Manor &amp; Rehabilitation Ctr</t>
  </si>
  <si>
    <t>Riverside Health And Rehabilitation</t>
  </si>
  <si>
    <t>Dublinair Health &amp; Rehab</t>
  </si>
  <si>
    <t>Treutlen County Health And Rehabilitation</t>
  </si>
  <si>
    <t>Fayetteville Center For Nursing &amp; Healing Llc</t>
  </si>
  <si>
    <t>Mghp-Brentwood Llc</t>
  </si>
  <si>
    <t>Macon Rehabilitation And Healthcare</t>
  </si>
  <si>
    <t>Harborview Rome</t>
  </si>
  <si>
    <t>Montezuma Health And Rehabilitation</t>
  </si>
  <si>
    <t>Thomson Health And Rehabilitation</t>
  </si>
  <si>
    <t>Carrollton Nursing &amp; Rehab Ctr</t>
  </si>
  <si>
    <t>Heritage Inn Of Sandersville Health And Rehab</t>
  </si>
  <si>
    <t>Riverside Health Care Center</t>
  </si>
  <si>
    <t>Southland Healthcare And Rehab Center</t>
  </si>
  <si>
    <t>Cottages At Rockmart, The</t>
  </si>
  <si>
    <t>Sparta Health And Rehabilitation</t>
  </si>
  <si>
    <t>Oxley Park Health And Rehabilitation</t>
  </si>
  <si>
    <t>Winthrop Health And Rehabilitation</t>
  </si>
  <si>
    <t>Quiet Oaks Health Care Center</t>
  </si>
  <si>
    <t>Quinton Mem Hc &amp; Rehab Center</t>
  </si>
  <si>
    <t>Lumber City Care Center Llc</t>
  </si>
  <si>
    <t>Pleasant View Nursing Center</t>
  </si>
  <si>
    <t>Harborview Tifton</t>
  </si>
  <si>
    <t>Harborview Health Systems Jesup</t>
  </si>
  <si>
    <t>Roswell Nursing &amp; Rehab Center</t>
  </si>
  <si>
    <t>Chestnut Ridge Nsg &amp; Rehab Ctr</t>
  </si>
  <si>
    <t>Oakview Health And Rehabilitation</t>
  </si>
  <si>
    <t>Cordele Health And Rehabilitation</t>
  </si>
  <si>
    <t>Summerhill Elderliving Home &amp; Care</t>
  </si>
  <si>
    <t>Haralson Nsg &amp; Rehab Center</t>
  </si>
  <si>
    <t>Hartwell Health And Rehabilitation</t>
  </si>
  <si>
    <t>Cedar Valley Nsg &amp; Rehab Ctr</t>
  </si>
  <si>
    <t>Pine Knoll Nursing &amp; Rehab Ctr</t>
  </si>
  <si>
    <t>Heritage Inn Of Barnesville Health And Rehab</t>
  </si>
  <si>
    <t>Hart Care Center</t>
  </si>
  <si>
    <t>Madison Health And Rehab</t>
  </si>
  <si>
    <t>Southland Health And Rehabilitation</t>
  </si>
  <si>
    <t>Townsend Park Health And Rehabilitation</t>
  </si>
  <si>
    <t>Westbury Center Of Mcdonough For Nursing &amp; Healing</t>
  </si>
  <si>
    <t>Autumn Lane Health And Rehabilitation</t>
  </si>
  <si>
    <t>University Nursing &amp; Rehab Ctr</t>
  </si>
  <si>
    <t>Westbury Center Of Conyers For Nursing And Healing</t>
  </si>
  <si>
    <t>Traditions Health And Rehabilitation</t>
  </si>
  <si>
    <t>Lynn Haven Health And Rehabilitation</t>
  </si>
  <si>
    <t>Chaplinwood Nursing Home</t>
  </si>
  <si>
    <t>Ridgecrest Rehab &amp; Skilled Nursing Center</t>
  </si>
  <si>
    <t>Bryant Health And Rehabilitation Center</t>
  </si>
  <si>
    <t>Four County Health And Rehabilitation</t>
  </si>
  <si>
    <t>East Lake Arbor</t>
  </si>
  <si>
    <t>Dawson Health And Rehabilitation</t>
  </si>
  <si>
    <t>Providence Healthcare</t>
  </si>
  <si>
    <t>New Horizons Limestone</t>
  </si>
  <si>
    <t>Greene Point Health And Rehabilitation</t>
  </si>
  <si>
    <t>Presbyterian Village</t>
  </si>
  <si>
    <t>Nhc Healthcare Ft Oglethorpe</t>
  </si>
  <si>
    <t>Mcrae Manor Nursing Home</t>
  </si>
  <si>
    <t>Harborview Thomasville</t>
  </si>
  <si>
    <t>Grandview Health Care Center</t>
  </si>
  <si>
    <t>Jesup Health And Rehab</t>
  </si>
  <si>
    <t>Sandy Springs Center For Nursing And Healing Llc</t>
  </si>
  <si>
    <t>Taylor County Health And Rehabilitation</t>
  </si>
  <si>
    <t>Cherokee Center For Nursing And Healing Llc</t>
  </si>
  <si>
    <t>Twin Oaks Convalescent Center</t>
  </si>
  <si>
    <t>Ross Memorial Health Care Ctr</t>
  </si>
  <si>
    <t>Sears Manor Nursing Home</t>
  </si>
  <si>
    <t>A.G. Rhodes Home, Inc - Cobb</t>
  </si>
  <si>
    <t>Orchard Health And Rehabilitation</t>
  </si>
  <si>
    <t>Roberta Health And Rehab</t>
  </si>
  <si>
    <t>Crestview Health &amp; Rehab Ctr</t>
  </si>
  <si>
    <t>Avalon Health And Rehabilitation</t>
  </si>
  <si>
    <t>Social Circle Nsg &amp; Rehab Ctr</t>
  </si>
  <si>
    <t>Lake City Nursing And Rehabilitation Center Llc</t>
  </si>
  <si>
    <t>Spalding Post Acute Llc</t>
  </si>
  <si>
    <t>Powder Springs Center For Nursing &amp; Healing</t>
  </si>
  <si>
    <t>Arrowhead Health And Rehab</t>
  </si>
  <si>
    <t>Twin View Health And Rehab</t>
  </si>
  <si>
    <t>Crossview Care Center</t>
  </si>
  <si>
    <t>Maple Ridge Health Care Center</t>
  </si>
  <si>
    <t>Lillian Carter Health &amp; Rehabilitation</t>
  </si>
  <si>
    <t>Lodge, The</t>
  </si>
  <si>
    <t>Gracemore Nursing And Rehab</t>
  </si>
  <si>
    <t>Bonterra Transitional Care &amp; Rehabilitation</t>
  </si>
  <si>
    <t>Brightmoor Nursing Center, Llc</t>
  </si>
  <si>
    <t>Dade Health And Rehab</t>
  </si>
  <si>
    <t>Friendship Health And Rehab</t>
  </si>
  <si>
    <t>Gateway Health And Rehab</t>
  </si>
  <si>
    <t>Meadowbrook Health And Rehab</t>
  </si>
  <si>
    <t>Westbury Center Of Jackson For Nursing And Healing</t>
  </si>
  <si>
    <t>Rosemont At Stone Mountain</t>
  </si>
  <si>
    <t>Crisp Regional Nsg &amp; Rehab Ctr</t>
  </si>
  <si>
    <t>Fulton Center For Rehabilitation Llc</t>
  </si>
  <si>
    <t>Camellia Gardens Of Life Care</t>
  </si>
  <si>
    <t>Tattnall Healthcare Center</t>
  </si>
  <si>
    <t>Oak View Home, Inc</t>
  </si>
  <si>
    <t>Altamaha Healthcare Center</t>
  </si>
  <si>
    <t>Green Acres Health And Rehabilitation</t>
  </si>
  <si>
    <t>Healthcare At College Park, Llc</t>
  </si>
  <si>
    <t>Autumn Breeze Health And Rehab</t>
  </si>
  <si>
    <t>Magnolia Manor Of St Simons Rehab &amp; Nursing Center</t>
  </si>
  <si>
    <t>Gordon Health And Rehabilitation</t>
  </si>
  <si>
    <t>Legacy Transitional Care &amp; Rehabilitation</t>
  </si>
  <si>
    <t>Pinewood Manor Nursing Home &amp; Rehabilitation Cntr</t>
  </si>
  <si>
    <t>Buchanan Healthcare Center</t>
  </si>
  <si>
    <t>Countryside Health Center</t>
  </si>
  <si>
    <t>Eatonton Health And Rehabilitation</t>
  </si>
  <si>
    <t>Tucker Operating Company Llc</t>
  </si>
  <si>
    <t>Heritage Inn Health And Rehabilitation</t>
  </si>
  <si>
    <t>Camellia Health &amp; Rehabilitation</t>
  </si>
  <si>
    <t>Warm Springs Medical Center Nursing Home</t>
  </si>
  <si>
    <t>Brown'S Health &amp; Rehab Center</t>
  </si>
  <si>
    <t>Waycross Health And Rehabilitation</t>
  </si>
  <si>
    <t>Pinewood Nursing Center</t>
  </si>
  <si>
    <t>Vista Park Health And Rehabilitation</t>
  </si>
  <si>
    <t>Warner Robins Rehabilitation Center</t>
  </si>
  <si>
    <t>Gibson Health Opco Llc</t>
  </si>
  <si>
    <t>Lee County Health And Rehabilitation</t>
  </si>
  <si>
    <t>Eagle Health &amp; Rehabilitation</t>
  </si>
  <si>
    <t>Thunderbolt Care Center Llc</t>
  </si>
  <si>
    <t>Wynfield Park Health And Rehabilitation</t>
  </si>
  <si>
    <t>Hazelhurst Court Care And Rehabilitation Center</t>
  </si>
  <si>
    <t>Oaks Nursing Home, Inc, The</t>
  </si>
  <si>
    <t>Folkston Park Care And Rehabilitation Center</t>
  </si>
  <si>
    <t>Tybee Island Care Center Llc</t>
  </si>
  <si>
    <t>River Brook Healthcare Center</t>
  </si>
  <si>
    <t>Fountain Blue Rehab And Nursing</t>
  </si>
  <si>
    <t>Carrollton Manor, Incorporated</t>
  </si>
  <si>
    <t>Riverview Health &amp; Rehab Ctr</t>
  </si>
  <si>
    <t>Azalea Health And Rehabilitation</t>
  </si>
  <si>
    <t>Parkside Post Acute And Rehabilitation</t>
  </si>
  <si>
    <t>Fort Valley Health And Rehab</t>
  </si>
  <si>
    <t>Cherry Blossom Health And Rehabilitation</t>
  </si>
  <si>
    <t>Life Care Center</t>
  </si>
  <si>
    <t>Southwell Health And Rehabilitation</t>
  </si>
  <si>
    <t>Southern Pines</t>
  </si>
  <si>
    <t>Life Care Ctr Of Lawrenceville</t>
  </si>
  <si>
    <t>Roselane Health Center By Harborview</t>
  </si>
  <si>
    <t>Regency Park Health And Rehabilitation</t>
  </si>
  <si>
    <t>Colquitt Regional Senior Care &amp; Rehabilitation</t>
  </si>
  <si>
    <t>Rockdale Healthcare Center</t>
  </si>
  <si>
    <t>Scott Health &amp; Rehabilitation</t>
  </si>
  <si>
    <t>Westminster Commons</t>
  </si>
  <si>
    <t>Rehabilitation Center Of South Georgia</t>
  </si>
  <si>
    <t>Comfort Creek Nursing And Rehabilitation Center</t>
  </si>
  <si>
    <t>Carlyle Place</t>
  </si>
  <si>
    <t>Budd Terrace At Wesley Woods</t>
  </si>
  <si>
    <t>Parkside Center For Nursing And Rehab At Ellijay</t>
  </si>
  <si>
    <t>Heardmont Health And Rehabilitation</t>
  </si>
  <si>
    <t>Nancy Hart Operation Llc</t>
  </si>
  <si>
    <t>Mountain View Health Care</t>
  </si>
  <si>
    <t>D Scott Hudgens Center For Skilled Nursing, The</t>
  </si>
  <si>
    <t>Smith Medical Nursing Care Ctr</t>
  </si>
  <si>
    <t>Union County Nursing Home</t>
  </si>
  <si>
    <t>Fort Gaines Health And Rehab</t>
  </si>
  <si>
    <t>Fountainview Ctr For Alzheimer</t>
  </si>
  <si>
    <t>Chatuge Regional Nursing Home</t>
  </si>
  <si>
    <t>Washington Co Extended Care Facility</t>
  </si>
  <si>
    <t>Glenwood Healthcare</t>
  </si>
  <si>
    <t>Wildwood Health And Rehab</t>
  </si>
  <si>
    <t>Twin Fountains Home</t>
  </si>
  <si>
    <t>Memorial Manor Nursing Home</t>
  </si>
  <si>
    <t>Seminole Manor Nursing Home</t>
  </si>
  <si>
    <t>Northridge Health And Rehabilitation</t>
  </si>
  <si>
    <t>Spring Harbor At Green Island</t>
  </si>
  <si>
    <t>Reliable Health &amp; Rehab At Lakewood</t>
  </si>
  <si>
    <t>Marsh'S Edge</t>
  </si>
  <si>
    <t>Evergreen Health And Rehabilitation Center</t>
  </si>
  <si>
    <t>Ansley Park Health And Rehabilitation</t>
  </si>
  <si>
    <t>Salude - The Art Of Recovery</t>
  </si>
  <si>
    <t>Chelsey Park Health And Rehabilitation</t>
  </si>
  <si>
    <t>Harrington Park Health And Rehabilitation</t>
  </si>
  <si>
    <t>Meadows Park Health And Rehabilitation</t>
  </si>
  <si>
    <t>Archway Transitional Care Center</t>
  </si>
  <si>
    <t>Oceanside Care Center Llc</t>
  </si>
  <si>
    <t>Bostick Nursing Center</t>
  </si>
  <si>
    <t>Glen Eagle Healthcare And Rehab</t>
  </si>
  <si>
    <t>Cambridge Post Acute Care Center</t>
  </si>
  <si>
    <t>Mesun Health And Rehabilitation Center</t>
  </si>
  <si>
    <t>Terraces At Peachtree Hills Place, The</t>
  </si>
  <si>
    <t>Magnolia Place Nursing And Rehabilitation</t>
  </si>
  <si>
    <t>Presbyterian Village - Athens</t>
  </si>
  <si>
    <t>Leahi Hospital</t>
  </si>
  <si>
    <t>HI</t>
  </si>
  <si>
    <t>Maunalani Nursing And Rehabilitation Center</t>
  </si>
  <si>
    <t>Avalon Care Center - Honolulu, Llc</t>
  </si>
  <si>
    <t>Kuakini Geriatric Care, Inc</t>
  </si>
  <si>
    <t>Harry And Jeanette Weinberg Care Center</t>
  </si>
  <si>
    <t>Life Care Center Of Hilo</t>
  </si>
  <si>
    <t>Pearl City Nursing Home</t>
  </si>
  <si>
    <t>Hale Anuenue Restorative Care</t>
  </si>
  <si>
    <t>Hale Malamalama</t>
  </si>
  <si>
    <t>Ka Punawai Ola</t>
  </si>
  <si>
    <t>Life Care Center Of Kona</t>
  </si>
  <si>
    <t>Hi'Olani Care Center At Kahala Nui</t>
  </si>
  <si>
    <t>Hale Makua Health Services</t>
  </si>
  <si>
    <t>Kulana Malama</t>
  </si>
  <si>
    <t>Yukio Okutsu State Veterans Home</t>
  </si>
  <si>
    <t>Islands Skilled Nursing &amp; Rehabilitation</t>
  </si>
  <si>
    <t>Hale Ola Kino By Arcadia</t>
  </si>
  <si>
    <t>Bingham Memorial Skilled Nursing &amp; Rehabilitation</t>
  </si>
  <si>
    <t>ID</t>
  </si>
  <si>
    <t>Weiser Care Of Cascadia</t>
  </si>
  <si>
    <t>Gateway Transitional Care Center</t>
  </si>
  <si>
    <t>Monte Vista Hills Healthcare Center</t>
  </si>
  <si>
    <t>Orchards Of Cascadia, The</t>
  </si>
  <si>
    <t>River'S Edge Rehabilitation &amp; Living Center</t>
  </si>
  <si>
    <t>Lewiston Transitional Care Of Cascadia</t>
  </si>
  <si>
    <t>Life Care Center Of Boise</t>
  </si>
  <si>
    <t>Silver Ridge Care</t>
  </si>
  <si>
    <t>Canyon West Of Cascadia</t>
  </si>
  <si>
    <t>Ivy Court</t>
  </si>
  <si>
    <t>Lincoln County Care Center</t>
  </si>
  <si>
    <t>Oneida County Hospital &amp; Long Term Care Facility</t>
  </si>
  <si>
    <t>Mountain Valley Of Cascadia</t>
  </si>
  <si>
    <t>Power County Skilled Nursing Facility</t>
  </si>
  <si>
    <t>Parke View Rehabilitation &amp; Care Center</t>
  </si>
  <si>
    <t>Cove Of Cascadia, The</t>
  </si>
  <si>
    <t>Valley Vista Care Center Of St Maries</t>
  </si>
  <si>
    <t>Meadow View Nursing And Rehabilitation</t>
  </si>
  <si>
    <t>Skyline Transitional Care Center</t>
  </si>
  <si>
    <t>Arbor Valley Of Cascadia</t>
  </si>
  <si>
    <t>Mini-Cassia Care Center</t>
  </si>
  <si>
    <t>Mccall Rehabilitation And Care Center</t>
  </si>
  <si>
    <t>Oak Creek Rehabilitation Center Of Kimberly</t>
  </si>
  <si>
    <t>Owyhee Health &amp; Rehabilitation Center</t>
  </si>
  <si>
    <t>Cascades At Desert View</t>
  </si>
  <si>
    <t>Shaw Mountain Of Cascadia</t>
  </si>
  <si>
    <t>Life Care Center Of Idaho Falls</t>
  </si>
  <si>
    <t>Eagle Rock Health And Rehabilitation Of Cascadia</t>
  </si>
  <si>
    <t>Wellspring Health &amp; Rehabilitation Of Cascadia</t>
  </si>
  <si>
    <t>Ashton Memorial  Living Center</t>
  </si>
  <si>
    <t>Valley View Nursing &amp; Rehabilitation</t>
  </si>
  <si>
    <t>Sunny Ridge</t>
  </si>
  <si>
    <t>Orchard View Post Acute</t>
  </si>
  <si>
    <t>Twin Falls Transitional Care Of Cascadia</t>
  </si>
  <si>
    <t>Temple View Transitional Care Center</t>
  </si>
  <si>
    <t>Karcher Post Acute</t>
  </si>
  <si>
    <t>Bridgeview Estates</t>
  </si>
  <si>
    <t>Life Care Center Of Coeur D'Alene</t>
  </si>
  <si>
    <t>Life Care Center Of Treasure Valley</t>
  </si>
  <si>
    <t>Creekside Transitional Care And Rehabilitation</t>
  </si>
  <si>
    <t>Life Care Center Of Sandpoint</t>
  </si>
  <si>
    <t>Discovery Rehabilitation And Living</t>
  </si>
  <si>
    <t>Idaho State Veterans Home - Boise</t>
  </si>
  <si>
    <t>Idaho State Veterans Home - Pocatello</t>
  </si>
  <si>
    <t>Idaho State Veterans Home - Lewiston</t>
  </si>
  <si>
    <t>Bennett Hills Rehabilitation And Care Center</t>
  </si>
  <si>
    <t>Quinn Meadows Rehabilitation And Care Center</t>
  </si>
  <si>
    <t>Promontory Point Rehabilitation</t>
  </si>
  <si>
    <t>Teton Healthcare Of Cascadia</t>
  </si>
  <si>
    <t>Sunterra Springs Riverview</t>
  </si>
  <si>
    <t>Madison Carriage Cove Short Stay Rehabilitation</t>
  </si>
  <si>
    <t>Advanced Health Care Of Coeur D'Alene</t>
  </si>
  <si>
    <t>Cascadia Of Lewiston</t>
  </si>
  <si>
    <t>Meridian Meadows Transitional Care</t>
  </si>
  <si>
    <t>Idaho State Veterans Home - Post Falls</t>
  </si>
  <si>
    <t>Crescent Care Of Elgin</t>
  </si>
  <si>
    <t>IL</t>
  </si>
  <si>
    <t>Grove Of Evanston L &amp; R, The</t>
  </si>
  <si>
    <t>Allure Of Knox County</t>
  </si>
  <si>
    <t>Macomb Post Acute Care Center</t>
  </si>
  <si>
    <t>Allure Of Pinecrest</t>
  </si>
  <si>
    <t>Westminster Place</t>
  </si>
  <si>
    <t>Ascension Villa Franciscan</t>
  </si>
  <si>
    <t>Loft Rehab &amp; Nursing Of Normal</t>
  </si>
  <si>
    <t>Accolade Healthcare Of Peoria</t>
  </si>
  <si>
    <t>Citadel Care Center-Kankakee</t>
  </si>
  <si>
    <t>Allure Of Peru</t>
  </si>
  <si>
    <t>Pearl Of Naperville, The</t>
  </si>
  <si>
    <t>Arc At Chillicothe</t>
  </si>
  <si>
    <t>Zahav Of Berwyn</t>
  </si>
  <si>
    <t>Memorial Care Center</t>
  </si>
  <si>
    <t>Elmhurst Extended Care Center</t>
  </si>
  <si>
    <t>Alton Memorial Rehab &amp; Therapy</t>
  </si>
  <si>
    <t>Dobson Plaza</t>
  </si>
  <si>
    <t>Alden Lincoln Rehab &amp; H C Ctr</t>
  </si>
  <si>
    <t>Richland Nursing &amp; Rehab</t>
  </si>
  <si>
    <t>Alden Debes Rehab &amp; Hcc</t>
  </si>
  <si>
    <t>Allure Of Mendota</t>
  </si>
  <si>
    <t>Arcadia Care On The Hill</t>
  </si>
  <si>
    <t>Elevate Care Northbrook</t>
  </si>
  <si>
    <t>Heather Health Care Center</t>
  </si>
  <si>
    <t>Aperion Care Chicago Heights</t>
  </si>
  <si>
    <t>Aperion Care Oak Lawn</t>
  </si>
  <si>
    <t>Franklin Grove Living And Rehab</t>
  </si>
  <si>
    <t>Pavilion Of Bridgeview, The</t>
  </si>
  <si>
    <t>Wynscape Health &amp; Rehab</t>
  </si>
  <si>
    <t>Parc Joliet</t>
  </si>
  <si>
    <t>Pearl Pavilion</t>
  </si>
  <si>
    <t>Aperion Care Lakeshore</t>
  </si>
  <si>
    <t>Pearl Of Hinsdale, The</t>
  </si>
  <si>
    <t>Doctors Nursing &amp; Rehab Center</t>
  </si>
  <si>
    <t>Arcadia Care Morton</t>
  </si>
  <si>
    <t>Crystal Pines Rehab &amp; Hcc</t>
  </si>
  <si>
    <t>Alden Park Strathmoor</t>
  </si>
  <si>
    <t>Aperion Care Dekalb</t>
  </si>
  <si>
    <t>Fondulac Rehabilitation &amp; Hcc</t>
  </si>
  <si>
    <t>Pana Health And Rehab Center</t>
  </si>
  <si>
    <t>Glenview Terrace</t>
  </si>
  <si>
    <t>Hope Creek Nursing &amp; Rehab</t>
  </si>
  <si>
    <t>Litchfield Health &amp; Rehab Center</t>
  </si>
  <si>
    <t>Jacksonville Skld Nur &amp; Rehab</t>
  </si>
  <si>
    <t>Timbercreek Rehab &amp; Healthcare Center</t>
  </si>
  <si>
    <t>Buckingham Pavilion</t>
  </si>
  <si>
    <t>Staunton Health And Rehab Ctr</t>
  </si>
  <si>
    <t>Belleville Healthcare Center</t>
  </si>
  <si>
    <t>Prairie Village Healthcare Ctr</t>
  </si>
  <si>
    <t>Goldwater Care Marseilles</t>
  </si>
  <si>
    <t>Elevate Care Riverwoods</t>
  </si>
  <si>
    <t>River View Rehab Center</t>
  </si>
  <si>
    <t>Aperion Care Wilmington</t>
  </si>
  <si>
    <t>Arc At El Paso</t>
  </si>
  <si>
    <t>Ascension Resurrection Place</t>
  </si>
  <si>
    <t>Norridge Gardens</t>
  </si>
  <si>
    <t>West Suburban Nursing &amp; Rehab Center</t>
  </si>
  <si>
    <t>Zahav Of Des Plaines</t>
  </si>
  <si>
    <t>Grove Of Elmhurst, The</t>
  </si>
  <si>
    <t>Ambassador Nursing &amp; Rehab Center</t>
  </si>
  <si>
    <t>Libertyville Manor Ext Care</t>
  </si>
  <si>
    <t>Gilman Healthcare Center</t>
  </si>
  <si>
    <t>Pearl Of Rolling Meadows,The</t>
  </si>
  <si>
    <t>Arista Healthcare</t>
  </si>
  <si>
    <t>Gillespie Health &amp; Rehab Ctr</t>
  </si>
  <si>
    <t>Sullivan Rehab &amp; Hlth Care Ctr</t>
  </si>
  <si>
    <t>Pearl Of Joliet, The</t>
  </si>
  <si>
    <t>Alden Valley Ridge Rehab &amp; Hcc</t>
  </si>
  <si>
    <t>Lutheran Care Center</t>
  </si>
  <si>
    <t>Lee Manor</t>
  </si>
  <si>
    <t>St Anthony'S Nsg &amp; Rehab Ctr</t>
  </si>
  <si>
    <t>Westminster Village</t>
  </si>
  <si>
    <t>Alden Poplar Creek Rehab &amp; Hcc</t>
  </si>
  <si>
    <t>Bria Of Westmont</t>
  </si>
  <si>
    <t>Randolph County Care Center</t>
  </si>
  <si>
    <t>Michaelsen Health Center</t>
  </si>
  <si>
    <t>Breese Nursing Home</t>
  </si>
  <si>
    <t>Prairie Rose Health Care Ctr</t>
  </si>
  <si>
    <t>Goldwater Care Toluca</t>
  </si>
  <si>
    <t>Prairie Crossing Lvg &amp; Rehab</t>
  </si>
  <si>
    <t>Irving Park Living &amp; Rehab Ctr</t>
  </si>
  <si>
    <t>Bria Of Elmwood Park</t>
  </si>
  <si>
    <t>Bridgeway Senior Living</t>
  </si>
  <si>
    <t>Fair Havens Senior Living</t>
  </si>
  <si>
    <t>Landmark Of Richton Park Rehab &amp; Nsg Ctr</t>
  </si>
  <si>
    <t>Pavilion Of Ottawa</t>
  </si>
  <si>
    <t>Bria Of Alton</t>
  </si>
  <si>
    <t>Wentworth Rehab &amp; Hcc</t>
  </si>
  <si>
    <t>Loft Rehabilitation &amp; Nursing</t>
  </si>
  <si>
    <t>Apostolic Christian Restmor</t>
  </si>
  <si>
    <t>Goldwater Care Princeton</t>
  </si>
  <si>
    <t>Collinsville Rehab &amp; Health Cc</t>
  </si>
  <si>
    <t>Accolade Healthcare Of Savoy</t>
  </si>
  <si>
    <t>Shelbyville Manor</t>
  </si>
  <si>
    <t>Allure Of Zion</t>
  </si>
  <si>
    <t>Oak Hill</t>
  </si>
  <si>
    <t>Aperion Care Fox River</t>
  </si>
  <si>
    <t>Alden Lakeland Rehab &amp; Hcc</t>
  </si>
  <si>
    <t>Arc At Dwight</t>
  </si>
  <si>
    <t>Alden Terrace Of Mchenry Rehab</t>
  </si>
  <si>
    <t>Carlinville Rehab &amp; Hcc</t>
  </si>
  <si>
    <t>Alta Rehab At Oak Brook</t>
  </si>
  <si>
    <t>Thrive Of Lake County</t>
  </si>
  <si>
    <t>Hammond-Henry District Hsp</t>
  </si>
  <si>
    <t>Jerseyville Nsg &amp; Rehab Center</t>
  </si>
  <si>
    <t>Twin Lakes Rehab &amp; Health Care</t>
  </si>
  <si>
    <t>Paris Health And Rehab Center</t>
  </si>
  <si>
    <t>Heritage Health-Hoopeston</t>
  </si>
  <si>
    <t>Pearl Of Orchard Valley</t>
  </si>
  <si>
    <t>Oregon Living And Rehabilitation Center</t>
  </si>
  <si>
    <t>Nokomis Rehab &amp; Health Care Center</t>
  </si>
  <si>
    <t>Mattoon Rehab &amp; Hcc</t>
  </si>
  <si>
    <t>Sheridan Village Nrsg &amp; Rhb</t>
  </si>
  <si>
    <t>Elevate Care Chicago North</t>
  </si>
  <si>
    <t>Goldwater Care Spring Valley</t>
  </si>
  <si>
    <t>Rushville Nursing &amp; Rehab Ctr</t>
  </si>
  <si>
    <t>Medina Nursing Center</t>
  </si>
  <si>
    <t>Fayette County Hospital</t>
  </si>
  <si>
    <t>Hillsboro Rehab &amp; Hcc</t>
  </si>
  <si>
    <t>Clark Manor</t>
  </si>
  <si>
    <t>Avantara Lincoln Park</t>
  </si>
  <si>
    <t>Effingham Rehab &amp; Health C Ctr</t>
  </si>
  <si>
    <t>White Oak Rehabilitation &amp; Hcc</t>
  </si>
  <si>
    <t>Mar Ka Nursing Home</t>
  </si>
  <si>
    <t>White Hall Nursing &amp; Rehab Center</t>
  </si>
  <si>
    <t>Beacon Hill</t>
  </si>
  <si>
    <t>Brandel Health And Rehab</t>
  </si>
  <si>
    <t>Birchwood Plaza</t>
  </si>
  <si>
    <t>Citadel Of Bourbonnais,The</t>
  </si>
  <si>
    <t>Mt Zion Health &amp; Rehab Center</t>
  </si>
  <si>
    <t>Community First Medical Center</t>
  </si>
  <si>
    <t>Belhaven Nursing &amp; Rehab Center</t>
  </si>
  <si>
    <t>Winning Wheels</t>
  </si>
  <si>
    <t>Alden Estates Of Barrington</t>
  </si>
  <si>
    <t>Ascension Saint Anne Place</t>
  </si>
  <si>
    <t>Cedar Ridge Health &amp; Rehab Ctr</t>
  </si>
  <si>
    <t>Graham Hospital</t>
  </si>
  <si>
    <t>Autumn Meadows Of Cahokia</t>
  </si>
  <si>
    <t>Alden Estates Of Naperville</t>
  </si>
  <si>
    <t>Caseyville Nursing &amp; Rehab Ctr</t>
  </si>
  <si>
    <t>Aperion Care Wesley</t>
  </si>
  <si>
    <t>Avantara Libertyville</t>
  </si>
  <si>
    <t>Pekin Manor</t>
  </si>
  <si>
    <t>Seminary Manor</t>
  </si>
  <si>
    <t>Loft Rehab &amp; Nursing Of Canton</t>
  </si>
  <si>
    <t>Aviston Countryside Manor</t>
  </si>
  <si>
    <t>Village At Victory Lakes, The</t>
  </si>
  <si>
    <t>Henry Rehab And Nursing</t>
  </si>
  <si>
    <t>Avantara Palos Heights</t>
  </si>
  <si>
    <t>Bloomington Rehabilitation &amp; Hcc</t>
  </si>
  <si>
    <t>Bria Of Cahokia</t>
  </si>
  <si>
    <t>Allure Of Sterling</t>
  </si>
  <si>
    <t>Mason City Area Nursing Home</t>
  </si>
  <si>
    <t>Allure Of Lake Storey</t>
  </si>
  <si>
    <t>Arcadia Care Morris</t>
  </si>
  <si>
    <t>Flora Gardens Care Center</t>
  </si>
  <si>
    <t>California Terrace</t>
  </si>
  <si>
    <t>Elevate Care North Branch</t>
  </si>
  <si>
    <t>Newman Rehab &amp; Health Care Ctr</t>
  </si>
  <si>
    <t>Astoria Place Living &amp; Rehab</t>
  </si>
  <si>
    <t>Charleston Rehab &amp; Health Cc</t>
  </si>
  <si>
    <t>St Joseph Village Of Chicago</t>
  </si>
  <si>
    <t>Bella Terra Bloomingdale</t>
  </si>
  <si>
    <t>Chicago Ridge Snf</t>
  </si>
  <si>
    <t>Loft Rehab Of East Peoria, The</t>
  </si>
  <si>
    <t>Loft Rehab Of Peoria, The</t>
  </si>
  <si>
    <t>Central Nursing Home</t>
  </si>
  <si>
    <t>Odin Health And Rehab Center</t>
  </si>
  <si>
    <t>Bria Of Palos Hills</t>
  </si>
  <si>
    <t>Valley Hi Nursing Home</t>
  </si>
  <si>
    <t>Lakeview  Rehab &amp; Nursing Center</t>
  </si>
  <si>
    <t>Bria Of Woodriver</t>
  </si>
  <si>
    <t>Bria Of Godfrey</t>
  </si>
  <si>
    <t>Aliya Of Palatine</t>
  </si>
  <si>
    <t>Waterford Care Center, The</t>
  </si>
  <si>
    <t>Aperion Care Westchester</t>
  </si>
  <si>
    <t>Elevate Care Niles</t>
  </si>
  <si>
    <t>Highlight Healthcare Of Aurora</t>
  </si>
  <si>
    <t>Westside Rehab &amp; Care Center</t>
  </si>
  <si>
    <t>Avantara Park Ridge</t>
  </si>
  <si>
    <t>Bria Of Belleville</t>
  </si>
  <si>
    <t>Elevate Care Waukegan</t>
  </si>
  <si>
    <t>Chalet Living &amp; Rehab</t>
  </si>
  <si>
    <t>Elevate Care South Holland</t>
  </si>
  <si>
    <t>Bella Terra Schaumburg</t>
  </si>
  <si>
    <t>Carlton At The Lake, The</t>
  </si>
  <si>
    <t>Elevate Care Abington</t>
  </si>
  <si>
    <t>Aliya Of Homewood</t>
  </si>
  <si>
    <t>Mount Vernon Countryside Manor</t>
  </si>
  <si>
    <t>Princeton Rehab &amp; Hcc</t>
  </si>
  <si>
    <t>Hallmark Healthcare Of Pekin</t>
  </si>
  <si>
    <t>Flora Rehab &amp; Health Care Ctr</t>
  </si>
  <si>
    <t>Niles Nsg &amp; Rehab Ctr</t>
  </si>
  <si>
    <t>Knox County Nursing Home</t>
  </si>
  <si>
    <t>Avantara Of Elgin</t>
  </si>
  <si>
    <t>Avantara Chicago Ridge</t>
  </si>
  <si>
    <t>Bella Terra Streamwood</t>
  </si>
  <si>
    <t>Fair Oaks Rehab &amp; Healthcare</t>
  </si>
  <si>
    <t>Illini Restorative Care</t>
  </si>
  <si>
    <t>Meadowbrook Manor</t>
  </si>
  <si>
    <t>Pavilion On Main Street, The</t>
  </si>
  <si>
    <t>Oak Park Oasis</t>
  </si>
  <si>
    <t>Bria Of Columbia</t>
  </si>
  <si>
    <t>Villa Health Care East</t>
  </si>
  <si>
    <t>Carlyle Healthcare &amp; Sr Living</t>
  </si>
  <si>
    <t>Continental Nursing &amp; Rehab Center</t>
  </si>
  <si>
    <t>Citadel At Saint Benedict</t>
  </si>
  <si>
    <t>Arc At Normal</t>
  </si>
  <si>
    <t>Jerseyville Manor</t>
  </si>
  <si>
    <t>Bria Of River Oaks</t>
  </si>
  <si>
    <t>Alden Town Manor Rehab &amp; Hcc</t>
  </si>
  <si>
    <t>Aperion Care Elgin</t>
  </si>
  <si>
    <t>Citadel Of Glenview,The</t>
  </si>
  <si>
    <t>Pa Peterson At The Citadel</t>
  </si>
  <si>
    <t>Forest View Rehab &amp; Nursing Center</t>
  </si>
  <si>
    <t>Integrity Hc Of Carbondale</t>
  </si>
  <si>
    <t>Aliya Of Glenwood</t>
  </si>
  <si>
    <t>Rosiclare Rehab &amp; Hcc</t>
  </si>
  <si>
    <t>Morgan Park Healthcare</t>
  </si>
  <si>
    <t>Paul House &amp; Health Cr Ctr</t>
  </si>
  <si>
    <t>Lutheran Hillside Village</t>
  </si>
  <si>
    <t>Hallmark Hc Of Carlinville</t>
  </si>
  <si>
    <t>Allure Of Mt Carroll</t>
  </si>
  <si>
    <t>River Bluff Nursing Home</t>
  </si>
  <si>
    <t>Odd Fellow-Rebekah Home</t>
  </si>
  <si>
    <t>Good Samaritan Home</t>
  </si>
  <si>
    <t>Harmony Healthcare &amp; Rehab Ctr</t>
  </si>
  <si>
    <t>Elevate Care Palos Heights</t>
  </si>
  <si>
    <t>Generations At Applewood</t>
  </si>
  <si>
    <t>Briar Place Nursing</t>
  </si>
  <si>
    <t>Bria Of Mascoutah</t>
  </si>
  <si>
    <t>Lincolnwood Place</t>
  </si>
  <si>
    <t>Allure Of Geneseo</t>
  </si>
  <si>
    <t>Fireside House Of Centralia</t>
  </si>
  <si>
    <t>Renaissance Care Center</t>
  </si>
  <si>
    <t>Fairview Haven</t>
  </si>
  <si>
    <t>Pleasant View Luther Home</t>
  </si>
  <si>
    <t>Pearl Of Evanston,The</t>
  </si>
  <si>
    <t>Oak Trace</t>
  </si>
  <si>
    <t>Helia Healthcare Of Newton</t>
  </si>
  <si>
    <t>Rock River Health Care</t>
  </si>
  <si>
    <t>Mount Sterling Health And Rehab Center</t>
  </si>
  <si>
    <t>South Elgin Rehab &amp; Hcc</t>
  </si>
  <si>
    <t>Aperion Care West Chicago</t>
  </si>
  <si>
    <t>Austin Oasis, The</t>
  </si>
  <si>
    <t>Bella Terra Wheeling</t>
  </si>
  <si>
    <t>Shelbyville Rehab &amp; Hlth C Ctr</t>
  </si>
  <si>
    <t>Pittsfield Manor</t>
  </si>
  <si>
    <t>Peterson Park Health Care Ctr</t>
  </si>
  <si>
    <t>Park Ridge Healthcare Center</t>
  </si>
  <si>
    <t>Parkway Manor</t>
  </si>
  <si>
    <t>Pearl Of Montclare, The</t>
  </si>
  <si>
    <t>Stearns Nursing &amp; Rehab Center</t>
  </si>
  <si>
    <t>City View Multicare Center</t>
  </si>
  <si>
    <t>Eastside Health &amp; Rehab Center</t>
  </si>
  <si>
    <t>Eden Vista Propect Heights</t>
  </si>
  <si>
    <t>Central Baptist Village</t>
  </si>
  <si>
    <t>Aperion Care St Elmo</t>
  </si>
  <si>
    <t>Grove Of Skokie, The</t>
  </si>
  <si>
    <t>Hilltop Skilled Nsg &amp; Rehab</t>
  </si>
  <si>
    <t>Integrity Hc Of Marion</t>
  </si>
  <si>
    <t>Bria Of Forest Edge</t>
  </si>
  <si>
    <t>Hickory Vlg Nrsg &amp; Rhb</t>
  </si>
  <si>
    <t>Alden Estates Of Skokie</t>
  </si>
  <si>
    <t>Alden Long Grove Rehab &amp;Hc Ctr</t>
  </si>
  <si>
    <t>Meadowbrook Manor - Naperville</t>
  </si>
  <si>
    <t>Warren Barr Lincoln Park</t>
  </si>
  <si>
    <t>Aperion Care Dolton</t>
  </si>
  <si>
    <t>St Patrick'S Residence</t>
  </si>
  <si>
    <t>Alta Rehab At Wauconda</t>
  </si>
  <si>
    <t>Alden Estates Of Northmoor</t>
  </si>
  <si>
    <t>Sunny Hill Nursing Home Of Will County</t>
  </si>
  <si>
    <t>Stephenson Nursing Center</t>
  </si>
  <si>
    <t>Warren Barr Orland Park</t>
  </si>
  <si>
    <t>Vandalia Rehab &amp; Health Care C</t>
  </si>
  <si>
    <t>Smith Village</t>
  </si>
  <si>
    <t>Dixon Rehab &amp; Hcc</t>
  </si>
  <si>
    <t>Alden Estates Of Evanston</t>
  </si>
  <si>
    <t>Amberwood Care Centre</t>
  </si>
  <si>
    <t>Calhoun Nursing &amp; Rehab Center</t>
  </si>
  <si>
    <t>Goldwater Care Gibson City</t>
  </si>
  <si>
    <t>Aperion Care Burbank</t>
  </si>
  <si>
    <t>Southpoint Nursing &amp; Rehab Center</t>
  </si>
  <si>
    <t>Fair Oaks Health Care Center</t>
  </si>
  <si>
    <t>Aperion Care Bridgeport</t>
  </si>
  <si>
    <t>Allure Of Prophetstown</t>
  </si>
  <si>
    <t>Integrity Hc Of Cobden</t>
  </si>
  <si>
    <t>Arcadia Care Jacksonville</t>
  </si>
  <si>
    <t>Warren Barr Lieberman</t>
  </si>
  <si>
    <t>Citadel Care Center-Wilmette</t>
  </si>
  <si>
    <t>Apostolic Christian Skylines</t>
  </si>
  <si>
    <t>Ascension Saint Joseph Village</t>
  </si>
  <si>
    <t>Forest City Rehab &amp; Nrsg Ctr</t>
  </si>
  <si>
    <t>Parkshore Estates Nursing &amp; Rehab</t>
  </si>
  <si>
    <t>Pavilion Of South Shore</t>
  </si>
  <si>
    <t>Oak Lawn Respiratory &amp; Rehab</t>
  </si>
  <si>
    <t>Avantara Aurora</t>
  </si>
  <si>
    <t>Pearl Of Hillside,The</t>
  </si>
  <si>
    <t>Aperion Care Midlothian</t>
  </si>
  <si>
    <t>Hillcrest Home</t>
  </si>
  <si>
    <t>Generations At Rock Island</t>
  </si>
  <si>
    <t>Beardstown Health &amp; Rehab Ctr</t>
  </si>
  <si>
    <t>Prairieview Lutheran Home</t>
  </si>
  <si>
    <t>Citadel At Casa Scalabrini</t>
  </si>
  <si>
    <t>Bethany Rehab &amp; Hcc</t>
  </si>
  <si>
    <t>Alden Estates Of Orland Park</t>
  </si>
  <si>
    <t>Elevate Care Country Club Hill</t>
  </si>
  <si>
    <t>Aperion Care Forest Park</t>
  </si>
  <si>
    <t>Norwood Crossing</t>
  </si>
  <si>
    <t>Shawnee Rose Care Center</t>
  </si>
  <si>
    <t>Pearl Of St Charles, The</t>
  </si>
  <si>
    <t>Citadel Of Northbrook, The</t>
  </si>
  <si>
    <t>Alden North Shore Rehab &amp; Hcc</t>
  </si>
  <si>
    <t>Lake Forest Place</t>
  </si>
  <si>
    <t>Allure Of Galesburg</t>
  </si>
  <si>
    <t>Parker Nursing &amp; Rehab Center</t>
  </si>
  <si>
    <t>Inverness Rehab</t>
  </si>
  <si>
    <t>Archer Heights Healthcare</t>
  </si>
  <si>
    <t>Alden Des Plaines Rehab &amp; Hc</t>
  </si>
  <si>
    <t>Aperion Care Niles</t>
  </si>
  <si>
    <t>Aperion Care International</t>
  </si>
  <si>
    <t>Loft Rehab Of Rock Springs, The</t>
  </si>
  <si>
    <t>Integrity Hc Of Anna</t>
  </si>
  <si>
    <t>Moorings Of Arlington Heights</t>
  </si>
  <si>
    <t>Alden Of Waterford</t>
  </si>
  <si>
    <t>Accolade Healthcare Of Pontiac</t>
  </si>
  <si>
    <t>Hearthstone Manor</t>
  </si>
  <si>
    <t>Sunset Rehabilitation &amp; Hlth C</t>
  </si>
  <si>
    <t>Roseville Rehab &amp; Health Care</t>
  </si>
  <si>
    <t>Nature Trail Health And Rehab</t>
  </si>
  <si>
    <t>Arthur Home, The</t>
  </si>
  <si>
    <t>Serenity Estates Of Lincolnshire</t>
  </si>
  <si>
    <t>Franciscan Village</t>
  </si>
  <si>
    <t>Heartland Senior Living</t>
  </si>
  <si>
    <t>Elms, The</t>
  </si>
  <si>
    <t>Pearl At The Tillers</t>
  </si>
  <si>
    <t>Shawnee Senior Living</t>
  </si>
  <si>
    <t>Eastview Terrace</t>
  </si>
  <si>
    <t>Willow Rose Rehab &amp; Health</t>
  </si>
  <si>
    <t>Allure Of Moline</t>
  </si>
  <si>
    <t>Helia Healthcare Of Energy</t>
  </si>
  <si>
    <t>Marshall Rehab &amp; Nursing</t>
  </si>
  <si>
    <t>Wesley Village</t>
  </si>
  <si>
    <t>Taylorville Skld Nur &amp; Rehab</t>
  </si>
  <si>
    <t>Iroquois Resident Home, The</t>
  </si>
  <si>
    <t>Aliya Of Palos Park</t>
  </si>
  <si>
    <t>Gallatin Manor</t>
  </si>
  <si>
    <t>Ascension Heritage Village</t>
  </si>
  <si>
    <t>Monmouth Nursing Home</t>
  </si>
  <si>
    <t>Grove Health &amp; Rehab Ctr, The</t>
  </si>
  <si>
    <t>Brookdale Plaza Lisle Snf</t>
  </si>
  <si>
    <t>Center Home Hispanic Elderly</t>
  </si>
  <si>
    <t>Alpine Fireside Health Center</t>
  </si>
  <si>
    <t>Bria Of Geneva</t>
  </si>
  <si>
    <t>East Bank Center, Llc</t>
  </si>
  <si>
    <t>Twin Willows Nursing Center</t>
  </si>
  <si>
    <t>Park Place Of Belvidere</t>
  </si>
  <si>
    <t>Ahva Care Of Stickney</t>
  </si>
  <si>
    <t>Countryview Care Center-Macomb</t>
  </si>
  <si>
    <t>Pleasant View Rehab &amp; Hcc</t>
  </si>
  <si>
    <t>Helia Healthcare Of Benton</t>
  </si>
  <si>
    <t>Hawthorne Inn Of Danville</t>
  </si>
  <si>
    <t>Manor Court Of Peru</t>
  </si>
  <si>
    <t>Meadowbrook Manor - Lagrange</t>
  </si>
  <si>
    <t>Eden Vista Burr Ridge</t>
  </si>
  <si>
    <t>Ridgeview Health &amp; Rehab Cntr</t>
  </si>
  <si>
    <t>Sharon Health Care Elms</t>
  </si>
  <si>
    <t>Friendship Manor</t>
  </si>
  <si>
    <t>Henderson County Ret Center</t>
  </si>
  <si>
    <t>Oak Crest</t>
  </si>
  <si>
    <t>Scott County Nursing Center</t>
  </si>
  <si>
    <t>Smith Crossing</t>
  </si>
  <si>
    <t>Golden Good Shepherd Home</t>
  </si>
  <si>
    <t>Arc At Bradley</t>
  </si>
  <si>
    <t>Lena Living Center</t>
  </si>
  <si>
    <t>Casey Healthcare Center</t>
  </si>
  <si>
    <t>Meadowbrook Skld Nsg &amp; Rehab</t>
  </si>
  <si>
    <t>Benton Rehab &amp; Hcc</t>
  </si>
  <si>
    <t>St Paul'S Senior Community</t>
  </si>
  <si>
    <t>Lacon Rehab And Nursing</t>
  </si>
  <si>
    <t>Carmi Manor Rehab &amp; Nrsg Ctr</t>
  </si>
  <si>
    <t>Oaks Health Care Center, The</t>
  </si>
  <si>
    <t>Florence Nursing Home</t>
  </si>
  <si>
    <t>Plymouth Place</t>
  </si>
  <si>
    <t>Cisne Rehabilitation &amp; Health Center</t>
  </si>
  <si>
    <t>Sandwich Rehab &amp; Hcc</t>
  </si>
  <si>
    <t>Radford Green</t>
  </si>
  <si>
    <t>Mercer Manor Rehabilitation</t>
  </si>
  <si>
    <t>Terraces At The Clare</t>
  </si>
  <si>
    <t>Meridian Village Care Center</t>
  </si>
  <si>
    <t>Ignite Medical Hanover Park</t>
  </si>
  <si>
    <t>Westwood Vlge Nrsg And Rhb Ctr</t>
  </si>
  <si>
    <t>Rochelle Gardens Care Center</t>
  </si>
  <si>
    <t>Alden Estates Of Shorewood</t>
  </si>
  <si>
    <t>Concordia Village Care Center</t>
  </si>
  <si>
    <t>Park Place Christian Community</t>
  </si>
  <si>
    <t>The Terrace</t>
  </si>
  <si>
    <t>Bridge Care Suites</t>
  </si>
  <si>
    <t>Greenfields Of Geneva</t>
  </si>
  <si>
    <t>Foster Health &amp; Rehab Center</t>
  </si>
  <si>
    <t>Ahva Care Of Winfield</t>
  </si>
  <si>
    <t>Spring Creek</t>
  </si>
  <si>
    <t>Mercy Circle</t>
  </si>
  <si>
    <t>Resthave Home-Whiteside County</t>
  </si>
  <si>
    <t>Victorian Village Hlth &amp; Well</t>
  </si>
  <si>
    <t>Healthbridge Of Arlington Hts</t>
  </si>
  <si>
    <t>Ascension Nazarethville Place</t>
  </si>
  <si>
    <t>Avondale Estates Of Elgin</t>
  </si>
  <si>
    <t>Alden Courts Of Waterford</t>
  </si>
  <si>
    <t>Alden Courts Of Shorewood</t>
  </si>
  <si>
    <t>Luther Oaks</t>
  </si>
  <si>
    <t>Little Sisters Of The Poor</t>
  </si>
  <si>
    <t>Alden Estates Cts Of Huntley</t>
  </si>
  <si>
    <t>Asbury Court Nursing &amp; Rehab</t>
  </si>
  <si>
    <t>Little Sisters Of The Poor Of Palatine</t>
  </si>
  <si>
    <t>Thrive Of Lisle</t>
  </si>
  <si>
    <t>Thrive Of Fox Valley</t>
  </si>
  <si>
    <t>Ignite Medical Mchenry</t>
  </si>
  <si>
    <t>Mason Health Care Center</t>
  </si>
  <si>
    <t>IN</t>
  </si>
  <si>
    <t>Beaumont Rehabilitation And Healthcare Center</t>
  </si>
  <si>
    <t>Waters Of Wabash Skilled Nursing Facility East The</t>
  </si>
  <si>
    <t>Majestic Care Of Bloomington</t>
  </si>
  <si>
    <t>Willows Of Shelbyville</t>
  </si>
  <si>
    <t>Greenwood Village South</t>
  </si>
  <si>
    <t>Waters Of Peru Skilled Nursing Facility, The</t>
  </si>
  <si>
    <t>Aperion Care Vincennes</t>
  </si>
  <si>
    <t>Miller'S Merry Manor</t>
  </si>
  <si>
    <t>Waters Of Rushville Skilled Nursing Facility, The</t>
  </si>
  <si>
    <t>Waters Of Huntington Skilled Nursing Facility, The</t>
  </si>
  <si>
    <t>Brickyard Healthcare - Laporte Care Center</t>
  </si>
  <si>
    <t>Aperion Care Kokomo</t>
  </si>
  <si>
    <t>Green Valley Care Center</t>
  </si>
  <si>
    <t>Brickyard Healthcare - Brookview Care Center</t>
  </si>
  <si>
    <t>Woodland Manor</t>
  </si>
  <si>
    <t>Willows Of New Castle</t>
  </si>
  <si>
    <t>Heritage Center</t>
  </si>
  <si>
    <t>Brickyard Healthcare - Twelfth Street Care Center</t>
  </si>
  <si>
    <t>Waters Of Lagrange Skilled Nursing Facility, The</t>
  </si>
  <si>
    <t>Brickyard Healthcare - Brandywine Care Center</t>
  </si>
  <si>
    <t>Vermillion Convalescent Center</t>
  </si>
  <si>
    <t>Miller'S At Oak Pointe</t>
  </si>
  <si>
    <t>Belmont Health &amp; Rehabilitation, The</t>
  </si>
  <si>
    <t>Brickyard Healthcare - Terrace Care Center</t>
  </si>
  <si>
    <t>Brickyard Healthcare - Valparaiso Care Center</t>
  </si>
  <si>
    <t>Brickyard Healthcare - Churchman Care Center</t>
  </si>
  <si>
    <t>Majestic Care Of Terre Haute</t>
  </si>
  <si>
    <t>Waters Of Columbia City Skilled Nursing Facility</t>
  </si>
  <si>
    <t>Aperion Care Arbors Michigan City</t>
  </si>
  <si>
    <t>Brickyard Healthcare - Richmond Care Center</t>
  </si>
  <si>
    <t>Life Care Center Of The Willows</t>
  </si>
  <si>
    <t>Westminster Village North</t>
  </si>
  <si>
    <t>Westminster Village Muncie Inc</t>
  </si>
  <si>
    <t>Brickyard Healthcare - Fountainview Care Center</t>
  </si>
  <si>
    <t>Carmel Health &amp; Living Community</t>
  </si>
  <si>
    <t>Waters Of Martinsville, The</t>
  </si>
  <si>
    <t>Brickyard Healthcare - Portage Care Center</t>
  </si>
  <si>
    <t>Greenfield Healthcare Center</t>
  </si>
  <si>
    <t>Westminster Village Kentuckiana</t>
  </si>
  <si>
    <t>Greenwood Healthcare Center</t>
  </si>
  <si>
    <t>Altenheim Health &amp; Living Community</t>
  </si>
  <si>
    <t>Marquette</t>
  </si>
  <si>
    <t>Waters Of Greencastle, The</t>
  </si>
  <si>
    <t>Greencroft Healthcare</t>
  </si>
  <si>
    <t>Waters Of Clifty Falls, The</t>
  </si>
  <si>
    <t>Willows Of Greensburg</t>
  </si>
  <si>
    <t>Waters Of Lebanon, The</t>
  </si>
  <si>
    <t>Saint Anthony</t>
  </si>
  <si>
    <t>Plainfield Health Care Center</t>
  </si>
  <si>
    <t>Waters Of Huntingburg, The</t>
  </si>
  <si>
    <t>Great Lakes Healthcare Center</t>
  </si>
  <si>
    <t>Kokomo Healthcare Center</t>
  </si>
  <si>
    <t>Waters Of Covington, The</t>
  </si>
  <si>
    <t>Willows Of Richmond</t>
  </si>
  <si>
    <t>Woodlands The</t>
  </si>
  <si>
    <t>Twin City Health Care</t>
  </si>
  <si>
    <t>Waters Of Batesville, The</t>
  </si>
  <si>
    <t>Westridge Health Care Center</t>
  </si>
  <si>
    <t>Avon Health &amp; Rehabilitation Center</t>
  </si>
  <si>
    <t>Yorktown Manor</t>
  </si>
  <si>
    <t>Chesterton Manor</t>
  </si>
  <si>
    <t>Brickyard Healthcare - Brentwood Care Center</t>
  </si>
  <si>
    <t>Chateau Rehabilitation And Healthcare Center</t>
  </si>
  <si>
    <t>Brickyard Healthcare - Woodlands Care Center</t>
  </si>
  <si>
    <t>Aperion Care Greenfield</t>
  </si>
  <si>
    <t>Celebrate Senior Living Of Fort Wayne</t>
  </si>
  <si>
    <t>Countryside Manor Health &amp; Living Community</t>
  </si>
  <si>
    <t>Waters Of Sullivan Nursing Facility, The</t>
  </si>
  <si>
    <t>Sycamore Care Strategies</t>
  </si>
  <si>
    <t>Brickyard Healthcare - Golden Rule Care Center</t>
  </si>
  <si>
    <t>Wedgewood Healthcare Center</t>
  </si>
  <si>
    <t>Life Care Center Of Fort Wayne</t>
  </si>
  <si>
    <t>Core Of Dale</t>
  </si>
  <si>
    <t>Waters Of Castleton Skilled Nursing Facility, The</t>
  </si>
  <si>
    <t>Allison Pointe Healthcare Center</t>
  </si>
  <si>
    <t>Waters Of Rockport Skilled Nursing Facility, The</t>
  </si>
  <si>
    <t>Waters Of Princeton, The</t>
  </si>
  <si>
    <t>Brickyard Healthcare - Bloomington Care Center</t>
  </si>
  <si>
    <t>Waters Of Dillsboro-Ross Manor, The</t>
  </si>
  <si>
    <t>Serenity Spring Senior Living At Northwood</t>
  </si>
  <si>
    <t>Rensselaer Care Center</t>
  </si>
  <si>
    <t>Colonial Oaks Health Care Center</t>
  </si>
  <si>
    <t>Miller'S Health &amp; Rehab By Miller'S Merry Manor</t>
  </si>
  <si>
    <t>Serenity Spring Senior Living At Jasonville</t>
  </si>
  <si>
    <t>Waters Of New Castle, The</t>
  </si>
  <si>
    <t>Indian Creek Healthcare Center</t>
  </si>
  <si>
    <t>Mitchell Manor</t>
  </si>
  <si>
    <t>Life Care Center Of Valparaiso</t>
  </si>
  <si>
    <t>Wildwood Healthcare Center</t>
  </si>
  <si>
    <t>Majestic Care Of Avon</t>
  </si>
  <si>
    <t>Life Care Center Of Lagrange</t>
  </si>
  <si>
    <t>Life Care Center Of Michigan City</t>
  </si>
  <si>
    <t>Newburgh Health Care</t>
  </si>
  <si>
    <t>Majestic Care Of Deming Park</t>
  </si>
  <si>
    <t>Brickyard Healthcare - Merrillville Care Center</t>
  </si>
  <si>
    <t>Byron Health Center</t>
  </si>
  <si>
    <t>Brickyard Healthcare -Sycamore Village Care Center</t>
  </si>
  <si>
    <t>Poplar Care Strategies</t>
  </si>
  <si>
    <t>Brickyard Healthcare - Petersburg Care Center</t>
  </si>
  <si>
    <t>Life Care Center Of Rochester</t>
  </si>
  <si>
    <t>Brickyard Healthcare - Lincoln Hills Care Center</t>
  </si>
  <si>
    <t>Camelot Care Center</t>
  </si>
  <si>
    <t>Laurels Of Dekalb</t>
  </si>
  <si>
    <t>Caroleton Healthcare Center</t>
  </si>
  <si>
    <t>Core Of Bedford</t>
  </si>
  <si>
    <t>Westpark A Waters Community</t>
  </si>
  <si>
    <t>Brickyard Healthcare - Woodbridge Care Center</t>
  </si>
  <si>
    <t>Heritage Healthcare</t>
  </si>
  <si>
    <t>Waters Of Indianapolis, The</t>
  </si>
  <si>
    <t>Hammond-Whiting Care Center</t>
  </si>
  <si>
    <t>Waters Of Muncie, The</t>
  </si>
  <si>
    <t>Majestic Care Of Jefferson Pointe</t>
  </si>
  <si>
    <t>Wesleyan Health Care Center</t>
  </si>
  <si>
    <t>Four Seasons Retirement Center</t>
  </si>
  <si>
    <t>Envive Of Berne</t>
  </si>
  <si>
    <t>Lane House, The</t>
  </si>
  <si>
    <t>Brookville Healthcare Center</t>
  </si>
  <si>
    <t>Kendallville Manor</t>
  </si>
  <si>
    <t>Southwood Healthcare Center</t>
  </si>
  <si>
    <t>Rolling Hills Healthcare Center</t>
  </si>
  <si>
    <t>Parker Health Care &amp; Rehabilitation Center</t>
  </si>
  <si>
    <t>Ambassador Healthcare</t>
  </si>
  <si>
    <t>Majestic Care Of Connersville</t>
  </si>
  <si>
    <t>Waters Of Scottsburg, The</t>
  </si>
  <si>
    <t>Valley View Healthcare Center</t>
  </si>
  <si>
    <t>Transcendent Healthcare Of Owensville</t>
  </si>
  <si>
    <t>Hutsonwood At Brazil</t>
  </si>
  <si>
    <t>Whitewater Commons Senior Living</t>
  </si>
  <si>
    <t>Transcendent Healthcare Of Boonville</t>
  </si>
  <si>
    <t>Century Villa Health Care</t>
  </si>
  <si>
    <t>Ascension Living Sacred Heart Village</t>
  </si>
  <si>
    <t>Gentle Care Strategies</t>
  </si>
  <si>
    <t>Elwood Health And Living</t>
  </si>
  <si>
    <t>Richland Bean Blossom Health Care Center</t>
  </si>
  <si>
    <t>Health Center At Glenburn Home</t>
  </si>
  <si>
    <t>Persimmon Ridge Rehabilitation Centre</t>
  </si>
  <si>
    <t>Pineknoll Rehabilitation Centre</t>
  </si>
  <si>
    <t>Envive Of Huntington</t>
  </si>
  <si>
    <t>Willow Crossing Health &amp; Rehabilitation Center</t>
  </si>
  <si>
    <t>Cloverleaf Of Knightsville</t>
  </si>
  <si>
    <t>Bethel Pointe Health And Rehab</t>
  </si>
  <si>
    <t>Willowbend Living Center</t>
  </si>
  <si>
    <t>Rolling Meadows Health Care Center</t>
  </si>
  <si>
    <t>Waters Of Tipton Skilled Nursing Facility, The</t>
  </si>
  <si>
    <t>University Park Rehabilitation And Healthcare</t>
  </si>
  <si>
    <t>Majestic Care Of Mccordsville</t>
  </si>
  <si>
    <t>Waters Of Dunkirk Skilled Nursing Facility, The</t>
  </si>
  <si>
    <t>Aperion Care Demotte</t>
  </si>
  <si>
    <t>Waters Of Middletown Skilled Nursing Facility, The</t>
  </si>
  <si>
    <t>Waters Of Hartford City Skilled Nursing Facility</t>
  </si>
  <si>
    <t>Aperion Care Tolleston Park</t>
  </si>
  <si>
    <t>Waters Of Syracuse Skilled Nursing Facility, The</t>
  </si>
  <si>
    <t>Lutheran Life Villages</t>
  </si>
  <si>
    <t>Aperion Care Summerfield</t>
  </si>
  <si>
    <t>Compass Park</t>
  </si>
  <si>
    <t>Saint Anthony Rehab And Nursing Center</t>
  </si>
  <si>
    <t>Grand Valley Health &amp; Rehab</t>
  </si>
  <si>
    <t>Westside Retirement Village</t>
  </si>
  <si>
    <t>Waters Of Chesterfield Skilled Nursing Facility</t>
  </si>
  <si>
    <t>River Bend Nursing And Rehabilitation</t>
  </si>
  <si>
    <t>Waters Of Wabash Skilled Nursing Facility West</t>
  </si>
  <si>
    <t>Flatrock River Lodge</t>
  </si>
  <si>
    <t>White River Lodge</t>
  </si>
  <si>
    <t>Lodge Of The Wabash</t>
  </si>
  <si>
    <t>Grace Village Health Care Facility</t>
  </si>
  <si>
    <t>Mccormick'S Creek Rehabilitation And Healthcare</t>
  </si>
  <si>
    <t>Homeview Center Of Franklin</t>
  </si>
  <si>
    <t>Englewood Health &amp; Rehabilitation Center</t>
  </si>
  <si>
    <t>Harrison Healthcare Center</t>
  </si>
  <si>
    <t>Wesley Manor Health Center</t>
  </si>
  <si>
    <t>Sellersburg Healthcare Center</t>
  </si>
  <si>
    <t>Owen Valley Rehabilitation And Healthcare Center</t>
  </si>
  <si>
    <t>Rehabilitation Center At Hartsfield Village</t>
  </si>
  <si>
    <t>Auburn Village</t>
  </si>
  <si>
    <t>Oak Grove Christian Retirement Village</t>
  </si>
  <si>
    <t>Majestic Care Of Newburgh</t>
  </si>
  <si>
    <t>Hamilton Grove</t>
  </si>
  <si>
    <t>Morning Breeze Retirement Community And Healthcare</t>
  </si>
  <si>
    <t>Milner Community Health Care</t>
  </si>
  <si>
    <t>Southfield Village</t>
  </si>
  <si>
    <t>Brickyard Healthcare - Elkhart Care Center</t>
  </si>
  <si>
    <t>Brickyard Healthcare - Knox Care Center</t>
  </si>
  <si>
    <t>Brickyard Healthcare - Muncie Care Center</t>
  </si>
  <si>
    <t>Freelandville Community Home</t>
  </si>
  <si>
    <t>Majestic Care Of Goshen</t>
  </si>
  <si>
    <t>Heritage Pointe Of Huntington</t>
  </si>
  <si>
    <t>Christian Care Retirement Community</t>
  </si>
  <si>
    <t>Aperion Care Peru</t>
  </si>
  <si>
    <t>Brookside Village Inc</t>
  </si>
  <si>
    <t>Waldron Rehabilitation And Healthcare Center</t>
  </si>
  <si>
    <t>Heritage Pointe Of Warren</t>
  </si>
  <si>
    <t>Chase Center</t>
  </si>
  <si>
    <t>Oak Village</t>
  </si>
  <si>
    <t>Alpha Home - A Waters Community</t>
  </si>
  <si>
    <t>Northview Health And Living</t>
  </si>
  <si>
    <t>George Ade Memorial Health Care Center</t>
  </si>
  <si>
    <t>Cathedral Health Care Center</t>
  </si>
  <si>
    <t>Manderley Health Care Center</t>
  </si>
  <si>
    <t>Adams Heritage</t>
  </si>
  <si>
    <t>Ripley Crossing</t>
  </si>
  <si>
    <t>Colonial Nursing Home</t>
  </si>
  <si>
    <t>Timbercrest Church Of The Brethren Home</t>
  </si>
  <si>
    <t>Holy Cross Village At Notre Dame Inc</t>
  </si>
  <si>
    <t>Parkview Haven</t>
  </si>
  <si>
    <t>Adams Woodcrest</t>
  </si>
  <si>
    <t>Hubbard Hill Estates Inc</t>
  </si>
  <si>
    <t>Golden Years Homestead</t>
  </si>
  <si>
    <t>Asbury Towers Health Care Center</t>
  </si>
  <si>
    <t>Spring Mill Health Campus</t>
  </si>
  <si>
    <t>Maple Manor Christian Home Inc</t>
  </si>
  <si>
    <t>Evansville Protestant Home</t>
  </si>
  <si>
    <t>Waters Of Georgetown, The</t>
  </si>
  <si>
    <t>Otterbein Franklin Seniorlife Comm Res &amp; Com Care</t>
  </si>
  <si>
    <t>Terrace At Solarbron The</t>
  </si>
  <si>
    <t>Homestead Healthcare Center</t>
  </si>
  <si>
    <t>Bridgewater Healthcare Center</t>
  </si>
  <si>
    <t>Hamilton Trace Of Fishers</t>
  </si>
  <si>
    <t>Retreat At The Stratford, The</t>
  </si>
  <si>
    <t>Aperion Care Marion Llc</t>
  </si>
  <si>
    <t>Transcendent Healthcare Of Boonville - North</t>
  </si>
  <si>
    <t>Providence Health Care Center</t>
  </si>
  <si>
    <t>Grey Stone Health &amp; Rehabilitation Center</t>
  </si>
  <si>
    <t>Vernon Health &amp; Rehabilitation</t>
  </si>
  <si>
    <t>Brooke Knoll Village</t>
  </si>
  <si>
    <t>Barrington Of Carmel, The</t>
  </si>
  <si>
    <t>Aperion Care Lincoln</t>
  </si>
  <si>
    <t>Aspen Trace Health &amp; Living Community</t>
  </si>
  <si>
    <t>Southpointe Healthcare Center</t>
  </si>
  <si>
    <t>St Augustine Home For The Aged</t>
  </si>
  <si>
    <t>Evergreen Crossing And The Lofts</t>
  </si>
  <si>
    <t>Sage Bluff Health &amp; Rehab Center</t>
  </si>
  <si>
    <t>Heritage Pointe Of Fort Wayne</t>
  </si>
  <si>
    <t>Briarcliff Health &amp; Rehabilitation Center</t>
  </si>
  <si>
    <t>Witham Extended Care</t>
  </si>
  <si>
    <t>Brickyard Healthcare - Willow Springs Care Center</t>
  </si>
  <si>
    <t>Ignite Medical Resort Crown Point Llc</t>
  </si>
  <si>
    <t>Cumberland Trace Health &amp; Living Community</t>
  </si>
  <si>
    <t>Summit Health And Living</t>
  </si>
  <si>
    <t>Ignite Medical Resort Dyer Llc.</t>
  </si>
  <si>
    <t>Ignite Medical Resort Chesterton</t>
  </si>
  <si>
    <t>Silver Memories Health Care</t>
  </si>
  <si>
    <t>Belltower Health &amp; Rehabilitation Center</t>
  </si>
  <si>
    <t>Chautauqua Guest Home #2</t>
  </si>
  <si>
    <t>IA</t>
  </si>
  <si>
    <t>Oaknoll Retirement Residence</t>
  </si>
  <si>
    <t>Ridgecrest Village</t>
  </si>
  <si>
    <t>Friendship Village Retirement</t>
  </si>
  <si>
    <t>Accura Healthcare Of Lake City Llc</t>
  </si>
  <si>
    <t>Madrid Home For The Aged</t>
  </si>
  <si>
    <t>Strawberry Point Lutheran Home</t>
  </si>
  <si>
    <t>Mississippi Valley</t>
  </si>
  <si>
    <t>Harmony House Health Care Cent</t>
  </si>
  <si>
    <t>Fort Dodge Health And Rehabilitation</t>
  </si>
  <si>
    <t>Azria Health Clarinda</t>
  </si>
  <si>
    <t>Altoona Nursing And Rehabilitation Center</t>
  </si>
  <si>
    <t>The Village</t>
  </si>
  <si>
    <t>Good Samaritan Society - Davenport</t>
  </si>
  <si>
    <t>Silver Oak Nursing And Rehabilitation Center Llc</t>
  </si>
  <si>
    <t>Briarwood Healthcare Center</t>
  </si>
  <si>
    <t>Osage Rehab And Health Care Center</t>
  </si>
  <si>
    <t>Casa De Paz Health Care Center</t>
  </si>
  <si>
    <t>Greater Southside Health And Rehabilitation</t>
  </si>
  <si>
    <t>Norwalk Nursing And Rehabilitation Center</t>
  </si>
  <si>
    <t>Red Oak Rehab And Care Center</t>
  </si>
  <si>
    <t>Good Samaritan Society - Indianola</t>
  </si>
  <si>
    <t>Azria Health Winterset</t>
  </si>
  <si>
    <t>Good Samaritan Society - Algona</t>
  </si>
  <si>
    <t>Good Samaritan Society - Red Oak</t>
  </si>
  <si>
    <t>Dunlap Specialty Care</t>
  </si>
  <si>
    <t>Iowa City Rehab &amp; Health Care</t>
  </si>
  <si>
    <t>Creston Specialty Care</t>
  </si>
  <si>
    <t>Azria Health Park Place</t>
  </si>
  <si>
    <t>Keosauqua Health Care Center</t>
  </si>
  <si>
    <t>Good Samaritan Society - Lemars</t>
  </si>
  <si>
    <t>Good Samaritan Society - Holstein</t>
  </si>
  <si>
    <t>Granger Nursing &amp; Rehabilitation Center</t>
  </si>
  <si>
    <t>Southridge Specialty Care</t>
  </si>
  <si>
    <t>Good Samaritan Society - Saint Ansgar</t>
  </si>
  <si>
    <t>Good Samaritan Society - Ottumwa</t>
  </si>
  <si>
    <t>Lantern Park Specialty Care</t>
  </si>
  <si>
    <t>Lyon Specialty Care</t>
  </si>
  <si>
    <t>Laurens Care Center</t>
  </si>
  <si>
    <t>Azria Health Prairie Ridge</t>
  </si>
  <si>
    <t>Mount Ayr Health Care Center</t>
  </si>
  <si>
    <t>Centerville Specialty Care</t>
  </si>
  <si>
    <t>Birkwood Village Of Fort Madison</t>
  </si>
  <si>
    <t>Dubuque Specialty Care</t>
  </si>
  <si>
    <t>Oakland Manor</t>
  </si>
  <si>
    <t>Regency Park Nursing &amp; Rehab Center Of Jefferson</t>
  </si>
  <si>
    <t>Parkview Manor</t>
  </si>
  <si>
    <t>Good Samaritan Society - Manson</t>
  </si>
  <si>
    <t>Good Samaritan Society - Waukon</t>
  </si>
  <si>
    <t>Grundy Care Center</t>
  </si>
  <si>
    <t>Chautauqua Guest Home #3</t>
  </si>
  <si>
    <t>Hillcrest Health Care Center</t>
  </si>
  <si>
    <t>Good Samaritan Society - George</t>
  </si>
  <si>
    <t>Pleasant Acres Care Center</t>
  </si>
  <si>
    <t>Westview Acres Care Center</t>
  </si>
  <si>
    <t>Oakview, Inc.</t>
  </si>
  <si>
    <t>Via Of Carlisle</t>
  </si>
  <si>
    <t>Golden Age Care Center</t>
  </si>
  <si>
    <t>Aspire Of Donnellson</t>
  </si>
  <si>
    <t>Mechanicsville Specialty Care</t>
  </si>
  <si>
    <t>Rehabilitation Center Of Des Moines</t>
  </si>
  <si>
    <t>Clearview Home</t>
  </si>
  <si>
    <t>University Park Nursing &amp; Rehabilitation Center</t>
  </si>
  <si>
    <t>Via Of Des Moines</t>
  </si>
  <si>
    <t>Crest Haven Care Centre</t>
  </si>
  <si>
    <t>Monticello Nursing &amp; Rehab Cen</t>
  </si>
  <si>
    <t>On With Life Long Term Care</t>
  </si>
  <si>
    <t>Sunrise Hill Care Center</t>
  </si>
  <si>
    <t>Atlantic Specialty Care</t>
  </si>
  <si>
    <t>North Crest Living Center</t>
  </si>
  <si>
    <t>Friendship Haven, Inc</t>
  </si>
  <si>
    <t>Pinnacle Specialty Care</t>
  </si>
  <si>
    <t>Great River Care Center</t>
  </si>
  <si>
    <t>Rehabilitation Centers Of Independence West Campus</t>
  </si>
  <si>
    <t>Shell Rock Senior Living</t>
  </si>
  <si>
    <t>Accura Healthcare Of Le Mars</t>
  </si>
  <si>
    <t>Lamoni Specialty Care</t>
  </si>
  <si>
    <t>Colonial Manor Of Amana</t>
  </si>
  <si>
    <t>Zearing Health Care, Llc</t>
  </si>
  <si>
    <t>Cottage Grove Place</t>
  </si>
  <si>
    <t>Accura Healthcare Of Pleasantville, Llc</t>
  </si>
  <si>
    <t>Bloomfield Care Center</t>
  </si>
  <si>
    <t>Sunrise Terrace Nursing &amp; Rehabilitation Center</t>
  </si>
  <si>
    <t>Kingsley Specialty Care</t>
  </si>
  <si>
    <t>Accura Healthcare Of Stanton</t>
  </si>
  <si>
    <t>Hallmark Care Center</t>
  </si>
  <si>
    <t>Hubbard Care Center</t>
  </si>
  <si>
    <t>Grandview Healthcare Center</t>
  </si>
  <si>
    <t>Oelwein Health Care Center</t>
  </si>
  <si>
    <t>Aspire Of Gowrie</t>
  </si>
  <si>
    <t>Nora Springs Care Center</t>
  </si>
  <si>
    <t>Emmetsburg Care Center</t>
  </si>
  <si>
    <t>Valley Vue Care Center</t>
  </si>
  <si>
    <t>Azria Health Rose Vista</t>
  </si>
  <si>
    <t>Thomas Rest Haven</t>
  </si>
  <si>
    <t>Rolling Green Village Care Cen</t>
  </si>
  <si>
    <t>Clarion Wellness And Rehabilitation Center</t>
  </si>
  <si>
    <t>Westview Care Center</t>
  </si>
  <si>
    <t>Oakwood Care Center</t>
  </si>
  <si>
    <t>Heritage Care And Rehabilitation Center</t>
  </si>
  <si>
    <t>Westview Of Indianola Care Center</t>
  </si>
  <si>
    <t>Azria Health Longview</t>
  </si>
  <si>
    <t>Mill Valley Care Center</t>
  </si>
  <si>
    <t>Wheatland Manor</t>
  </si>
  <si>
    <t>Edgewood Convalescent Home</t>
  </si>
  <si>
    <t>Windsor Place Senior Living Campus</t>
  </si>
  <si>
    <t>Accura Healthcare Of Knoxville, Llc</t>
  </si>
  <si>
    <t>Lone Tree Health Care Center Inc</t>
  </si>
  <si>
    <t>State Center Specialty Care</t>
  </si>
  <si>
    <t>River Hills Village In Keokuk</t>
  </si>
  <si>
    <t>Heartland Care Center</t>
  </si>
  <si>
    <t>Regency Care Center</t>
  </si>
  <si>
    <t>New London Specialty Care</t>
  </si>
  <si>
    <t>Happy Siesta Health Care Center</t>
  </si>
  <si>
    <t>Rockwell Community Nursing Hom</t>
  </si>
  <si>
    <t>Accura Healthcare Of Bancroft</t>
  </si>
  <si>
    <t>Accura Healthcare Of Pomeroy, Llc</t>
  </si>
  <si>
    <t>Simpson Memorial Home</t>
  </si>
  <si>
    <t>Aspire Of Perry</t>
  </si>
  <si>
    <t>Newton Health Care Center</t>
  </si>
  <si>
    <t>Careage Hills Rehabilitation And Healthcare</t>
  </si>
  <si>
    <t>Lutheran Living Senior Campus</t>
  </si>
  <si>
    <t>Faith Lutheran Home</t>
  </si>
  <si>
    <t>Accura Healthcare Of Ogden, Llc</t>
  </si>
  <si>
    <t>Accura Healthcare Of Sioux City, Llc</t>
  </si>
  <si>
    <t>Ivy At Davenport</t>
  </si>
  <si>
    <t>Maple Crest Manor</t>
  </si>
  <si>
    <t>Stacyville Community Nursing Home</t>
  </si>
  <si>
    <t>Oakview Nursing And Rehabilitation</t>
  </si>
  <si>
    <t>Grand Ji Vante</t>
  </si>
  <si>
    <t>West Bend Health And Rehabilitation</t>
  </si>
  <si>
    <t>Aspire Of Lake Park</t>
  </si>
  <si>
    <t>Midlands Living Center L L C</t>
  </si>
  <si>
    <t>Bishop Drumm Retirement Center</t>
  </si>
  <si>
    <t>Spencer Post Acute Rehabilitation Center</t>
  </si>
  <si>
    <t>Accura Healthcare Of Marshalltown</t>
  </si>
  <si>
    <t>Aspire Of Washington</t>
  </si>
  <si>
    <t>Accura Healthcare Of Carroll</t>
  </si>
  <si>
    <t>Aspire Of Sutherland</t>
  </si>
  <si>
    <t>Karen Acres Care Center</t>
  </si>
  <si>
    <t>Eastern Star Masonic Home</t>
  </si>
  <si>
    <t>Pleasantview Home</t>
  </si>
  <si>
    <t>Stonehill Care Center</t>
  </si>
  <si>
    <t>Sunrise Retirement Community</t>
  </si>
  <si>
    <t>The Ambassador Sidney Inc</t>
  </si>
  <si>
    <t>Colonial Manors Of Columbus Community</t>
  </si>
  <si>
    <t>St Francis Manor</t>
  </si>
  <si>
    <t>United Presbyterian Home</t>
  </si>
  <si>
    <t>Halcyon House</t>
  </si>
  <si>
    <t>St Luke Lutheran Nursing Home</t>
  </si>
  <si>
    <t>Lutheran Retirement Home</t>
  </si>
  <si>
    <t>Wesley On Grand</t>
  </si>
  <si>
    <t>Twilight Acres</t>
  </si>
  <si>
    <t>Accura Healthcare Of Cresco</t>
  </si>
  <si>
    <t>Evans Senior Living Community</t>
  </si>
  <si>
    <t>Tripoli Nursing &amp; Rehab</t>
  </si>
  <si>
    <t>Clarksville Skilled Nursing &amp; Rehab Center</t>
  </si>
  <si>
    <t>Westhaven Community</t>
  </si>
  <si>
    <t>Rotary Senior Living</t>
  </si>
  <si>
    <t>Community Care Center</t>
  </si>
  <si>
    <t>Algona Manor Care Center</t>
  </si>
  <si>
    <t>Valley View Village</t>
  </si>
  <si>
    <t>Martin Health Center, Inc</t>
  </si>
  <si>
    <t>Linn Manor Care Center</t>
  </si>
  <si>
    <t>Luther Manor At Hillcrest</t>
  </si>
  <si>
    <t>Jackson Ridge Healthcare Center</t>
  </si>
  <si>
    <t>Parkview Manor Care Center</t>
  </si>
  <si>
    <t>Aspire Of Estherville</t>
  </si>
  <si>
    <t>Garden View Care Center</t>
  </si>
  <si>
    <t>Accura Healthcare Of Aurelia, Llc</t>
  </si>
  <si>
    <t>I O O F Home And Community Therapy Center</t>
  </si>
  <si>
    <t>Hiawatha Care Center</t>
  </si>
  <si>
    <t>Prairie Ridge Care Center</t>
  </si>
  <si>
    <t>Riceville Family Care And Therapy Center</t>
  </si>
  <si>
    <t>Meth-Wick Health Center</t>
  </si>
  <si>
    <t>Windmill Manor</t>
  </si>
  <si>
    <t>Tabor Manor Care Center</t>
  </si>
  <si>
    <t>Parkview Home</t>
  </si>
  <si>
    <t>The Vinton Lutheran Home</t>
  </si>
  <si>
    <t>The Vistas At Bettendorf</t>
  </si>
  <si>
    <t>Adel Acres</t>
  </si>
  <si>
    <t>Deerfield Health Care Center</t>
  </si>
  <si>
    <t>Ennoble Nursing And Rehab</t>
  </si>
  <si>
    <t>Hawkeye Care Center Dubuque</t>
  </si>
  <si>
    <t>West Ridge Care Center</t>
  </si>
  <si>
    <t>Accura Healthcare Of Cascade Llc</t>
  </si>
  <si>
    <t>West Point Care Center Inc</t>
  </si>
  <si>
    <t>Prairie View Home</t>
  </si>
  <si>
    <t>Green Hills Health Care Center</t>
  </si>
  <si>
    <t>Premier Estates Of Muscatine</t>
  </si>
  <si>
    <t>Maquoketa Care Center</t>
  </si>
  <si>
    <t>Urbandale Health Care Center</t>
  </si>
  <si>
    <t>Aspire Of Muscatine</t>
  </si>
  <si>
    <t>Timely Mission Nursing Home</t>
  </si>
  <si>
    <t>Clarence Nursing Home</t>
  </si>
  <si>
    <t>Spurgeon Manor</t>
  </si>
  <si>
    <t>Scottish Rite Park Inc</t>
  </si>
  <si>
    <t>Denver Sunset Home</t>
  </si>
  <si>
    <t>Keystone Nursing Care Center Inc</t>
  </si>
  <si>
    <t>Perry Lutheran Home</t>
  </si>
  <si>
    <t>Newton Village Health Care Center</t>
  </si>
  <si>
    <t>Wilton Retirement Community</t>
  </si>
  <si>
    <t>Northridge Village</t>
  </si>
  <si>
    <t>Rose Haven Nursing Home</t>
  </si>
  <si>
    <t>The Bridges At Ankeny</t>
  </si>
  <si>
    <t>Rehabilitation Center Of Lisbon</t>
  </si>
  <si>
    <t>Grand Meadows</t>
  </si>
  <si>
    <t>Fieldstone Of Dewitt</t>
  </si>
  <si>
    <t>The Gardens Of Cedar Rapids</t>
  </si>
  <si>
    <t>The Suites At Western Home Communities</t>
  </si>
  <si>
    <t>Creekside</t>
  </si>
  <si>
    <t>Terrace Glen Village</t>
  </si>
  <si>
    <t>Oakview Nursing &amp; Rehablitation - Marion</t>
  </si>
  <si>
    <t>Prairie Gate</t>
  </si>
  <si>
    <t>Perry Lutheran Homes Eden Acres Campus</t>
  </si>
  <si>
    <t>Southeast Iowa Healthcare Center</t>
  </si>
  <si>
    <t>Medicalodges Wichita</t>
  </si>
  <si>
    <t>KS</t>
  </si>
  <si>
    <t>Brewster Health Center</t>
  </si>
  <si>
    <t>Medicalodges Pittsburg</t>
  </si>
  <si>
    <t>Legacy At College Hill</t>
  </si>
  <si>
    <t>Via Christi Village Manhattan, Inc</t>
  </si>
  <si>
    <t>Legacy On 10Th Avenue</t>
  </si>
  <si>
    <t>Delmar Gardens Of Lenexa</t>
  </si>
  <si>
    <t>Merriam Gardens Healthcare &amp; Rehabilitation</t>
  </si>
  <si>
    <t>Valley View Senior Life</t>
  </si>
  <si>
    <t>Meadowbrook Rehabilitation Hospital</t>
  </si>
  <si>
    <t>Diversicare Of Haysville</t>
  </si>
  <si>
    <t>Medicalodges Post Acute Care Center</t>
  </si>
  <si>
    <t>Medicalodges Atchison</t>
  </si>
  <si>
    <t>Brookside Retirement Community</t>
  </si>
  <si>
    <t>Lexington Park Nursing &amp; Post Acute Center</t>
  </si>
  <si>
    <t>Life Care Center Of Andover</t>
  </si>
  <si>
    <t>Garden Terrace At Overland Park</t>
  </si>
  <si>
    <t>Providence Place</t>
  </si>
  <si>
    <t>Medicalodges Leavenworth</t>
  </si>
  <si>
    <t>Rolling Hills Health Center</t>
  </si>
  <si>
    <t>Excel Healthcare And Rehab Wichita</t>
  </si>
  <si>
    <t>Excel Healthcare And Rehab Topeka</t>
  </si>
  <si>
    <t>Garden Valley Retirement Village</t>
  </si>
  <si>
    <t>Excel Healthcare And Rehab Overland Park</t>
  </si>
  <si>
    <t>Villa St Joseph</t>
  </si>
  <si>
    <t>Pinnacle Park Nursing &amp; Rehab Center</t>
  </si>
  <si>
    <t>Prairie Ridge Health &amp; Rehabilitation</t>
  </si>
  <si>
    <t>Stoneybrook Retirement Community</t>
  </si>
  <si>
    <t>Kenwood View Healthcare And Rehabilitation Center</t>
  </si>
  <si>
    <t>Downs Care And Rehab</t>
  </si>
  <si>
    <t>Colby Operator, Llc</t>
  </si>
  <si>
    <t>Wilson Care And Rehab</t>
  </si>
  <si>
    <t>Pittsburg Care And Rehab</t>
  </si>
  <si>
    <t>Good Samaritan Society - Parsons</t>
  </si>
  <si>
    <t>Wathena Healthcare &amp; Rehabilitation Center</t>
  </si>
  <si>
    <t>Westview Of Derby Rehabilitation &amp; Health Care Cen</t>
  </si>
  <si>
    <t>Kaw River Care And Rehab</t>
  </si>
  <si>
    <t>Onaga Operator, Llc</t>
  </si>
  <si>
    <t>Advena Living At Fountainview</t>
  </si>
  <si>
    <t>Chase County Care And Rehab</t>
  </si>
  <si>
    <t>Moran Manor</t>
  </si>
  <si>
    <t>Medicalodges Iola</t>
  </si>
  <si>
    <t>Lansing Care And Rehab</t>
  </si>
  <si>
    <t>Parkway Operator Llc</t>
  </si>
  <si>
    <t>Good Samaritan Society - Ellsworth Village</t>
  </si>
  <si>
    <t>Pleasant Valley Manor</t>
  </si>
  <si>
    <t>Galena Nursing &amp; Rehab Center</t>
  </si>
  <si>
    <t>Hutchinson Operator, Llc</t>
  </si>
  <si>
    <t>Louisburg Healthcare &amp; Rehab Center</t>
  </si>
  <si>
    <t>Sabetha Manor</t>
  </si>
  <si>
    <t>Edwardsville Care And Rehab</t>
  </si>
  <si>
    <t>Wellsville Manor</t>
  </si>
  <si>
    <t>Rolling Hills Health And Rehab</t>
  </si>
  <si>
    <t>Osage Nursing &amp; Rehabilitation Center</t>
  </si>
  <si>
    <t>Medicalodges Fort Scott</t>
  </si>
  <si>
    <t>Good Samaritan Society - Hutchinson Village</t>
  </si>
  <si>
    <t>Medicalodges Columbus</t>
  </si>
  <si>
    <t>Wakefield Care And Rehab</t>
  </si>
  <si>
    <t>Lincoln Care And Rehab</t>
  </si>
  <si>
    <t>Medicalodges Kinsley</t>
  </si>
  <si>
    <t>North Point Skilled Nursing Center</t>
  </si>
  <si>
    <t>Flint Hills Care And Rehabilitation Center</t>
  </si>
  <si>
    <t>Life Care Center Of Kansas City</t>
  </si>
  <si>
    <t>Minneapolis Healthcare And Rehabilitation Center</t>
  </si>
  <si>
    <t>Wheatland Nursing &amp; Rehabilitation Center</t>
  </si>
  <si>
    <t>Eureka Nursing Center</t>
  </si>
  <si>
    <t>Medicalodges Coffeyville On Midland</t>
  </si>
  <si>
    <t>Azria Health Great Bend</t>
  </si>
  <si>
    <t>Medicalodges Goddard</t>
  </si>
  <si>
    <t>Smith Center Health And Rehab</t>
  </si>
  <si>
    <t>Topeka Presbyterian Manor</t>
  </si>
  <si>
    <t>Riverbend Post Acute Rehabilitation</t>
  </si>
  <si>
    <t>Newton Presbyterian Manor</t>
  </si>
  <si>
    <t>Emporia Presbyterian Manor</t>
  </si>
  <si>
    <t>Lawrence Presbyterian Manor</t>
  </si>
  <si>
    <t>Manor Of The Plains</t>
  </si>
  <si>
    <t>Clay Center Presbyterian Manor</t>
  </si>
  <si>
    <t>Medicalodges Arkansas City</t>
  </si>
  <si>
    <t>Pratt Health And Rehab</t>
  </si>
  <si>
    <t>Neodesha Care And Rehab</t>
  </si>
  <si>
    <t>Good Samaritan Society - Hays</t>
  </si>
  <si>
    <t>Anew Healthcare</t>
  </si>
  <si>
    <t>El Dorado Care And Rehab</t>
  </si>
  <si>
    <t>Winfield Senior Living Community</t>
  </si>
  <si>
    <t>Good Samaritan Society - Ellis</t>
  </si>
  <si>
    <t>Rock Creek Of Ottawa</t>
  </si>
  <si>
    <t>Advena Living Of Cherryvale</t>
  </si>
  <si>
    <t>Botkin Care And Rehab</t>
  </si>
  <si>
    <t>Baldwin Healthcare &amp; Rehab Center, Llc</t>
  </si>
  <si>
    <t>Claridge Court</t>
  </si>
  <si>
    <t>Sandpiper Healthcare &amp; Rehabilitation Center</t>
  </si>
  <si>
    <t>Cambridge Place</t>
  </si>
  <si>
    <t>Advena Living Of Clay Center</t>
  </si>
  <si>
    <t>Arma Operator, Llc</t>
  </si>
  <si>
    <t>Good Samaritan Society - Decatur County</t>
  </si>
  <si>
    <t>Wellington Health And Rehab</t>
  </si>
  <si>
    <t>Good Samaritan Society - Valley Vista</t>
  </si>
  <si>
    <t>Medicalodges Frontenac</t>
  </si>
  <si>
    <t>Good Samaritan Society - Atwood</t>
  </si>
  <si>
    <t>Locust Grove Village</t>
  </si>
  <si>
    <t>Life Care Center Of Burlington</t>
  </si>
  <si>
    <t>Eastridge</t>
  </si>
  <si>
    <t>Mennonite Friendship Communities Inc</t>
  </si>
  <si>
    <t>Yates Operator, Llc</t>
  </si>
  <si>
    <t>Rossville Healthcare &amp; Rehab Center</t>
  </si>
  <si>
    <t>Cheney Golden Age Home</t>
  </si>
  <si>
    <t>Bonner Springs Nursing &amp; Rehab Center</t>
  </si>
  <si>
    <t>Bethesda Home</t>
  </si>
  <si>
    <t>Buhler Sunshine Home</t>
  </si>
  <si>
    <t>Life Care Center Of Wichita</t>
  </si>
  <si>
    <t>Catholic Care Center, Inc</t>
  </si>
  <si>
    <t>Anew Healthcare Easton</t>
  </si>
  <si>
    <t>Medicalodges Paola</t>
  </si>
  <si>
    <t>Pine Village</t>
  </si>
  <si>
    <t>Elmhaven East</t>
  </si>
  <si>
    <t>Providence Living Center</t>
  </si>
  <si>
    <t>Lincoln Park Manor Inc</t>
  </si>
  <si>
    <t>Holiday Resort Of Salina</t>
  </si>
  <si>
    <t>Spring Hill Care And Rehab</t>
  </si>
  <si>
    <t>Crestview Nursing &amp; Residential Living</t>
  </si>
  <si>
    <t>Oswego Operator, Llc</t>
  </si>
  <si>
    <t>Medicalodges Jackson County</t>
  </si>
  <si>
    <t>Mcpherson Operator, Llc</t>
  </si>
  <si>
    <t>Life Care Center Of Seneca</t>
  </si>
  <si>
    <t>Richmond Healthcare &amp; Rehab Center</t>
  </si>
  <si>
    <t>Halstead Health And Rehabilitation Center</t>
  </si>
  <si>
    <t>Aberdeen Village</t>
  </si>
  <si>
    <t>Anew Healthcare Oxford</t>
  </si>
  <si>
    <t>Orchard Gardens</t>
  </si>
  <si>
    <t>Clearwater Nursing &amp; Rehabilitation Center</t>
  </si>
  <si>
    <t>Eskridge Care And Rehab</t>
  </si>
  <si>
    <t>Villa Maria</t>
  </si>
  <si>
    <t>Peabody Health And Rehab</t>
  </si>
  <si>
    <t>Wheatridge Park Care Center</t>
  </si>
  <si>
    <t>Medicalodges Independence</t>
  </si>
  <si>
    <t>Via Christi Village Pittsburg Inc</t>
  </si>
  <si>
    <t>Lakepoint Wichita, Llc</t>
  </si>
  <si>
    <t>Kansas Christian Home</t>
  </si>
  <si>
    <t>Prairie Mission Retirement Village</t>
  </si>
  <si>
    <t>Quaker Hill Manor</t>
  </si>
  <si>
    <t>Westy Community Care Home</t>
  </si>
  <si>
    <t>Hillside Village Of De Soto Rehabilitation And Nur</t>
  </si>
  <si>
    <t>Chapman Valley Manor</t>
  </si>
  <si>
    <t>Leonardville Nursing Home</t>
  </si>
  <si>
    <t>Brookdale Rosehill</t>
  </si>
  <si>
    <t>Salem Home</t>
  </si>
  <si>
    <t>Legacy At Herington</t>
  </si>
  <si>
    <t>Hoeger House</t>
  </si>
  <si>
    <t>Linn Community Nursing Home</t>
  </si>
  <si>
    <t>Via Christi Village - Hays Inc</t>
  </si>
  <si>
    <t>The Village At Mission</t>
  </si>
  <si>
    <t>Hill Top House</t>
  </si>
  <si>
    <t>Medicalodges Eudora</t>
  </si>
  <si>
    <t>Spring View Manor Healthcare And Rehabilitation</t>
  </si>
  <si>
    <t>Mitchell County Hospital Health Systems Ltcu</t>
  </si>
  <si>
    <t>Andbe Home, Inc</t>
  </si>
  <si>
    <t>Bethany Home Association</t>
  </si>
  <si>
    <t>Anew Healthcare And Rehab Hiawatha</t>
  </si>
  <si>
    <t>Sandstone Heights</t>
  </si>
  <si>
    <t>Montgomery Place Nursing Center</t>
  </si>
  <si>
    <t>Kansas Veterans Home</t>
  </si>
  <si>
    <t>The Wheatlands Health Care Center</t>
  </si>
  <si>
    <t>Medicalodges Great Bend</t>
  </si>
  <si>
    <t>Park Lane Nursing Home</t>
  </si>
  <si>
    <t>Fowler Residential Care</t>
  </si>
  <si>
    <t>Regent Park Rehabilitation And Healthcare</t>
  </si>
  <si>
    <t>Bethel Home</t>
  </si>
  <si>
    <t>Leisure Homestead At Stafford</t>
  </si>
  <si>
    <t>Atchison Senior Village Rehabilitation And Nursing</t>
  </si>
  <si>
    <t>Twin Oaks Health And Rehab</t>
  </si>
  <si>
    <t>Via Christi Village Ridge</t>
  </si>
  <si>
    <t>Tallgrass Creek, Inc</t>
  </si>
  <si>
    <t>Advanced Health Care Of Overland Park</t>
  </si>
  <si>
    <t>Ignite Medical Resort Rainbow Boulevard, Llc</t>
  </si>
  <si>
    <t>Hilltop Manor Nursing Center</t>
  </si>
  <si>
    <t>Brighton Place West</t>
  </si>
  <si>
    <t>The Healthcare Resort Of Kansas City</t>
  </si>
  <si>
    <t>Stratford Commons Rehab &amp; Health Care Center</t>
  </si>
  <si>
    <t>Shawnee Post Acute Rehabilitation Center</t>
  </si>
  <si>
    <t>The Healthcare Resort Of Olathe</t>
  </si>
  <si>
    <t>Citizens Medical Center Ltcu</t>
  </si>
  <si>
    <t>The Healthcare Resort Of Topeka</t>
  </si>
  <si>
    <t>Azria Health Olathe</t>
  </si>
  <si>
    <t>The Healthcare Resort Of Leawood - Iron Horse Hlth</t>
  </si>
  <si>
    <t>Western Prairie Senior Living Llc</t>
  </si>
  <si>
    <t>Colonial Village</t>
  </si>
  <si>
    <t>Mount St Mary</t>
  </si>
  <si>
    <t>Ranch House Senior Living Llc</t>
  </si>
  <si>
    <t>Azria Health Wichita</t>
  </si>
  <si>
    <t>Center At Waterfront Llc</t>
  </si>
  <si>
    <t>Sunporch Of Smith County</t>
  </si>
  <si>
    <t>Grand Plains Skilled Nursing By Americare</t>
  </si>
  <si>
    <t>Southwind At Spearville</t>
  </si>
  <si>
    <t>Hillside Nursing And Rehabilitation Center</t>
  </si>
  <si>
    <t>KY</t>
  </si>
  <si>
    <t>River Oaks Post Acute And Rehabilitation Center</t>
  </si>
  <si>
    <t>The Pavilion At Kenton</t>
  </si>
  <si>
    <t>The Grandview Nursing And Rehabilitation Facility</t>
  </si>
  <si>
    <t>Salem Springlake Health &amp; Rehabilitation Center</t>
  </si>
  <si>
    <t>Auburn Health Care</t>
  </si>
  <si>
    <t>Kenwood Health And Rehabilitation Center</t>
  </si>
  <si>
    <t>Landmark Of Lancaster Rehabilitation And Nursing C</t>
  </si>
  <si>
    <t>Pikeville Nursing And Rehab Center</t>
  </si>
  <si>
    <t>Landmark Of Iroquois Park Rehab And Nursing Center</t>
  </si>
  <si>
    <t>The Terrace Nursing And Rehabilitation Center</t>
  </si>
  <si>
    <t>Landmark Of Breathitt Co Rehab &amp; Nursing Ctr, Llc</t>
  </si>
  <si>
    <t>Landmark Of Louisville Rehabilitation And Nursing</t>
  </si>
  <si>
    <t>Hillcrest Health And Rehabilitation Center</t>
  </si>
  <si>
    <t>The Jordan Center</t>
  </si>
  <si>
    <t>Tradewater Pointe</t>
  </si>
  <si>
    <t>Hazard Health And Rehabilitation Center</t>
  </si>
  <si>
    <t>Nazareth Home</t>
  </si>
  <si>
    <t>Homestead Post Acute</t>
  </si>
  <si>
    <t>Christian Health Center</t>
  </si>
  <si>
    <t>Williamsburg Health And Rehabilitation Center</t>
  </si>
  <si>
    <t>Landmark Of Bardstown Rehabilitation And Nursing</t>
  </si>
  <si>
    <t>Knott County Health And Rehabilitation Center</t>
  </si>
  <si>
    <t>Somerwoods Nursing And Rehabilitation Center</t>
  </si>
  <si>
    <t>Home Of The Innocents</t>
  </si>
  <si>
    <t>Life Care Center Of Morehead</t>
  </si>
  <si>
    <t>Rockcastle Regional Hospital And Respiratory Care</t>
  </si>
  <si>
    <t>Barbourville Health And Rehabilitation Center</t>
  </si>
  <si>
    <t>Harlan Health And Rehabilitation Center</t>
  </si>
  <si>
    <t>Parkview Nursing &amp; Rehabilitation Center</t>
  </si>
  <si>
    <t>Tug Valley Arh Skilled Nursing Facility</t>
  </si>
  <si>
    <t>Cumberland Nursing And Rehabilitation Center</t>
  </si>
  <si>
    <t>Treyton Oak Towers</t>
  </si>
  <si>
    <t>Grayson Nursing And Rehab Center</t>
  </si>
  <si>
    <t>Louisville East Post Acute</t>
  </si>
  <si>
    <t>Greenwood Nursing &amp; Rehabilitation Center</t>
  </si>
  <si>
    <t>Hyden Health And Rehabilitation Center</t>
  </si>
  <si>
    <t>Letcher Manor</t>
  </si>
  <si>
    <t>Maysville Nursing And Rehabilitation Facility</t>
  </si>
  <si>
    <t>Carmel Manor</t>
  </si>
  <si>
    <t>Wolfe County Health And Rehabilitation Center</t>
  </si>
  <si>
    <t>Pine Meadows Post Acute</t>
  </si>
  <si>
    <t>Metcalfe Health Care Center</t>
  </si>
  <si>
    <t>Somerset Nursing And Rehabilitation Facility</t>
  </si>
  <si>
    <t>Good Shepherd Health And Rehabilitation</t>
  </si>
  <si>
    <t>Rosedale Green</t>
  </si>
  <si>
    <t>Providence Pointe Healthcare</t>
  </si>
  <si>
    <t>Landmark Of Elkhorn City Rehabilitation And Nursin</t>
  </si>
  <si>
    <t>Calvert City Convalescent Center</t>
  </si>
  <si>
    <t>Vanceburg Hills</t>
  </si>
  <si>
    <t>Middlesboro Nursing And Rehabilitation Facility</t>
  </si>
  <si>
    <t>Windsor Care Center</t>
  </si>
  <si>
    <t>Mountain View Nursing And Rehabilitation Center</t>
  </si>
  <si>
    <t>Stanford Crossing</t>
  </si>
  <si>
    <t>Green River Trails</t>
  </si>
  <si>
    <t>Lake Way Nursing And Rehabilitation Center</t>
  </si>
  <si>
    <t>Rivers Edge Nursing And Rehabilitation Center</t>
  </si>
  <si>
    <t>Wurtland Nursing And Rehabilitation</t>
  </si>
  <si>
    <t>Dawson Springs Health And Rehabilitation Center</t>
  </si>
  <si>
    <t>Landmark Of Danville Rehabilitation And Nursing Ce</t>
  </si>
  <si>
    <t>Crittenden County Health &amp; Rehabilitation Center</t>
  </si>
  <si>
    <t>Cumberland Valley Nursing &amp; Rehabilitation Center</t>
  </si>
  <si>
    <t>Owsley County Health Care Center, Inc</t>
  </si>
  <si>
    <t>West Liberty Nursing And Rehabilitation</t>
  </si>
  <si>
    <t>Loretto Living Center At Loretto Motherhouse, Inc</t>
  </si>
  <si>
    <t>South Shore Nursing And Rehabilitation</t>
  </si>
  <si>
    <t>Bourbon Heights Nursing Home</t>
  </si>
  <si>
    <t>Breckinridge Memorial Nursing Facility</t>
  </si>
  <si>
    <t>Essex Nursing And Rehabilitation Center</t>
  </si>
  <si>
    <t>Landmark Of Laurel Creek Rehabilitation And Nursin</t>
  </si>
  <si>
    <t>Dover Nursing &amp; Rehabilitation Center</t>
  </si>
  <si>
    <t>Sansbury Care Center</t>
  </si>
  <si>
    <t>Ridgewood Terrace Nursing Home</t>
  </si>
  <si>
    <t>The Episcopal Church Home</t>
  </si>
  <si>
    <t>Pioneer Trace Group, Llc</t>
  </si>
  <si>
    <t>Greenville Nursing And Rehabilitation</t>
  </si>
  <si>
    <t>Landmark Of Kuttawa, A Rehabilitation &amp; Nursing Ce</t>
  </si>
  <si>
    <t>Life Care Center Of La Center</t>
  </si>
  <si>
    <t>Clinton-Hickman County Nursing Facility</t>
  </si>
  <si>
    <t>St Elizabeth Ft Thomas Snf</t>
  </si>
  <si>
    <t>Franklin-Simpson Nursing And Rehabilitation Center</t>
  </si>
  <si>
    <t>Grand Haven Nursing Home</t>
  </si>
  <si>
    <t>Springfield Nursing And Rehabilitation Center</t>
  </si>
  <si>
    <t>Irvine Nursing And Rehabilitation Center</t>
  </si>
  <si>
    <t>Brandenburg Nursing And Rehabilitation Center</t>
  </si>
  <si>
    <t>Fordsville Nursing And Rehabilitation Center</t>
  </si>
  <si>
    <t>River Valley Nursing Home</t>
  </si>
  <si>
    <t>Gallatin Nursing &amp; Rehab</t>
  </si>
  <si>
    <t>Kindred Hospital - Louisville</t>
  </si>
  <si>
    <t>New Castle Nursing &amp; Rehab</t>
  </si>
  <si>
    <t>Glasgow State Nursing Facility</t>
  </si>
  <si>
    <t>Owenton Healthcare And Rehabilitation</t>
  </si>
  <si>
    <t>Corbin Health And Rehabilitation Center</t>
  </si>
  <si>
    <t>Woodland Oaks</t>
  </si>
  <si>
    <t>St Elizabeth Edgewood Snf</t>
  </si>
  <si>
    <t>The Transitional Care Center Of Owensboro</t>
  </si>
  <si>
    <t>Hearthstone Place</t>
  </si>
  <si>
    <t>Henderson Nursing And Rehabilitation Center</t>
  </si>
  <si>
    <t>Lake Cumberland Regional Hospital Scu</t>
  </si>
  <si>
    <t>Mountain Manor Of Paintsville</t>
  </si>
  <si>
    <t>Boyd Nursing And Rehabilitation</t>
  </si>
  <si>
    <t>Edgewood Estates</t>
  </si>
  <si>
    <t>Tri-Cities Nursing And Rehabilitation Center</t>
  </si>
  <si>
    <t>The Heritage</t>
  </si>
  <si>
    <t>Wellington Parc Of Owensboro</t>
  </si>
  <si>
    <t>The Village Of Lebanon Ii, Llc</t>
  </si>
  <si>
    <t>Richwood Nursing &amp; Rehab</t>
  </si>
  <si>
    <t>Nazareth Home Clifton</t>
  </si>
  <si>
    <t>Woodcrest Nursing And Rehabilitation Center</t>
  </si>
  <si>
    <t>Valhalla Post Acute</t>
  </si>
  <si>
    <t>Lexington Premier Nursing &amp; Rehab, Llc</t>
  </si>
  <si>
    <t>Green Meadows Health &amp; Rehabilitation</t>
  </si>
  <si>
    <t>Landmark Of River City Rehabilitation And Nursing</t>
  </si>
  <si>
    <t>Paul E Patton Eastern Ky Veterans Center</t>
  </si>
  <si>
    <t>Joseph Eddie Ballard Western Kentucky Veterans Cen</t>
  </si>
  <si>
    <t>Thomson-Hood Veterans Center</t>
  </si>
  <si>
    <t>Radcliff Veterans Center</t>
  </si>
  <si>
    <t>Progressive Care Center</t>
  </si>
  <si>
    <t>LA</t>
  </si>
  <si>
    <t>Baton Rouge Gen Med Ctr, Snf</t>
  </si>
  <si>
    <t>Ochsner Medical Center Skilled Nursing Facility</t>
  </si>
  <si>
    <t>Chateau Living Center</t>
  </si>
  <si>
    <t>Terrebonne General Med Ctr Snf</t>
  </si>
  <si>
    <t>The Oaks Of Houma</t>
  </si>
  <si>
    <t>Waldon Health Care Center</t>
  </si>
  <si>
    <t>Jo Ellen Smith Convalescent Center</t>
  </si>
  <si>
    <t>Wynhoven Community Care Center</t>
  </si>
  <si>
    <t>Courtyard Of Natchitoches</t>
  </si>
  <si>
    <t>Ferncrest Manor Living Center</t>
  </si>
  <si>
    <t>Heritage Manor Of Slidell</t>
  </si>
  <si>
    <t>Ormond Nursing &amp; Care Center</t>
  </si>
  <si>
    <t>Garden Park Nursing &amp; Rehab Ctr, Llc</t>
  </si>
  <si>
    <t>Plantation Manor Nursing And Rehab Center, Llc</t>
  </si>
  <si>
    <t>Grace Nursing Home</t>
  </si>
  <si>
    <t>Haven Nursing Center</t>
  </si>
  <si>
    <t>Jefferson Healthcare Center</t>
  </si>
  <si>
    <t>Audubon Health And Rehab</t>
  </si>
  <si>
    <t>Heritage Manor Of Mandeville</t>
  </si>
  <si>
    <t>Meadowview Health &amp; Rehab Center</t>
  </si>
  <si>
    <t>Greenbriar Community Care Center</t>
  </si>
  <si>
    <t>Bayside Healthcare Center</t>
  </si>
  <si>
    <t>Many Healthcare And Rehabilitation Center</t>
  </si>
  <si>
    <t>Pierremont Healthcare Center</t>
  </si>
  <si>
    <t>St Agnes Healthcare And Rehab Center</t>
  </si>
  <si>
    <t>Jeff Davis Living Center, Llc</t>
  </si>
  <si>
    <t>Kaplan Healthcare Center</t>
  </si>
  <si>
    <t>Claiborne Healthcare Center</t>
  </si>
  <si>
    <t>Senior Village Nursing &amp; Rehabilitation Center</t>
  </si>
  <si>
    <t>Thibodaux Healthcare And Rehabilitation Center</t>
  </si>
  <si>
    <t>Heritage Manor Of Opelousas</t>
  </si>
  <si>
    <t>Vivian Healthcare Center</t>
  </si>
  <si>
    <t>New Iberia Manor South</t>
  </si>
  <si>
    <t>Gonzales Healthcare Center</t>
  </si>
  <si>
    <t>New Iberia Manor North</t>
  </si>
  <si>
    <t>Landmark Of Plaquemine</t>
  </si>
  <si>
    <t>Marrero Healthcare Center</t>
  </si>
  <si>
    <t>Willow Ridge Nursing And Rehabilitation Center,Llc</t>
  </si>
  <si>
    <t>Lacombe Nursing Centre</t>
  </si>
  <si>
    <t>The Lodge At Tangi Pines</t>
  </si>
  <si>
    <t>Springhill Post Acute &amp; Memory Care</t>
  </si>
  <si>
    <t>St Bernard Nursing &amp; Rehab</t>
  </si>
  <si>
    <t>St Joseph Continuing Care Center</t>
  </si>
  <si>
    <t>Baton Rouge Health Care Center</t>
  </si>
  <si>
    <t>Zachary Manor Nursing And Rehabilitation Center</t>
  </si>
  <si>
    <t>Old Brownlee Community Care Center</t>
  </si>
  <si>
    <t>Our Lady Of Prompt Succor Nursing Facility</t>
  </si>
  <si>
    <t>Rayville Nursing And Rehabilitation</t>
  </si>
  <si>
    <t>St Joseph Of Harahan</t>
  </si>
  <si>
    <t>The Guest House Skilled Nursing Rehabilitation</t>
  </si>
  <si>
    <t>Christwood</t>
  </si>
  <si>
    <t>Central Guest House Healthcare &amp; Rehabilitation Ce</t>
  </si>
  <si>
    <t>J. Michael Morrow Memorial Nursing  Home</t>
  </si>
  <si>
    <t>Legacy Nursing And Rehabilitation Of Franklin</t>
  </si>
  <si>
    <t>Heritage Manor Of Baton Rouge Ii</t>
  </si>
  <si>
    <t>Legacy Nursing And Rehabilitation Of Winnsboro</t>
  </si>
  <si>
    <t>Colonial Manor Nursing &amp; Rehabilitation Home</t>
  </si>
  <si>
    <t>Bernice Nursing And Rehabilitation Center, Llc</t>
  </si>
  <si>
    <t>West Carroll Care Center, Inc</t>
  </si>
  <si>
    <t>Jena Nursing And Rehabilitation Center, Llc</t>
  </si>
  <si>
    <t>Harmony House Nursing &amp; Rehab Ctr, Inc</t>
  </si>
  <si>
    <t>Magnolia Manor Nursing And Rehab Ctr, Llc</t>
  </si>
  <si>
    <t>Heritage Manor South</t>
  </si>
  <si>
    <t>St James Place Nursing Care Center</t>
  </si>
  <si>
    <t>Autumn Leaves Nursing And Rehab Ctr, Llc</t>
  </si>
  <si>
    <t>Lake Charles Care Center</t>
  </si>
  <si>
    <t>Naomi Heights Nursing &amp; Rehabilitation Center</t>
  </si>
  <si>
    <t>Rosewood Nursing Center</t>
  </si>
  <si>
    <t>Lexington House</t>
  </si>
  <si>
    <t>Patterson Healthcare Center</t>
  </si>
  <si>
    <t>Colfax Nursing And Rehab, Llc</t>
  </si>
  <si>
    <t>St Margaret'S Daughters Home</t>
  </si>
  <si>
    <t>Landmark Nursing &amp; Rehabilitation Ctr Of West Mon</t>
  </si>
  <si>
    <t>Farmerville Nursing And Rehabilitation Center, Llc</t>
  </si>
  <si>
    <t>Lakeview Manor Nursing And Rehabilitation Center</t>
  </si>
  <si>
    <t>Heritage Manor West</t>
  </si>
  <si>
    <t>Lafourche Home For Aged &amp; Infirm</t>
  </si>
  <si>
    <t>Cypress Point Nursing &amp; Rehabilitation Center</t>
  </si>
  <si>
    <t>Arbor Lake Skilled Nursing &amp; Rehabilitation</t>
  </si>
  <si>
    <t>Forest Haven Nursing &amp; Rehab Ctr, Llc</t>
  </si>
  <si>
    <t>Amelia Manor Nursing Home</t>
  </si>
  <si>
    <t>Jefferson Manor Nursing And Rehab Ctr, Llc</t>
  </si>
  <si>
    <t>Capitol House Nursing And Rehab Center</t>
  </si>
  <si>
    <t>Flannery Oaks Guest House</t>
  </si>
  <si>
    <t>Landmark South Nursing &amp; Rehabilitation Center</t>
  </si>
  <si>
    <t>Riverbend Nursing And Rehabilitation Center, Inc</t>
  </si>
  <si>
    <t>The Woodlands Healthcare Center</t>
  </si>
  <si>
    <t>Center Point Health Care And Rehab</t>
  </si>
  <si>
    <t>Landmark Nursing Center Hammond</t>
  </si>
  <si>
    <t>Heritage Manor Of Houma</t>
  </si>
  <si>
    <t>Landmark Of Acadiana</t>
  </si>
  <si>
    <t>White Oak Post Acute Care</t>
  </si>
  <si>
    <t>Riviere De Soleil Community Care Center</t>
  </si>
  <si>
    <t>Forest Manor Nursing &amp; Rehabilitation Center</t>
  </si>
  <si>
    <t>Chateau D'Ville Rehab And Retirement</t>
  </si>
  <si>
    <t>Avalon Place</t>
  </si>
  <si>
    <t>Kinder Retirement And Rehabilitation Center</t>
  </si>
  <si>
    <t>Landmark Of Baton Rouge</t>
  </si>
  <si>
    <t>Riverview Care Center</t>
  </si>
  <si>
    <t>Chateau Napoleon Caring</t>
  </si>
  <si>
    <t>Tioga Community Care Center</t>
  </si>
  <si>
    <t>Harvest Manor Healthcare And Rehabilitation Center</t>
  </si>
  <si>
    <t>River Oaks Retirement Manor</t>
  </si>
  <si>
    <t>Plantation Oaks Nursing &amp; Rehabilitation Center</t>
  </si>
  <si>
    <t>Toledo Retirement And Rehabilitation Center</t>
  </si>
  <si>
    <t>Heritage Manor Of Ville Platte</t>
  </si>
  <si>
    <t>The Bradford Skilled Nursing And Rehabilitation</t>
  </si>
  <si>
    <t>Camelot Leisure Living</t>
  </si>
  <si>
    <t>St Jude'S Health &amp; Wellness Center</t>
  </si>
  <si>
    <t>Heritage Nursing Center</t>
  </si>
  <si>
    <t>Princeton Place-Ruston</t>
  </si>
  <si>
    <t>Golden Age Of Welsh, Llc</t>
  </si>
  <si>
    <t>Belle Maison Nursing &amp; Rehabilitation L L C</t>
  </si>
  <si>
    <t>Golden Age Healthcare And Rehabilitation Center</t>
  </si>
  <si>
    <t>Westwood Manor Nursing Home, Inc</t>
  </si>
  <si>
    <t>Heritage Healthcare Of Hammond</t>
  </si>
  <si>
    <t>Ridgecrest Community Care Center</t>
  </si>
  <si>
    <t>The Oaks Care Center</t>
  </si>
  <si>
    <t>Delta Grande Skilled Nursing And Rehabilitation</t>
  </si>
  <si>
    <t>Ouachita Healthcare And Rehabilitation Center</t>
  </si>
  <si>
    <t>Village Health Care At The Glen</t>
  </si>
  <si>
    <t>Deridder Retirement &amp; Rehabilitation Center</t>
  </si>
  <si>
    <t>Colonial Oaks Living Center</t>
  </si>
  <si>
    <t>The Guest House Care Center</t>
  </si>
  <si>
    <t>Mansfield Nursing Center</t>
  </si>
  <si>
    <t>Cherry Ridge</t>
  </si>
  <si>
    <t>Ponchatoula Community Care Center</t>
  </si>
  <si>
    <t>Claiborne Rehabilitation</t>
  </si>
  <si>
    <t>Bayou Chateau Nursing Ctr</t>
  </si>
  <si>
    <t>Eunice Manor</t>
  </si>
  <si>
    <t>Camelot Brookside</t>
  </si>
  <si>
    <t>Guest House Nursing And Rehabilitation</t>
  </si>
  <si>
    <t>Tri-Community Nursing Center</t>
  </si>
  <si>
    <t>Eastridge Nursing Center</t>
  </si>
  <si>
    <t>Legrand Healthcare And Rehabilitation Center</t>
  </si>
  <si>
    <t>Sabine Retirement And Rehab Center</t>
  </si>
  <si>
    <t>Hessmer Nursing And Rehabilitation Center</t>
  </si>
  <si>
    <t>The Summit</t>
  </si>
  <si>
    <t>Green Meadow Haven</t>
  </si>
  <si>
    <t>Southwind Nursing &amp; Rehabilitation Center</t>
  </si>
  <si>
    <t>Acadia St Landry Nursing &amp; Rehabilitation Center</t>
  </si>
  <si>
    <t>Cornerstone At The Ranch</t>
  </si>
  <si>
    <t>Ollie Steele Burden Manor</t>
  </si>
  <si>
    <t>Wyatt Manor Nursing And Rehab Ctr, Inc</t>
  </si>
  <si>
    <t>St Anthony Community Care Center</t>
  </si>
  <si>
    <t>Old Jefferson Community Care Center</t>
  </si>
  <si>
    <t>Leslie Lakes Retirement Center</t>
  </si>
  <si>
    <t>Camelot Rehabilitation At Magnolia Park</t>
  </si>
  <si>
    <t>Oak Haven Rehabilitation And Healthcare Center</t>
  </si>
  <si>
    <t>Prairie Manor Nursing Home</t>
  </si>
  <si>
    <t>Presbyterian Village Of Homer</t>
  </si>
  <si>
    <t>Avoyelles Manor Nursing Home</t>
  </si>
  <si>
    <t>The Broadway Nursing And Rehabilitation Ctr</t>
  </si>
  <si>
    <t>Cypress At Lake Providence</t>
  </si>
  <si>
    <t>Oak Lane Wellness &amp; Rehabilitative Center</t>
  </si>
  <si>
    <t>Chateau De Notre Dame Community Care Center</t>
  </si>
  <si>
    <t>St Clare Manor Nursing And Rehabilitation</t>
  </si>
  <si>
    <t>Lagniappe Healthcare</t>
  </si>
  <si>
    <t>Pilgrim Manor Skilled Nursing And Rehabilitation</t>
  </si>
  <si>
    <t>Mary Goss Nursing Home</t>
  </si>
  <si>
    <t>Live Oak</t>
  </si>
  <si>
    <t>Matthews Memorial Health Care Center</t>
  </si>
  <si>
    <t>High Hope Care Center</t>
  </si>
  <si>
    <t>Chateau Terrebonne Health Care Center</t>
  </si>
  <si>
    <t>Bayou Vista Nursing And Rehab Center</t>
  </si>
  <si>
    <t>Mary Anna Nursing Home</t>
  </si>
  <si>
    <t>Southwest Louisiana War Veterans Home</t>
  </si>
  <si>
    <t>Hammond Nursing Home</t>
  </si>
  <si>
    <t>Legacy At St Christina</t>
  </si>
  <si>
    <t>Covenant Home</t>
  </si>
  <si>
    <t>Booker T.Washington Skilled Nursing And Rehabilita</t>
  </si>
  <si>
    <t>The Lodge At Lane</t>
  </si>
  <si>
    <t>Consolata Rehab And Wellness Center On The Teche</t>
  </si>
  <si>
    <t>Savoy Care Center</t>
  </si>
  <si>
    <t>Pointe Coupee Healthcare</t>
  </si>
  <si>
    <t>Sage Rehabilitation Hospital Snf</t>
  </si>
  <si>
    <t>Northwest Louisiana Veterans Home</t>
  </si>
  <si>
    <t>Northeast La War Veterans Home</t>
  </si>
  <si>
    <t>Louisiana War Veterans Home</t>
  </si>
  <si>
    <t>Landmark Of Lake Charles</t>
  </si>
  <si>
    <t>Lady Of The Oaks Retirement Manor</t>
  </si>
  <si>
    <t>Capital Oaks Nursing &amp; Rehabilitation Center Llc</t>
  </si>
  <si>
    <t>The Gardens And Guardian</t>
  </si>
  <si>
    <t>Louisiana Extended Care Hospital Of Lafayette</t>
  </si>
  <si>
    <t>Pathway Rehabilitation Hospital Of Bossier</t>
  </si>
  <si>
    <t>Calcasieu Community Care Center</t>
  </si>
  <si>
    <t>Cedars Nursing Care Center</t>
  </si>
  <si>
    <t>ME</t>
  </si>
  <si>
    <t>Hibbard Skilled Nursing &amp; Rehabilitation Center</t>
  </si>
  <si>
    <t>Summer Commons</t>
  </si>
  <si>
    <t>Aroostook Health Center</t>
  </si>
  <si>
    <t>Bangor Nursing &amp; Rehabilitation Center</t>
  </si>
  <si>
    <t>Russell Park Rehabilitation &amp; Living Center</t>
  </si>
  <si>
    <t>St Mary'S D'Youville Pavilion</t>
  </si>
  <si>
    <t>Clover Health Care</t>
  </si>
  <si>
    <t>Ross Manor</t>
  </si>
  <si>
    <t>Cove'S Edge Inc</t>
  </si>
  <si>
    <t>Seaside Rehab &amp; Health Care</t>
  </si>
  <si>
    <t>Market Square Health Care Center, Llc</t>
  </si>
  <si>
    <t>Pinnacle Health &amp; Rehab At Sanford</t>
  </si>
  <si>
    <t>Madigan Estates</t>
  </si>
  <si>
    <t>Horizons Living And Rehab Center</t>
  </si>
  <si>
    <t>Borderview Rehab &amp; Living Ctr</t>
  </si>
  <si>
    <t>Rumford Community Home</t>
  </si>
  <si>
    <t>Seal Rock Healthcare</t>
  </si>
  <si>
    <t>St Andre Health Care Facility</t>
  </si>
  <si>
    <t>Marshall Health Care And Rehab</t>
  </si>
  <si>
    <t>High View Rehabilitation And Living Center</t>
  </si>
  <si>
    <t>Dexter Health Care</t>
  </si>
  <si>
    <t>Caribou Rehab And Nursing Center</t>
  </si>
  <si>
    <t>Pinnacle Health &amp; Rehab At South Portland</t>
  </si>
  <si>
    <t>Breakwater Commons</t>
  </si>
  <si>
    <t>Maine Veterans Home - Augusta</t>
  </si>
  <si>
    <t>Maine Veterans Home - Scarborough</t>
  </si>
  <si>
    <t>Maplecrest Rehab &amp; Living Center</t>
  </si>
  <si>
    <t>Edgewood Rehab &amp; Living Ctr</t>
  </si>
  <si>
    <t>Durgin Pines</t>
  </si>
  <si>
    <t>St Joseph'S Rehabilitation And Residence</t>
  </si>
  <si>
    <t>Southridge Rehab &amp; Living Ctr</t>
  </si>
  <si>
    <t>Cummings Health Care Facility</t>
  </si>
  <si>
    <t>Maine Veterans Home - Caribou</t>
  </si>
  <si>
    <t>Gregory Wing Of St Andrews Village</t>
  </si>
  <si>
    <t>Mid Coast Senior Health Center</t>
  </si>
  <si>
    <t>Gorham House</t>
  </si>
  <si>
    <t>Orchard Park Rehab &amp; Living</t>
  </si>
  <si>
    <t>Odd Fellows &amp; Rebekahs' Home Of Maine</t>
  </si>
  <si>
    <t>Sanfield Rehab &amp; Living Center</t>
  </si>
  <si>
    <t>Forest Hill Manor</t>
  </si>
  <si>
    <t>Maine Veterans Home - So Paris</t>
  </si>
  <si>
    <t>Maine Veterans Home - Bangor</t>
  </si>
  <si>
    <t>Autumn Lake Healthcare At Ballenger Creek</t>
  </si>
  <si>
    <t>MD</t>
  </si>
  <si>
    <t>Complete Care At Annapolis</t>
  </si>
  <si>
    <t>Wicomico Nursing Home</t>
  </si>
  <si>
    <t>Pines Nursing And Rehab</t>
  </si>
  <si>
    <t>St. Mary'S Nursing Center Inc</t>
  </si>
  <si>
    <t>Autumn Lake Healthcare At Arcola</t>
  </si>
  <si>
    <t>Fairland Center</t>
  </si>
  <si>
    <t>Autumn Lake Healthcare At Long View</t>
  </si>
  <si>
    <t>Forestville Healthcare Center</t>
  </si>
  <si>
    <t>King David Nursing And Rehabilitation Center</t>
  </si>
  <si>
    <t>White Oak Rehabilitation And Nursing Center</t>
  </si>
  <si>
    <t>Potomac Valley Rehabilitation And Healthcare</t>
  </si>
  <si>
    <t>Autumn Lake Healthcare At Chevy Chase</t>
  </si>
  <si>
    <t>Autumn Lake Healthcare At Long Green</t>
  </si>
  <si>
    <t>Keswick Multi-Care Center</t>
  </si>
  <si>
    <t>Citizens Care Center</t>
  </si>
  <si>
    <t>Kensington Healthcare  Center</t>
  </si>
  <si>
    <t>St. Elizabeth Rehabilitation &amp; Nursing Center</t>
  </si>
  <si>
    <t>Montcare At Wheaton</t>
  </si>
  <si>
    <t>Towson  Rehabilitation And Healthcare Center</t>
  </si>
  <si>
    <t>Cumberland Healthcare Center</t>
  </si>
  <si>
    <t>Alice Byrd Tawes Nursing Home</t>
  </si>
  <si>
    <t>Regency Care Of Silver Spring, Llc</t>
  </si>
  <si>
    <t>Adelphi Nursing And Rehabilitation Center</t>
  </si>
  <si>
    <t>Bel Pre Healthcare Center</t>
  </si>
  <si>
    <t>Bay Harbor Post Acute Healthcare Center</t>
  </si>
  <si>
    <t>Hebrew Home Of Greater Washington</t>
  </si>
  <si>
    <t>Lions Rehab  Center</t>
  </si>
  <si>
    <t>Autumn Lake Healthcare At Homewood</t>
  </si>
  <si>
    <t>Autumn Lake Healthcare At Perring Parkway</t>
  </si>
  <si>
    <t>Autumn Lake Healthcare At Pikesville</t>
  </si>
  <si>
    <t>Caroline Nursing And Rehab</t>
  </si>
  <si>
    <t>Carroll Park Healthcare</t>
  </si>
  <si>
    <t>Autumn Lake Healthcare At Loch Raven</t>
  </si>
  <si>
    <t>Collingswood Rehabilitation And Healthcare Center</t>
  </si>
  <si>
    <t>Westminster Healthcare Center</t>
  </si>
  <si>
    <t>Montcare At Bethesda</t>
  </si>
  <si>
    <t>Wilson Health Care Center</t>
  </si>
  <si>
    <t>Citizens Care And Rehabilitation Center Of Frederi</t>
  </si>
  <si>
    <t>Green Acres Nursing And Rehab</t>
  </si>
  <si>
    <t>Rossville  Rehabilitation And Healthcare Center</t>
  </si>
  <si>
    <t>Western Md Hospital Center</t>
  </si>
  <si>
    <t>Laurelwood Healthcare Center</t>
  </si>
  <si>
    <t>Sterling Care At Frostburg Village</t>
  </si>
  <si>
    <t>Stella Maris, Inc.</t>
  </si>
  <si>
    <t>Autumn Lake Healthcare At Crofton</t>
  </si>
  <si>
    <t>Snow Hill Rehabilitation &amp; Healthcare  Center</t>
  </si>
  <si>
    <t>Broadmead</t>
  </si>
  <si>
    <t>The Village At Rockville</t>
  </si>
  <si>
    <t>Courtland, Llc</t>
  </si>
  <si>
    <t>Autumn Lake Healthcare At Parkville</t>
  </si>
  <si>
    <t>Carroll Lutheran Village</t>
  </si>
  <si>
    <t>Hartley Nursing And Rehab</t>
  </si>
  <si>
    <t>Autumn Lake Healthcare At Birch Manor</t>
  </si>
  <si>
    <t>Marley Neck Health And Rehabilitation Center</t>
  </si>
  <si>
    <t>Autumn Lake Healthcare At Patuxent River</t>
  </si>
  <si>
    <t>Complete Care At Severna Park Llc</t>
  </si>
  <si>
    <t>Sterling Care At South Mountain</t>
  </si>
  <si>
    <t>Complete Care At Hyattsville</t>
  </si>
  <si>
    <t>Ft Washington Health Center</t>
  </si>
  <si>
    <t>Autumn Lake Healthcare At Waugh Chapel</t>
  </si>
  <si>
    <t>Denton Nursing And Rehab</t>
  </si>
  <si>
    <t>Roland Park Place</t>
  </si>
  <si>
    <t>Ellicott City Healthcare Center</t>
  </si>
  <si>
    <t>Shady Grove Nursing And Rehabilitation Center</t>
  </si>
  <si>
    <t>Autumn Lake Healthcare At Bradford Oaks</t>
  </si>
  <si>
    <t>Layhill Nursing And Rehabilitation Center</t>
  </si>
  <si>
    <t>Montcare At Potomac</t>
  </si>
  <si>
    <t>Future Care Canton Harbor</t>
  </si>
  <si>
    <t>Autumn Lake Healthcare At Cherry Lane</t>
  </si>
  <si>
    <t>Frederick Villa Healthcare</t>
  </si>
  <si>
    <t>Manokin Nursing And Rehab</t>
  </si>
  <si>
    <t>Fayette Health And Rehabilitation Center</t>
  </si>
  <si>
    <t>Frederick Crossing Of Journey</t>
  </si>
  <si>
    <t>Future Care Chesapeake</t>
  </si>
  <si>
    <t>Sterling Care Bethesda</t>
  </si>
  <si>
    <t>Calvert County Nursing Ctr.</t>
  </si>
  <si>
    <t>Autumn Lake Healthcare At Calvert Manor</t>
  </si>
  <si>
    <t>Mallard Bay Nursing And Rehab</t>
  </si>
  <si>
    <t>Sterling Care Forest Hill</t>
  </si>
  <si>
    <t>Autumn Lake Healthcare At Bridgepark</t>
  </si>
  <si>
    <t>Williamsport Nursing And Rehabilitation Center</t>
  </si>
  <si>
    <t>Brooke Grove Rehab. &amp; Nsg Ctr</t>
  </si>
  <si>
    <t>Autumn Lake Healthcare At Riverview</t>
  </si>
  <si>
    <t>Holly Hill Healthcare Center</t>
  </si>
  <si>
    <t>Autumn Lake Healthcare At Overlea</t>
  </si>
  <si>
    <t>Friends Nursing Home</t>
  </si>
  <si>
    <t>Sterling Care Hillhaven</t>
  </si>
  <si>
    <t>Autumn Lake Healthcare At Alice Manor</t>
  </si>
  <si>
    <t>Northampton Manor Nursing And Rehabilitation Cente</t>
  </si>
  <si>
    <t>Future Care Irvington</t>
  </si>
  <si>
    <t>Chapel Hill Nursing Center</t>
  </si>
  <si>
    <t>Autumn Lake Healthcare At Chesapeake Woods</t>
  </si>
  <si>
    <t>Autumn Lake Healthcare At Silver Spring</t>
  </si>
  <si>
    <t>Homewood At Williamsport Md</t>
  </si>
  <si>
    <t>Advanced Rehab At Autumn Lake Healthcare</t>
  </si>
  <si>
    <t>Ridgeway Rehab Center</t>
  </si>
  <si>
    <t>Althea Woodland Nursing Home</t>
  </si>
  <si>
    <t>North Oaks Communities</t>
  </si>
  <si>
    <t>Allegany Health Nursing And Rehab</t>
  </si>
  <si>
    <t>Clinton Healthcare  Center</t>
  </si>
  <si>
    <t>Oakland Nursing &amp; Rehabilitation Center</t>
  </si>
  <si>
    <t>Carriage Hill Bethesda</t>
  </si>
  <si>
    <t>Fairfield Nursing &amp; Rehabilitation Center</t>
  </si>
  <si>
    <t>Good Samaritan Nursing Home  Operator, Llc</t>
  </si>
  <si>
    <t>Devlin Manor Nursing And Rehabilitation Center</t>
  </si>
  <si>
    <t>Homewood At Crumland Farms</t>
  </si>
  <si>
    <t>Bedford Court Healthcare Cent.</t>
  </si>
  <si>
    <t>Atlee Hill Health And Rehab Center</t>
  </si>
  <si>
    <t>Goodwill Mennonite Home, Inc.</t>
  </si>
  <si>
    <t>Forest Haven Nursing And Rehabilitation Ctr</t>
  </si>
  <si>
    <t>Future Care Cold Spring</t>
  </si>
  <si>
    <t>Autumn Lake Healthcare At Spa Creek</t>
  </si>
  <si>
    <t>Pickersgill Retirement Community</t>
  </si>
  <si>
    <t>Chestertown Nursing And Rehab</t>
  </si>
  <si>
    <t>Resorts At Chester River Manor Corp</t>
  </si>
  <si>
    <t>Copper Ridge Nursing And Assisted Living Center</t>
  </si>
  <si>
    <t>Autumn Lake Healthcare At Glen Burnie</t>
  </si>
  <si>
    <t>Pleasant View Healthcare Center</t>
  </si>
  <si>
    <t>Elkton Nursing And Rehabilitation Center</t>
  </si>
  <si>
    <t>Future Care Sandtown-Winchester</t>
  </si>
  <si>
    <t>Montgomery Village  Care Center</t>
  </si>
  <si>
    <t>Mountain City Rehab Center</t>
  </si>
  <si>
    <t>Glen Meadows Retirement Com.</t>
  </si>
  <si>
    <t>Maplewood Park Place</t>
  </si>
  <si>
    <t>South River Healthcare Center</t>
  </si>
  <si>
    <t>Roland Park  Rehabilitation And Healthcare Center</t>
  </si>
  <si>
    <t>Asbury Solomons</t>
  </si>
  <si>
    <t>Egle Nursing Home</t>
  </si>
  <si>
    <t>Sterling Care Bel Air</t>
  </si>
  <si>
    <t>Autumn Lake Healthcare At Oak Manor</t>
  </si>
  <si>
    <t>Crescent Cities Nursing &amp; Rehabilitation Center</t>
  </si>
  <si>
    <t>Future Care Charles Village</t>
  </si>
  <si>
    <t>Autumn Lake Healthcare Post-Acute Care Center</t>
  </si>
  <si>
    <t>Largo Nursing And Rehabiliation Center</t>
  </si>
  <si>
    <t>Hagerstown Healthcare Center</t>
  </si>
  <si>
    <t>Autumn Lake Healthcare At Oakview</t>
  </si>
  <si>
    <t>Anchorage Healthcare  Center</t>
  </si>
  <si>
    <t>Blue Point Healthcare Center</t>
  </si>
  <si>
    <t>Residences At Vantage Point</t>
  </si>
  <si>
    <t>Northwest Healthcare Center</t>
  </si>
  <si>
    <t>Autumn Lake Healthcare At Arlington West</t>
  </si>
  <si>
    <t>Villa Rosa Nursing And Rehabilitation, Llc</t>
  </si>
  <si>
    <t>Ingleside At King Farm</t>
  </si>
  <si>
    <t>Encore At Turf Valley</t>
  </si>
  <si>
    <t>The Nursing And Rehab Center At Stadium Place</t>
  </si>
  <si>
    <t>Maryland Masonic Homes Ltd</t>
  </si>
  <si>
    <t>The Lutheran Village At Miller'S Grant</t>
  </si>
  <si>
    <t>Complete Care At Hagerstown</t>
  </si>
  <si>
    <t>Edenwald</t>
  </si>
  <si>
    <t>Holden Rehabilitation &amp; Nursing Center</t>
  </si>
  <si>
    <t>MA</t>
  </si>
  <si>
    <t>Spaulding Nursing And Therapy Center - Brighton</t>
  </si>
  <si>
    <t>Life Care Center Of Leominster</t>
  </si>
  <si>
    <t>Pine Knoll Nursing Center</t>
  </si>
  <si>
    <t>Marlborough Hills Rehabilitation &amp; Hlth Care Ctr</t>
  </si>
  <si>
    <t>Rivercrest Long Term Care</t>
  </si>
  <si>
    <t>The Massachusetts Veterans Home At Chelsea</t>
  </si>
  <si>
    <t>Blueberry Hill Rehabilitation And Healthcare Ctr</t>
  </si>
  <si>
    <t>Foremost At Sharon Llc</t>
  </si>
  <si>
    <t>Agawam South Rehab And Nursing</t>
  </si>
  <si>
    <t>Casa De Ramana Rehabilitation Center</t>
  </si>
  <si>
    <t>Webster Park Rehabilitation And Healthcare Center</t>
  </si>
  <si>
    <t>Country Gardens Health And Rehabilitation Center</t>
  </si>
  <si>
    <t>Kimwell Nursing And Rehabilitation</t>
  </si>
  <si>
    <t>Worcester Rehabilitation &amp; Health Care Center</t>
  </si>
  <si>
    <t>Plymouth Rehabilitation &amp; Health Care Center</t>
  </si>
  <si>
    <t>Southshore Health Care Center</t>
  </si>
  <si>
    <t>Oxford Rehabilitation &amp; Health Care Center, The</t>
  </si>
  <si>
    <t>Bear Mountain At Worcester</t>
  </si>
  <si>
    <t>Adviniacare Newton Wellesley</t>
  </si>
  <si>
    <t>Brentwood Rehabilitation And Healthcare Ctr (The)</t>
  </si>
  <si>
    <t>Southeast Rehabilitation &amp; Skilled Care Center</t>
  </si>
  <si>
    <t>Fitchburg Rehabilitation And Nursing Center</t>
  </si>
  <si>
    <t>Regalcare At Holyoke</t>
  </si>
  <si>
    <t>Adviniacare At Northbridge</t>
  </si>
  <si>
    <t>Agawam West Rehab And Nursing</t>
  </si>
  <si>
    <t>Queen Anne Nursing Home, Inc</t>
  </si>
  <si>
    <t>Brandon Woods Of New Bedford</t>
  </si>
  <si>
    <t>Beaumont Rehab &amp; Skilled Nursing Ctr - Westboro</t>
  </si>
  <si>
    <t>Bay Path At Duxbury Nursing &amp; Rehabilitation Ctr</t>
  </si>
  <si>
    <t>Skilled Nursing Facility At North Hill (The)</t>
  </si>
  <si>
    <t>Life Care Center Of The South Shore</t>
  </si>
  <si>
    <t>Agawam East Rehab And Nursing</t>
  </si>
  <si>
    <t>Southbridge Rehabilitation &amp; Health Care Center</t>
  </si>
  <si>
    <t>Andover Manor Rehab And Nursing</t>
  </si>
  <si>
    <t>Quabbin Valley Healthcare</t>
  </si>
  <si>
    <t>Lighthouse Rehabilitation And Healthcare Center</t>
  </si>
  <si>
    <t>Northwood Rehabilitation &amp; Healthcare Center</t>
  </si>
  <si>
    <t>Chestnut Hill Of East Longmeadow</t>
  </si>
  <si>
    <t>Blackstone Valley Health And Rehabilitation</t>
  </si>
  <si>
    <t>Highlands, The</t>
  </si>
  <si>
    <t>Mill Town Health And Rehabilitation</t>
  </si>
  <si>
    <t>Sachem Center For Health And Rehabilitation</t>
  </si>
  <si>
    <t>Care One At Peabody</t>
  </si>
  <si>
    <t>Oaks, The</t>
  </si>
  <si>
    <t>East Longmeadow Skilled Nursing Center</t>
  </si>
  <si>
    <t>Cedar View Rehabilitation And Healthcare Center</t>
  </si>
  <si>
    <t>Cape Heritage Rehabilitation &amp; Health Care Center</t>
  </si>
  <si>
    <t>Cape Regency Rehabilitation &amp; Health Care Center</t>
  </si>
  <si>
    <t>Medford Rehabilitation And Nursing Center</t>
  </si>
  <si>
    <t>Williamstown Commons Nursing &amp; Rehab</t>
  </si>
  <si>
    <t>North Adams Commons Nursing &amp; Rehabilitation Cente</t>
  </si>
  <si>
    <t>Bourne Manor Extended Care Facility</t>
  </si>
  <si>
    <t>Windsor Nursing &amp; Retirement Home</t>
  </si>
  <si>
    <t>Keystone Center</t>
  </si>
  <si>
    <t>Poet'S Seat Healthcare Center</t>
  </si>
  <si>
    <t>Hathaway Manor Extended Care</t>
  </si>
  <si>
    <t>Chestnut Woods Rehabilitation And Healthcare Ctr</t>
  </si>
  <si>
    <t>Penacook Place, Inc</t>
  </si>
  <si>
    <t>Neville Center At Fresh Pond For Nursing &amp; Rehab</t>
  </si>
  <si>
    <t>Lutheran Rehabilitation And Skilled Care Center</t>
  </si>
  <si>
    <t>The Guardian Center</t>
  </si>
  <si>
    <t>Westfield Gardens Nursing And Rehab</t>
  </si>
  <si>
    <t>Christopher House Of Worcester</t>
  </si>
  <si>
    <t>Alliance Health At Baldwinville</t>
  </si>
  <si>
    <t>Parsons Hill Rehabilitation &amp; Health Care Center</t>
  </si>
  <si>
    <t>Sixteen Acres Healthcare Center</t>
  </si>
  <si>
    <t>Lanessa Extended Care</t>
  </si>
  <si>
    <t>Lakeview House Skld Nrsg  And Residential Care Fac</t>
  </si>
  <si>
    <t>Aspen Hill Rehabiliation &amp; Healthcare Center</t>
  </si>
  <si>
    <t>Nevins Nursing &amp; Rehabilitation Center</t>
  </si>
  <si>
    <t>St Joseph Manor Health Care Inc</t>
  </si>
  <si>
    <t>Armenian Nursing &amp; Rehabilitation Center</t>
  </si>
  <si>
    <t>Hellenic Nursing &amp; Rehabilitation Center</t>
  </si>
  <si>
    <t>Ayer Valley Rehab And Nursing</t>
  </si>
  <si>
    <t>Watertown Rehabilitation And Nursing Center</t>
  </si>
  <si>
    <t>St Patrick'S Manor</t>
  </si>
  <si>
    <t>Aberjona Rehabilitation And Nursing Center</t>
  </si>
  <si>
    <t>Bostonian Nursing Care &amp; Rehabilitation Ctr, The</t>
  </si>
  <si>
    <t>Briarwood Rehabilitation &amp; Healthcare Center</t>
  </si>
  <si>
    <t>St Francis Rehabilitation &amp; Nursing Center</t>
  </si>
  <si>
    <t>Meadow Green Nursing And Rehabilitation Center</t>
  </si>
  <si>
    <t>Blaire House Of Worcester</t>
  </si>
  <si>
    <t>Sterling Village</t>
  </si>
  <si>
    <t>Oceanside Rehabilitation And Nursing Center</t>
  </si>
  <si>
    <t>Cedarwood Gardens</t>
  </si>
  <si>
    <t>Highview Of Northampton</t>
  </si>
  <si>
    <t>Regalcare At Worcester</t>
  </si>
  <si>
    <t>Regalcare At Taunton</t>
  </si>
  <si>
    <t>Alliance Health At Maples</t>
  </si>
  <si>
    <t>Royal Meadow View Center</t>
  </si>
  <si>
    <t>Mission Care At Holyoke</t>
  </si>
  <si>
    <t>Vantage Health &amp; Rehab Of New Bedford</t>
  </si>
  <si>
    <t>Brookside Rehabilitation And Healthcare Center</t>
  </si>
  <si>
    <t>Tremont Rehabilitation &amp; Skilled Care Center</t>
  </si>
  <si>
    <t>Shrewsbury Rehabilitation And Nursing At Southgate</t>
  </si>
  <si>
    <t>St Joseph Rehab &amp; Nursing Care Center</t>
  </si>
  <si>
    <t>Parkway Health And Rehabilitation Center</t>
  </si>
  <si>
    <t>Pavilion , The</t>
  </si>
  <si>
    <t>North End Rehabilitation And Healthcare Center</t>
  </si>
  <si>
    <t>Care One At Brookline</t>
  </si>
  <si>
    <t>Regalcare At Lowell</t>
  </si>
  <si>
    <t>Beaumont Rehab &amp; Skilled Nursing Ctr - Northboro</t>
  </si>
  <si>
    <t>D'Youville Senior Care</t>
  </si>
  <si>
    <t>Eliot Center For Health And Rehabilitation</t>
  </si>
  <si>
    <t>Cambridge Rehabilitation &amp; Nursing Center</t>
  </si>
  <si>
    <t>Regalcare At Quincy</t>
  </si>
  <si>
    <t>Regalcare At Glen Ridge</t>
  </si>
  <si>
    <t>Andover Forest Post Acute Care Center</t>
  </si>
  <si>
    <t>Bethany Skilled Nursing Facility</t>
  </si>
  <si>
    <t>Royal Cape Cod Nursing &amp; Rehabilitation Center</t>
  </si>
  <si>
    <t>Carlyle House</t>
  </si>
  <si>
    <t>Life Care Center Of Wilbraham</t>
  </si>
  <si>
    <t>Wingate At Silver Lake</t>
  </si>
  <si>
    <t>Life Care Center Of Merrimack Valley</t>
  </si>
  <si>
    <t>Blaire House Of Tewksbury</t>
  </si>
  <si>
    <t>Mont Marie Rehabilitation &amp; Healthcare Center</t>
  </si>
  <si>
    <t>Life Care Center Of Attleboro</t>
  </si>
  <si>
    <t>Willow Brook Rehabilitation And Healthcare Center</t>
  </si>
  <si>
    <t>Life Care Center Of Nashoba Valley</t>
  </si>
  <si>
    <t>Sancta Maria Nursing Facility</t>
  </si>
  <si>
    <t>Notre Dame Long Term Care Center</t>
  </si>
  <si>
    <t>Mount Carmel Care Center</t>
  </si>
  <si>
    <t>Sarah S Brayton Center</t>
  </si>
  <si>
    <t>Southwood At Norwell Nursing Ctr</t>
  </si>
  <si>
    <t>Windemere Nursing &amp; Rehabilitation Center</t>
  </si>
  <si>
    <t>Adviniacare At Provincetown</t>
  </si>
  <si>
    <t>Salem Rehab Center</t>
  </si>
  <si>
    <t>Thomas Upham House</t>
  </si>
  <si>
    <t>Benjamin Healthcare Center</t>
  </si>
  <si>
    <t>Life Care Center Of Raynham</t>
  </si>
  <si>
    <t>Life Care Center Of Auburn</t>
  </si>
  <si>
    <t>Care One At Concord</t>
  </si>
  <si>
    <t>Life Care Center Of Plymouth</t>
  </si>
  <si>
    <t>Cape Cod Post Acute Care</t>
  </si>
  <si>
    <t>Stone Rehabilitation And Senior Living</t>
  </si>
  <si>
    <t>Baypointe Rehab Center</t>
  </si>
  <si>
    <t>Loomis Lakeside At Reeds Landing</t>
  </si>
  <si>
    <t>Life Care Center Of West Bridgewater</t>
  </si>
  <si>
    <t>Bear Mountain At Sudbury</t>
  </si>
  <si>
    <t>Hancock Park Rehabiliation And Nursing Center</t>
  </si>
  <si>
    <t>Meadows, The</t>
  </si>
  <si>
    <t>Beaumont Rehab &amp; Skilled Nursing Ctr - Natick</t>
  </si>
  <si>
    <t>Serenity Hill Nursing Center</t>
  </si>
  <si>
    <t>Lasell House</t>
  </si>
  <si>
    <t>Recuperative Services Unit-Hebrew Rehab Center</t>
  </si>
  <si>
    <t>Palmer Healthcare Center</t>
  </si>
  <si>
    <t>Agawam North Rehab And Nursing</t>
  </si>
  <si>
    <t>New England Homes For The Deaf, Inc</t>
  </si>
  <si>
    <t>Brighton Rehabilitation And  Nursing Center</t>
  </si>
  <si>
    <t>Berkshire Rehabilitation &amp; Skilled Care Center</t>
  </si>
  <si>
    <t>Our Island Home</t>
  </si>
  <si>
    <t>Newbridge On The Charles Skilled Nursing Facility</t>
  </si>
  <si>
    <t>D'Youville Care For Advanced Therapy</t>
  </si>
  <si>
    <t>Seven Hills Pediatric Center</t>
  </si>
  <si>
    <t>The Commons Skilled Nursing &amp; Rehabilitation</t>
  </si>
  <si>
    <t>Munson Healthcare Otsego Memorial Hospital Ltcu</t>
  </si>
  <si>
    <t>MI</t>
  </si>
  <si>
    <t>Thornapple Manor</t>
  </si>
  <si>
    <t>Fairview Nursing And Rehabilitation Community</t>
  </si>
  <si>
    <t>The Orchards At Redford</t>
  </si>
  <si>
    <t>Jackson County Medical Care Facility</t>
  </si>
  <si>
    <t>Michigan Masonic Home</t>
  </si>
  <si>
    <t>Chelsea Retirement Community</t>
  </si>
  <si>
    <t>Medilodge Of Clare</t>
  </si>
  <si>
    <t>Meadow Brook Medical Care Facility</t>
  </si>
  <si>
    <t>Huron Co Med Care Facility</t>
  </si>
  <si>
    <t>Skld Ionia</t>
  </si>
  <si>
    <t>Bay Bluffs-Emmet Co Med Care Fac</t>
  </si>
  <si>
    <t>Isabella Co Medical Care Facil</t>
  </si>
  <si>
    <t>Medilodge Of Grand Rapids</t>
  </si>
  <si>
    <t>Mission Point Nsg &amp; Phy Rehab Ctr Of Grandville</t>
  </si>
  <si>
    <t>Mackinac Straits Long Term Care Unit</t>
  </si>
  <si>
    <t>Aberdeen Rehabilitation And Skilled Nursing Center</t>
  </si>
  <si>
    <t>Evergreen Manor Senior Care Ce</t>
  </si>
  <si>
    <t>Hoyt Nursing &amp; Rehab Centre</t>
  </si>
  <si>
    <t>Majestic Care Of Livonia</t>
  </si>
  <si>
    <t>Lapeer County Medical Care Fac</t>
  </si>
  <si>
    <t>Pleasant View Shiawassee County Med Care Fac</t>
  </si>
  <si>
    <t>Oakview Medical Care Facility</t>
  </si>
  <si>
    <t>Newaygo Co Medical Care Facili</t>
  </si>
  <si>
    <t>Grand Traverse Pavilions</t>
  </si>
  <si>
    <t>Tuscola County Medical Care Facility</t>
  </si>
  <si>
    <t>Ambassador, A Villa Center</t>
  </si>
  <si>
    <t>Skld Beltline</t>
  </si>
  <si>
    <t>Lake Woods Nursing &amp; Rehabilitation Center</t>
  </si>
  <si>
    <t>Durand Senior Care And Rehab Center, L L C</t>
  </si>
  <si>
    <t>Majestic Care Of Flushing</t>
  </si>
  <si>
    <t>Corewell Health Greenville Hosp Rehab &amp; Nsg Ctr</t>
  </si>
  <si>
    <t>Healthsource Saginaw, Inc</t>
  </si>
  <si>
    <t>Wellbridge Of Grand Blanc</t>
  </si>
  <si>
    <t>Medilodge Of Frankenmuth</t>
  </si>
  <si>
    <t>Regency At Fremont</t>
  </si>
  <si>
    <t>Hartford Nursing &amp; Rehabilitation Center</t>
  </si>
  <si>
    <t>Christian Park Village</t>
  </si>
  <si>
    <t>Mission Point Nsg Phy Rehab Ctr Of Madison Heights</t>
  </si>
  <si>
    <t>Ascension Standish Hospital &amp; Skilled Nursing Fac</t>
  </si>
  <si>
    <t>Munson Healthcare Crawford Continuing Care Center</t>
  </si>
  <si>
    <t>Skld Whitehall</t>
  </si>
  <si>
    <t>Oakpointe Senior Care And Rehab Center</t>
  </si>
  <si>
    <t>Medilodge Of Leelanau</t>
  </si>
  <si>
    <t>Allegan County Medical Care Facility</t>
  </si>
  <si>
    <t>Mission Point Nsg &amp; Phy Rehab Ctr Of Clawson</t>
  </si>
  <si>
    <t>Skld Bloomfield Hills</t>
  </si>
  <si>
    <t>Glacier Hills</t>
  </si>
  <si>
    <t>Lenawee Medical Care Facility</t>
  </si>
  <si>
    <t>Fountain View Of Monroe</t>
  </si>
  <si>
    <t>Medilodge Of Grand Blanc</t>
  </si>
  <si>
    <t>Cherry Hill For Nursing And Rehabilitation</t>
  </si>
  <si>
    <t>Seacrest Rehabilitation And Nursing Center</t>
  </si>
  <si>
    <t>Heritage Manor Nursing And Rehab Center</t>
  </si>
  <si>
    <t>Burcham Hills Retirement Ctr</t>
  </si>
  <si>
    <t>Calhoun County Medical Care Facility</t>
  </si>
  <si>
    <t>Evangelical Home - Saline</t>
  </si>
  <si>
    <t>Christian Park Health Care Center</t>
  </si>
  <si>
    <t>Brittany Manor</t>
  </si>
  <si>
    <t>Laurels Of Kent (The)</t>
  </si>
  <si>
    <t>Vista Grande Villa</t>
  </si>
  <si>
    <t>Mission Point Nsg &amp; Phy Rehab Ctr Of Warren</t>
  </si>
  <si>
    <t>Regency At Waterford</t>
  </si>
  <si>
    <t>Skld Leonard</t>
  </si>
  <si>
    <t>West Hickory Haven</t>
  </si>
  <si>
    <t>Ely Manor</t>
  </si>
  <si>
    <t>The Orchards At Southgate</t>
  </si>
  <si>
    <t>Optalis Health And Rehabilitation Of Kingsford</t>
  </si>
  <si>
    <t>Wellspring Lutheran Services</t>
  </si>
  <si>
    <t>South Haven Nursing And Rehabilitation Community</t>
  </si>
  <si>
    <t>Holt Senior Care And Rehab Center, L L C</t>
  </si>
  <si>
    <t>Medilodge Of Kalamazoo</t>
  </si>
  <si>
    <t>Medilodge Of East Lansing</t>
  </si>
  <si>
    <t>Medilodge Of Midland</t>
  </si>
  <si>
    <t>Medilodge Of Lansing</t>
  </si>
  <si>
    <t>Medilodge Of Cass City</t>
  </si>
  <si>
    <t>Marvin &amp; Betty Danto Health Care Center</t>
  </si>
  <si>
    <t>Mission Point Nsg &amp; Phy Rehab Ctr Of Greenville</t>
  </si>
  <si>
    <t>Medilodge Of Sault Ste Marie</t>
  </si>
  <si>
    <t>Mission Point Nsg &amp; Phy Rehab Ctr Of Cedar Springs</t>
  </si>
  <si>
    <t>Medilodge Of Southfield</t>
  </si>
  <si>
    <t>Rivergate Health Care Center</t>
  </si>
  <si>
    <t>Laurels Of Bedford (The)</t>
  </si>
  <si>
    <t>Medilodge Of Taylor</t>
  </si>
  <si>
    <t>Laurels Of Coldwater,The</t>
  </si>
  <si>
    <t>Porter Hills Health Center</t>
  </si>
  <si>
    <t>Mission Point Nsg &amp; Phy Rehab Ctr Of Big Rapids</t>
  </si>
  <si>
    <t>Laurels Of Sandy Creek (The)</t>
  </si>
  <si>
    <t>Regency At St Clair Shores</t>
  </si>
  <si>
    <t>Lahser Hills Care Centre</t>
  </si>
  <si>
    <t>Oakridge Manor Nursing &amp; Rehab Center Llc</t>
  </si>
  <si>
    <t>Riverside Healthcare Center</t>
  </si>
  <si>
    <t>The Villa At City Center</t>
  </si>
  <si>
    <t>Laurels Of Hudsonville (The)</t>
  </si>
  <si>
    <t>Medilodge Of Howell</t>
  </si>
  <si>
    <t>Regency, A Villa Center</t>
  </si>
  <si>
    <t>Medilodge Of Traverse City</t>
  </si>
  <si>
    <t>Edison Christian Health Center</t>
  </si>
  <si>
    <t>Kith Haven</t>
  </si>
  <si>
    <t>Froh Community Home</t>
  </si>
  <si>
    <t>Skld Zeeland</t>
  </si>
  <si>
    <t>Medilodge Of Gaylord</t>
  </si>
  <si>
    <t>Skld Plymouth</t>
  </si>
  <si>
    <t>Cass County Medical Care Facil</t>
  </si>
  <si>
    <t>Mission Point Nsg &amp; Physical Rehab Ctr Of Lamont</t>
  </si>
  <si>
    <t>Medilodge At The Shore</t>
  </si>
  <si>
    <t>Medilodge Of Ludington</t>
  </si>
  <si>
    <t>Arbor Manor Care Center</t>
  </si>
  <si>
    <t>Chalet Of Niles, Llc</t>
  </si>
  <si>
    <t>Skld Livonia</t>
  </si>
  <si>
    <t>Mission Point Nsg &amp; Phy Rehab Ctr Of Forest Hills</t>
  </si>
  <si>
    <t>Norlite Nursing Center</t>
  </si>
  <si>
    <t>Heartwood Lodge Trinity Health</t>
  </si>
  <si>
    <t>West Oaks Senior Care &amp; Rehab Center</t>
  </si>
  <si>
    <t>Belle Fountain Nursing &amp; Rehabilitation Center</t>
  </si>
  <si>
    <t>Valley View Care Center</t>
  </si>
  <si>
    <t>Resthaven Care Center</t>
  </si>
  <si>
    <t>Medilodge Of Tawas City</t>
  </si>
  <si>
    <t>Mymichigan Medical Center-Sault</t>
  </si>
  <si>
    <t>Hamilton Nursing Home</t>
  </si>
  <si>
    <t>Schnepp Senior Care And Rehab Center</t>
  </si>
  <si>
    <t>Laurels Of Mt. Pleasant (The)</t>
  </si>
  <si>
    <t>The Villa At Silverbell Estates</t>
  </si>
  <si>
    <t>Medilodge Of Portage</t>
  </si>
  <si>
    <t>The Villa At Great Lakes Crossing</t>
  </si>
  <si>
    <t>Mission Point Nsg &amp; Phy Rehab Ctr Of Clinton Twp</t>
  </si>
  <si>
    <t>Kalkaska Memorial Health Center</t>
  </si>
  <si>
    <t>St Anthony Healthcare Center</t>
  </si>
  <si>
    <t>Medilodge Of Munising</t>
  </si>
  <si>
    <t>Medilodge Of Sterling</t>
  </si>
  <si>
    <t>Regency At Chene</t>
  </si>
  <si>
    <t>Medilodge Of Hillman</t>
  </si>
  <si>
    <t>Autumn Woods Residential Hlth</t>
  </si>
  <si>
    <t>Optalis Health And Rehab Of Dearborn Heights</t>
  </si>
  <si>
    <t>Autumnwood Of Mcbain</t>
  </si>
  <si>
    <t>Skld Wyoming</t>
  </si>
  <si>
    <t>Great Lakes Rehab Center</t>
  </si>
  <si>
    <t>Autumnwood Of Deckerville</t>
  </si>
  <si>
    <t>Regency Heights-Detroit</t>
  </si>
  <si>
    <t>Mission Point Nsg &amp; Phy Rehab Ctr Of Elmwood</t>
  </si>
  <si>
    <t>Courtney Manor</t>
  </si>
  <si>
    <t>Paul Oliver Memorial Hospital Ltcu</t>
  </si>
  <si>
    <t>Mission Point Nsg &amp; Phy Rehab Ctr Of Clarkston</t>
  </si>
  <si>
    <t>Ch Rehab &amp; Nurs Cnt - Commons Farmington Hills</t>
  </si>
  <si>
    <t>Four Chaplains Nrsg Care Ctr</t>
  </si>
  <si>
    <t>Mission Point Nsg &amp; Phy Rehab Ctr Of Woodward</t>
  </si>
  <si>
    <t>Life Care Center Of Plainwell</t>
  </si>
  <si>
    <t>Beaconshire Nursing Centre</t>
  </si>
  <si>
    <t>Regency At Livonia</t>
  </si>
  <si>
    <t>The Orchards At Harper Woods</t>
  </si>
  <si>
    <t>Fenton Healthcare</t>
  </si>
  <si>
    <t>Laurels Of Galesburg (The)</t>
  </si>
  <si>
    <t>Skld West Bloomfield</t>
  </si>
  <si>
    <t>Medilodge Of Mt Pleasant</t>
  </si>
  <si>
    <t>The Orchards At Roseville</t>
  </si>
  <si>
    <t>Sheffield Manor Nursing &amp; Rehab Center</t>
  </si>
  <si>
    <t>Medilodge Of Marshall</t>
  </si>
  <si>
    <t>Boulevard Temple Care Center, Llc</t>
  </si>
  <si>
    <t>Omni Continuing Care</t>
  </si>
  <si>
    <t>The Villa At Parkridge</t>
  </si>
  <si>
    <t>Springcreek Rehabilitation And Nursing Center</t>
  </si>
  <si>
    <t>The Manor Of Farmington Hills</t>
  </si>
  <si>
    <t>The Orchards At Warren</t>
  </si>
  <si>
    <t>Mission Point Nsg &amp; Phy Rehab Ctr Of Roscommon</t>
  </si>
  <si>
    <t>Laurels Of Fulton,The</t>
  </si>
  <si>
    <t>Imperial, A Villa Center</t>
  </si>
  <si>
    <t>Lakeview Manor Healthcare Center</t>
  </si>
  <si>
    <t>Rivergate Terrace</t>
  </si>
  <si>
    <t>Medilodge Of Campus Area</t>
  </si>
  <si>
    <t>King Nursing &amp; Rehabilitation Community</t>
  </si>
  <si>
    <t>The Orchards At Wayne</t>
  </si>
  <si>
    <t>Oakland Nursing Center</t>
  </si>
  <si>
    <t>Heritage Nursing And Rehabilitation Community</t>
  </si>
  <si>
    <t>The Village Of East Harbor</t>
  </si>
  <si>
    <t>The Manor Of Novi</t>
  </si>
  <si>
    <t>Ashley Healthcare Center</t>
  </si>
  <si>
    <t>Pinnacle Care Of Battle Creek</t>
  </si>
  <si>
    <t>Mission Point Health Campus Of Jackson</t>
  </si>
  <si>
    <t>The Orchards At Northwest</t>
  </si>
  <si>
    <t>Holland Home Breton Rehabilitation &amp; Living Centre</t>
  </si>
  <si>
    <t>The Lodge At Taylor</t>
  </si>
  <si>
    <t>Medilodge Of Westwood</t>
  </si>
  <si>
    <t>Lincoln Haven Nursing And Rehabilitation Community</t>
  </si>
  <si>
    <t>Regency At Whitmore Lake</t>
  </si>
  <si>
    <t>Lakepointe Senior Care And Rehab Center, L L C</t>
  </si>
  <si>
    <t>Roosevelt Park Nursing And Rehabilitation Communit</t>
  </si>
  <si>
    <t>Willowbrook Manor</t>
  </si>
  <si>
    <t>Mission Point Nsg &amp; Phy Rehab Ctr Of Hancock</t>
  </si>
  <si>
    <t>Medilodge Of Rogers City</t>
  </si>
  <si>
    <t>Eastwood Nursing Center</t>
  </si>
  <si>
    <t>Pine Creek Manor Skilled Nursing &amp; Rehab Center</t>
  </si>
  <si>
    <t>Medilodge Of Monroe</t>
  </si>
  <si>
    <t>Westgate Nursing &amp; Rehab Community</t>
  </si>
  <si>
    <t>Medilodge Of Cheboygan</t>
  </si>
  <si>
    <t>Hillsdale Hospital Mcguire And Macritchie Ltcu</t>
  </si>
  <si>
    <t>Ovid Healthcare Center</t>
  </si>
  <si>
    <t>Medilodge Of Green View</t>
  </si>
  <si>
    <t>Argentine Care Center</t>
  </si>
  <si>
    <t>Fountain Bleu Health And Rehabilitation Center</t>
  </si>
  <si>
    <t>Maple Valley Nursing Home</t>
  </si>
  <si>
    <t>Lakeland Center (The)</t>
  </si>
  <si>
    <t>Mission Point Nsg &amp; Physical Rehab Ctr Of Detroit</t>
  </si>
  <si>
    <t>Mission Point Nsg &amp; Phy Rehab Of Superior Woods</t>
  </si>
  <si>
    <t>Riveridge Rehabilitation And Healthcare Center</t>
  </si>
  <si>
    <t>Carriage House Nursing And Rehab</t>
  </si>
  <si>
    <t>Medilodge Of Montrose Inc</t>
  </si>
  <si>
    <t>Hazel I Findlay Country Manor</t>
  </si>
  <si>
    <t>Coventry House Inn</t>
  </si>
  <si>
    <t>The Orchards At Armada</t>
  </si>
  <si>
    <t>Covenant Village Of The Great Lakes</t>
  </si>
  <si>
    <t>Caretel Inns Of Brighton</t>
  </si>
  <si>
    <t>Regency Manor Nursing &amp; Rehabilitation Center</t>
  </si>
  <si>
    <t>Optalis Health And Rehabilitation Of Canton</t>
  </si>
  <si>
    <t>Regency On The Lake - Fort Gratiot</t>
  </si>
  <si>
    <t>Qualicare Nursing Home</t>
  </si>
  <si>
    <t>Royalton Manor, L L C</t>
  </si>
  <si>
    <t>Optalis Health And Rehabilitation Of Troy</t>
  </si>
  <si>
    <t>Medilodge Of Wyoming</t>
  </si>
  <si>
    <t>The Orchards At Samaritan</t>
  </si>
  <si>
    <t>Beacon Hill At Eastgate</t>
  </si>
  <si>
    <t>Laurels Of Carson City</t>
  </si>
  <si>
    <t>Medilodge Of Holland</t>
  </si>
  <si>
    <t>Hickory Ridge Of Temperance</t>
  </si>
  <si>
    <t>Medilodge Of Okemos</t>
  </si>
  <si>
    <t>Ihm Senior Living Community</t>
  </si>
  <si>
    <t>Valley Health Center</t>
  </si>
  <si>
    <t>The Timbers Of Cass County</t>
  </si>
  <si>
    <t>Medilodge Of Capital Area</t>
  </si>
  <si>
    <t>The Villages Of Lapeer Nursing &amp; Rehabilitation</t>
  </si>
  <si>
    <t>Regency At Westland</t>
  </si>
  <si>
    <t>Regency At Canton</t>
  </si>
  <si>
    <t>Regency At Bluffs Park</t>
  </si>
  <si>
    <t>Riverview Health &amp; Rehab Center</t>
  </si>
  <si>
    <t>Notting Hill Of West Bloomfield</t>
  </si>
  <si>
    <t>Regency At Grand Blanc</t>
  </si>
  <si>
    <t>Wellbridge Of Novi, Llc</t>
  </si>
  <si>
    <t>Oakland Manor Nursing &amp; Rehab Center Llc</t>
  </si>
  <si>
    <t>Helen Newberry Joy Hltcu Golden Leaves Living Ctr</t>
  </si>
  <si>
    <t>Regency At Lansing West</t>
  </si>
  <si>
    <t>Mary Free Bed Sub-Acute Rehabilitation</t>
  </si>
  <si>
    <t>Regency At Shelby Township</t>
  </si>
  <si>
    <t>Lakeside Manor Nursing And Rehabilitation Center</t>
  </si>
  <si>
    <t>Mission Point Nsg &amp; Phy Rehab Ctr Of Holly</t>
  </si>
  <si>
    <t>Dj Jacobetti Home For Veterans</t>
  </si>
  <si>
    <t>Aerius Health Center</t>
  </si>
  <si>
    <t>Michigan Veteran Homes At Grand Rapids</t>
  </si>
  <si>
    <t>Northville Manor</t>
  </si>
  <si>
    <t>Crest View Lutheran Home</t>
  </si>
  <si>
    <t>MN</t>
  </si>
  <si>
    <t>Interfaith Care Center</t>
  </si>
  <si>
    <t>Neilson Place</t>
  </si>
  <si>
    <t>The Emeralds At Faribault Llc</t>
  </si>
  <si>
    <t>Mount Olivet Careview Home</t>
  </si>
  <si>
    <t>Boundary Waters Care Center</t>
  </si>
  <si>
    <t>Madonna Towers Of Rochester Inc</t>
  </si>
  <si>
    <t>Fairview University Trans Serv</t>
  </si>
  <si>
    <t>The Villas At St Louis Park</t>
  </si>
  <si>
    <t>North Ridge Health And Rehab</t>
  </si>
  <si>
    <t>Rochester East Health Services</t>
  </si>
  <si>
    <t>Southview Acres Healthcare Center</t>
  </si>
  <si>
    <t>The Estates At Fridley Llc</t>
  </si>
  <si>
    <t>The Villas At Bryn Mawr Llc</t>
  </si>
  <si>
    <t>Anoka Rehabilitation And Living Center</t>
  </si>
  <si>
    <t>Good Samaritan Society - Stillwater</t>
  </si>
  <si>
    <t>Essentia Health Oak Crossing</t>
  </si>
  <si>
    <t>Ebenezer Ridges Geriatric Care Center</t>
  </si>
  <si>
    <t>Ecumen Lakeshore</t>
  </si>
  <si>
    <t>Mayo Clinic Health System - Lake City</t>
  </si>
  <si>
    <t>Good Samaritan Society - Maplewood</t>
  </si>
  <si>
    <t>The Estates At Chateau Llc</t>
  </si>
  <si>
    <t>Augustana Care Hastings Health And Rehabilitation</t>
  </si>
  <si>
    <t>Sleepy Eye Rehabilitati Center</t>
  </si>
  <si>
    <t>Bayshore Residence And Rehabilitation Center</t>
  </si>
  <si>
    <t>Appleton Area Health</t>
  </si>
  <si>
    <t>Saint Anne Extended Healthcare</t>
  </si>
  <si>
    <t>Good Samaritan Society - Waconia And Westview Acre</t>
  </si>
  <si>
    <t>Woodbury Health Care Center</t>
  </si>
  <si>
    <t>Guardian Angels Health &amp; Rehab Center</t>
  </si>
  <si>
    <t>Lake Winona Manor</t>
  </si>
  <si>
    <t>Long Prairie Health Care Center</t>
  </si>
  <si>
    <t>Trinity Care Center</t>
  </si>
  <si>
    <t>St Ottos Care Center</t>
  </si>
  <si>
    <t>Apple Valley Village Health Care Center</t>
  </si>
  <si>
    <t>St Francis Home</t>
  </si>
  <si>
    <t>Benedictine Health Center Of Minneapolis</t>
  </si>
  <si>
    <t>Martin Luther Care Center</t>
  </si>
  <si>
    <t>Franklin Restorative Care Center</t>
  </si>
  <si>
    <t>Edenbrook Of Edina</t>
  </si>
  <si>
    <t>The Waterview Pines Llc</t>
  </si>
  <si>
    <t>Good Samaritan Society Inver Grove Heights</t>
  </si>
  <si>
    <t>Pierz Villa Inc</t>
  </si>
  <si>
    <t>The Terrace At Crystal Llc</t>
  </si>
  <si>
    <t>Olivia Restorative Care Center</t>
  </si>
  <si>
    <t>Hopkins Health Services</t>
  </si>
  <si>
    <t>The Emeralds At St Paul Llc</t>
  </si>
  <si>
    <t>The Estates At Twin Rivers Llc</t>
  </si>
  <si>
    <t>Frazee Care Center</t>
  </si>
  <si>
    <t>Edenbrook Rochester West</t>
  </si>
  <si>
    <t>Cornerstone Nsg &amp; Rehab Center</t>
  </si>
  <si>
    <t>Benedictine Health Center Innsbruck</t>
  </si>
  <si>
    <t>New Richland Care Center</t>
  </si>
  <si>
    <t>Good Samaritan Society - Comforcare</t>
  </si>
  <si>
    <t>Good Samaritan Society - International Falls</t>
  </si>
  <si>
    <t>La Crescent Health Services</t>
  </si>
  <si>
    <t>Woodlyn Heights Healthcare Center</t>
  </si>
  <si>
    <t>Covenant Living Of Golden Valley Care &amp; Rehab Ctr</t>
  </si>
  <si>
    <t>The Estates At Bloomington Llc</t>
  </si>
  <si>
    <t>The Gardens At Foley Llc</t>
  </si>
  <si>
    <t>The Villas At Roseville</t>
  </si>
  <si>
    <t>Country Manor Health &amp; Rehab Ctr</t>
  </si>
  <si>
    <t>Mother Of Mercy Senior Living</t>
  </si>
  <si>
    <t>Cura Of Sauk Centre</t>
  </si>
  <si>
    <t>Minnesota Masonic Home Care Center</t>
  </si>
  <si>
    <t>St Benedicts Care Center</t>
  </si>
  <si>
    <t>Pine Haven Care Center Inc</t>
  </si>
  <si>
    <t>Glenoaks Senior Living Campus</t>
  </si>
  <si>
    <t>Meeker Manor Rehabilitation Center, Llc</t>
  </si>
  <si>
    <t>Mapleton Community Home</t>
  </si>
  <si>
    <t>Aicota Health Care Center</t>
  </si>
  <si>
    <t>Meadow Manor</t>
  </si>
  <si>
    <t>Grand Village</t>
  </si>
  <si>
    <t>St Marks Living</t>
  </si>
  <si>
    <t>Ecumen North Branch</t>
  </si>
  <si>
    <t>Prairie View Senior Living</t>
  </si>
  <si>
    <t>St Lukes Lutheran Care Center</t>
  </si>
  <si>
    <t>Sterling Park Health Care Center</t>
  </si>
  <si>
    <t>Zumbrota Care Center</t>
  </si>
  <si>
    <t>Valley View Manor Hcc</t>
  </si>
  <si>
    <t>Harmony Gardens</t>
  </si>
  <si>
    <t>North Shore Health</t>
  </si>
  <si>
    <t>Pathstone Living</t>
  </si>
  <si>
    <t>Cook Community Hospital C&amp;Nc</t>
  </si>
  <si>
    <t>Cura Of Melrose</t>
  </si>
  <si>
    <t>Havenwood Care Center</t>
  </si>
  <si>
    <t>Little Falls Care Center</t>
  </si>
  <si>
    <t>Wabasso Restorative Care Center</t>
  </si>
  <si>
    <t>Central Health Care Center</t>
  </si>
  <si>
    <t>Good Samaritan Society - Battle Lake</t>
  </si>
  <si>
    <t>Heritage Living Center</t>
  </si>
  <si>
    <t>St John Lutheran Home</t>
  </si>
  <si>
    <t>Edenbrook Of Rochester</t>
  </si>
  <si>
    <t>Cokato Manor</t>
  </si>
  <si>
    <t>Cura Of Le Sueur</t>
  </si>
  <si>
    <t>The Villas At Robbinsdale</t>
  </si>
  <si>
    <t>Belgrade Nursing Home</t>
  </si>
  <si>
    <t>Milaca Elim Meadows Health Care Center</t>
  </si>
  <si>
    <t>Chosen Valley Care Center</t>
  </si>
  <si>
    <t>Koda Living Community</t>
  </si>
  <si>
    <t>Bethesda</t>
  </si>
  <si>
    <t>Tweeten Lutheran Health Care Center</t>
  </si>
  <si>
    <t>Field Crest Care Center</t>
  </si>
  <si>
    <t>Sylvan Court</t>
  </si>
  <si>
    <t>Knute Nelson Care Center</t>
  </si>
  <si>
    <t>Edenbrook Of St Cloud</t>
  </si>
  <si>
    <t>Catholic Eldercare On Main</t>
  </si>
  <si>
    <t>Whispering Creek</t>
  </si>
  <si>
    <t>Spring Valley Care Center</t>
  </si>
  <si>
    <t>Shakopee Friendship Care Center</t>
  </si>
  <si>
    <t>Sacred Heart Care Center</t>
  </si>
  <si>
    <t>Park River Estates Care Center</t>
  </si>
  <si>
    <t>Three Links Care Center</t>
  </si>
  <si>
    <t>Fairway View Neighborhoods</t>
  </si>
  <si>
    <t>Episcopal Church Home Of Minnesota</t>
  </si>
  <si>
    <t>Lb Broen Home</t>
  </si>
  <si>
    <t>Sandstone Health Care Center</t>
  </si>
  <si>
    <t>Good Samaritan Society - Jackson</t>
  </si>
  <si>
    <t>Essentia Health Virginia Care Cent</t>
  </si>
  <si>
    <t>The Gardens At Winsted Llc</t>
  </si>
  <si>
    <t>Jones Harrison Residence</t>
  </si>
  <si>
    <t>Eventide Lutheran Home</t>
  </si>
  <si>
    <t>Ostrander Care And Rehab</t>
  </si>
  <si>
    <t>Hendricks Community Hospital</t>
  </si>
  <si>
    <t>Essentia Health Northern Pines Medical Center</t>
  </si>
  <si>
    <t>Park View Care Center</t>
  </si>
  <si>
    <t>Good Samaritan Society - Pine River</t>
  </si>
  <si>
    <t>Prairie Manor Care Center</t>
  </si>
  <si>
    <t>The North Shore Estates Llc</t>
  </si>
  <si>
    <t>Villa St Vincent</t>
  </si>
  <si>
    <t>Perham Living</t>
  </si>
  <si>
    <t>Good Samaritan Society - Woodland</t>
  </si>
  <si>
    <t>Emmanuel Nursing Home</t>
  </si>
  <si>
    <t>Oak Hills Living Center</t>
  </si>
  <si>
    <t>Moose Lake Village</t>
  </si>
  <si>
    <t>Elim Wellspring</t>
  </si>
  <si>
    <t>Haven Homes Of Maple Plain</t>
  </si>
  <si>
    <t>Good Samaritan Society - Bethany</t>
  </si>
  <si>
    <t>Benedictine Care Community</t>
  </si>
  <si>
    <t>Hillcrest Care &amp; Rehabilitation Center</t>
  </si>
  <si>
    <t>Cura Of Monticello</t>
  </si>
  <si>
    <t>First Care Living Center</t>
  </si>
  <si>
    <t>Lake Ridge Care Center Of Buffalo, Inc.</t>
  </si>
  <si>
    <t>Mala Strana Care &amp; Rehabilitation Center</t>
  </si>
  <si>
    <t>Woodlake Healthcare And Rehabilitation Center</t>
  </si>
  <si>
    <t>Courage Kenny Rehabilitation Institutes Trp</t>
  </si>
  <si>
    <t>Living Meadows At Luther - Madelia</t>
  </si>
  <si>
    <t>Gundersen Harmony Care Center</t>
  </si>
  <si>
    <t>Samaritan Bethany Home On Eighth</t>
  </si>
  <si>
    <t>Lakeside Generations Health Care Center</t>
  </si>
  <si>
    <t>Green Lea Senior Living</t>
  </si>
  <si>
    <t>Minnewaska Community Health Services</t>
  </si>
  <si>
    <t>Littlefork Care Center</t>
  </si>
  <si>
    <t>Fair Meadow Nursing Home</t>
  </si>
  <si>
    <t>Tuff Memorial Home</t>
  </si>
  <si>
    <t>North Star Manor</t>
  </si>
  <si>
    <t>Clarkfield Care Center</t>
  </si>
  <si>
    <t>Parkview Manor Nursing Home</t>
  </si>
  <si>
    <t>Renvilla Health Center</t>
  </si>
  <si>
    <t>Viking Manor Nursing Home</t>
  </si>
  <si>
    <t>Green Pine Acres Nursing Home</t>
  </si>
  <si>
    <t>Browns Valley Health Center</t>
  </si>
  <si>
    <t>Maple Lawn Senior Care</t>
  </si>
  <si>
    <t>Colonial Manor Nursing Home</t>
  </si>
  <si>
    <t>Barrett Care Center Inc</t>
  </si>
  <si>
    <t>Essentia Health Grace Home</t>
  </si>
  <si>
    <t>Lakewood Care Center</t>
  </si>
  <si>
    <t>Fair Oaks Nursing &amp; Rehab Llc</t>
  </si>
  <si>
    <t>Auburn Home In Waconia</t>
  </si>
  <si>
    <t>Ebenezer Integrated Care &amp; Rehab</t>
  </si>
  <si>
    <t>St Williams Living Center</t>
  </si>
  <si>
    <t>Buffalo Lake Health Care Center</t>
  </si>
  <si>
    <t>The Lutheran Home: Belle Plaine</t>
  </si>
  <si>
    <t>Good Samaritan Society - St James</t>
  </si>
  <si>
    <t>Gil-Mor Manor</t>
  </si>
  <si>
    <t>Good Samaritan Society - Westbrook</t>
  </si>
  <si>
    <t>Sunnyside Care Center</t>
  </si>
  <si>
    <t>Divine Providence Community Home</t>
  </si>
  <si>
    <t>Auburn Manor</t>
  </si>
  <si>
    <t>St Gertrudes Health &amp; Rehabilitation Center</t>
  </si>
  <si>
    <t>Carondelet Village Care Center</t>
  </si>
  <si>
    <t>Walker Methodist Westwood Ridge Ii</t>
  </si>
  <si>
    <t>Mn Veterans Home Minneapolis</t>
  </si>
  <si>
    <t>Meadows On Fairview</t>
  </si>
  <si>
    <t>Rochester Rehabilitation And Living Center</t>
  </si>
  <si>
    <t>The Birches At Trillium Woods</t>
  </si>
  <si>
    <t>Minnesota Veterans Home - Silver Bay</t>
  </si>
  <si>
    <t>Mn Veterans Home - Luverne</t>
  </si>
  <si>
    <t>St Therese Of Woodbury Llc</t>
  </si>
  <si>
    <t>Sartell Therapy Suites</t>
  </si>
  <si>
    <t>Aurora On France</t>
  </si>
  <si>
    <t>St Johns On Fountain Lake</t>
  </si>
  <si>
    <t>Mn Veterans Home Fergus Falls</t>
  </si>
  <si>
    <t>Norris Square</t>
  </si>
  <si>
    <t>Jefferson Davis Community Hospital Ecf</t>
  </si>
  <si>
    <t>MS</t>
  </si>
  <si>
    <t>Winston County Nursing Home</t>
  </si>
  <si>
    <t>Lexington Manor Senior Care, Llc</t>
  </si>
  <si>
    <t>The Pillars Of Biloxi</t>
  </si>
  <si>
    <t>Care Center Of Laurel</t>
  </si>
  <si>
    <t>Care Center Of Aberdeen</t>
  </si>
  <si>
    <t>Diversicare Of Ripley</t>
  </si>
  <si>
    <t>Edgewood Health &amp; Rehabilitation</t>
  </si>
  <si>
    <t>Grenada Living Center</t>
  </si>
  <si>
    <t>Diversicare Of Southaven</t>
  </si>
  <si>
    <t>Ms Care Center Of Alcorn County, Inc-Snf</t>
  </si>
  <si>
    <t>Diversicare Of Amory</t>
  </si>
  <si>
    <t>Tippah County Nursing Home</t>
  </si>
  <si>
    <t>Neshoba County Nursing Home</t>
  </si>
  <si>
    <t>Ashland Health And Rehabilitation</t>
  </si>
  <si>
    <t>The Bluffs Rehabilitation And Healthcare Center</t>
  </si>
  <si>
    <t>Picayune Rehabilitation And Healthcare Center</t>
  </si>
  <si>
    <t>Yazoo City Rehabilitation And Healthcare Center</t>
  </si>
  <si>
    <t>Woodlands Rehabilitation And Healthcare Center</t>
  </si>
  <si>
    <t>Bedford Care Center Of Petal</t>
  </si>
  <si>
    <t>Bedford Care Center Of Mendenh</t>
  </si>
  <si>
    <t>Bedford Care Center Of Newton</t>
  </si>
  <si>
    <t>Crystal Rehabilitation And Healthcare Center</t>
  </si>
  <si>
    <t>Grenada Rehabilitation And Healthcare Center</t>
  </si>
  <si>
    <t>Bedford Care Center Of Hattiesburg</t>
  </si>
  <si>
    <t>Perry County Nursing Center</t>
  </si>
  <si>
    <t>Daniel Health Care Inc Dba The Meadows</t>
  </si>
  <si>
    <t>Trend Health And Rehab Of Brookhaven</t>
  </si>
  <si>
    <t>Jefferson County Nursing Home</t>
  </si>
  <si>
    <t>Queen City Nursing Center</t>
  </si>
  <si>
    <t>Adams County Nursing Center</t>
  </si>
  <si>
    <t>Winona Manor Health Care And Rehabilitation Center</t>
  </si>
  <si>
    <t>Starkville Manor Health Care And Rehabilitation Ce</t>
  </si>
  <si>
    <t>Glenburney Health Care And Rehabilitation Center</t>
  </si>
  <si>
    <t>Leakesville Rehabilitation And Nursing Center, Inc</t>
  </si>
  <si>
    <t>Glen Oaks Nursing Center</t>
  </si>
  <si>
    <t>Lakeview Nursing Center</t>
  </si>
  <si>
    <t>Indianola Rehabilitation And Healthcare Center</t>
  </si>
  <si>
    <t>Attala County Nursing Center</t>
  </si>
  <si>
    <t>Claiborne County Senior Care</t>
  </si>
  <si>
    <t>Aurora Health And Rehabilitation</t>
  </si>
  <si>
    <t>Plaza Community Living Center</t>
  </si>
  <si>
    <t>Lawrence Co Nursing Center</t>
  </si>
  <si>
    <t>Landmark Of Collins</t>
  </si>
  <si>
    <t>Riverview Nursing &amp; Rehabilitation Center</t>
  </si>
  <si>
    <t>River Heights Healthcare Center</t>
  </si>
  <si>
    <t>Tishomingo Manor</t>
  </si>
  <si>
    <t>Arbor Walk Healthcare Center</t>
  </si>
  <si>
    <t>Haven Hall Health Care Center</t>
  </si>
  <si>
    <t>Trinity Healthcare Center</t>
  </si>
  <si>
    <t>Natchez Rehabilitation And Healthcare Center</t>
  </si>
  <si>
    <t>Columbia Rehabilitation And Healthcare Center</t>
  </si>
  <si>
    <t>Delta Rehabilitation And Healthcare Center</t>
  </si>
  <si>
    <t>Holly Springs Rehabilitation And Healthcare Center</t>
  </si>
  <si>
    <t>Baptist Memorial Hospital Gt</t>
  </si>
  <si>
    <t>Cornerstone Rehabilitation And Healthcare Center</t>
  </si>
  <si>
    <t>Azalea Gardens Nursing Center</t>
  </si>
  <si>
    <t>Shady Lawn Health And Rehabilitation</t>
  </si>
  <si>
    <t>Billdora Senior Care</t>
  </si>
  <si>
    <t>Sunplex Sub-Acute Center</t>
  </si>
  <si>
    <t>Rest Haven Health And Rehabilitation</t>
  </si>
  <si>
    <t>Compere Nh Inc</t>
  </si>
  <si>
    <t>Ms Care Center Of Morton</t>
  </si>
  <si>
    <t>Ms Care Center Of Dekalb</t>
  </si>
  <si>
    <t>Ms Care Center Of Greenville</t>
  </si>
  <si>
    <t>The Windsor Place</t>
  </si>
  <si>
    <t>Hilltop Manor Health And Rehabilitation Center</t>
  </si>
  <si>
    <t>The Oaks Rehabilitation And Healthcare Center</t>
  </si>
  <si>
    <t>Laurelwood Community Living Center</t>
  </si>
  <si>
    <t>Longwood Comm Living Center</t>
  </si>
  <si>
    <t>Windham House Of Hattiesburg</t>
  </si>
  <si>
    <t>Brandon Court</t>
  </si>
  <si>
    <t>Clarksdale Nursing Center</t>
  </si>
  <si>
    <t>New Albany Health &amp; Rehab Center</t>
  </si>
  <si>
    <t>Oxford Health &amp; Rehab Center</t>
  </si>
  <si>
    <t>Pontotoc Health &amp; Rehab Center</t>
  </si>
  <si>
    <t>Liberty Community Living Ctr</t>
  </si>
  <si>
    <t>Myrtles Nursing Center, Llc</t>
  </si>
  <si>
    <t>Parkway Health &amp; Rehab Llc</t>
  </si>
  <si>
    <t>Highland Home</t>
  </si>
  <si>
    <t>Magnolia Senior Care, Llc</t>
  </si>
  <si>
    <t>The Madison Health And Rehab</t>
  </si>
  <si>
    <t>Greene County Health And Rehabilitation</t>
  </si>
  <si>
    <t>Hillcrest Nursing Center</t>
  </si>
  <si>
    <t>Sardis Community  Nh</t>
  </si>
  <si>
    <t>Camellia Estates</t>
  </si>
  <si>
    <t>Landmark Of Desoto</t>
  </si>
  <si>
    <t>Clinton Healthcare Llc - Snf</t>
  </si>
  <si>
    <t>Heritage House Nursing Center</t>
  </si>
  <si>
    <t>Community Place</t>
  </si>
  <si>
    <t>Pine View Health And Rehabilitation Center</t>
  </si>
  <si>
    <t>Diversicare Of Quitman</t>
  </si>
  <si>
    <t>Driftwood Nursing Center</t>
  </si>
  <si>
    <t>Copiah Living Center</t>
  </si>
  <si>
    <t>Legacy Manor Nursing And Rehabilitation</t>
  </si>
  <si>
    <t>Diversicare Of Shelby</t>
  </si>
  <si>
    <t>Greenbough Health And Rehabilitation Center</t>
  </si>
  <si>
    <t>Desoto Healthcare Center</t>
  </si>
  <si>
    <t>Vineyard Court Nursing Center</t>
  </si>
  <si>
    <t>Willow Creek Retirement Center</t>
  </si>
  <si>
    <t>Carrington, Llc D/B/A The Carrington</t>
  </si>
  <si>
    <t>Senatobia Healthcare &amp; Rehab</t>
  </si>
  <si>
    <t>Briar Hill Rest Home</t>
  </si>
  <si>
    <t>The Nichols Center</t>
  </si>
  <si>
    <t>River Place Nursing Center</t>
  </si>
  <si>
    <t>Trend Health And Rehab Of Houston</t>
  </si>
  <si>
    <t>Golden Age Nursing Home</t>
  </si>
  <si>
    <t>Stone County Rehabilitation And Nursing Ctr Inc</t>
  </si>
  <si>
    <t>Cedars Health Center</t>
  </si>
  <si>
    <t>Silver Cross Health &amp; Rehab</t>
  </si>
  <si>
    <t>Great Oaks Rehabilitation And Healthcare Center</t>
  </si>
  <si>
    <t>Union Co Health And Rehab Center, Inc</t>
  </si>
  <si>
    <t>Dugan Memorial Home</t>
  </si>
  <si>
    <t>Washington Care Center</t>
  </si>
  <si>
    <t>The Grove</t>
  </si>
  <si>
    <t>J G Alexander Nursing Center</t>
  </si>
  <si>
    <t>Sunshine Health Care, Inc</t>
  </si>
  <si>
    <t>Landmark Nursing And Rehab Center</t>
  </si>
  <si>
    <t>Hattiesburg Health &amp; Rehab Center</t>
  </si>
  <si>
    <t>Greenbriar Nursing Center</t>
  </si>
  <si>
    <t>Bruce Community Living Center</t>
  </si>
  <si>
    <t>Wisteria Gardens</t>
  </si>
  <si>
    <t>Pine Forest Health And Rehabilitation</t>
  </si>
  <si>
    <t>Martha Coker Green House Home</t>
  </si>
  <si>
    <t>Bedford Care Center Of Marion</t>
  </si>
  <si>
    <t>Madison Co Nh</t>
  </si>
  <si>
    <t>George Regional Health &amp; Rehab Center</t>
  </si>
  <si>
    <t>Tunica County Health &amp; Rehab, Llc</t>
  </si>
  <si>
    <t>Forrest General Hospital Skilled Nursing Unit</t>
  </si>
  <si>
    <t>Jones Co Rest Home</t>
  </si>
  <si>
    <t>Lamar Healthcare &amp; Rehabilitation Center</t>
  </si>
  <si>
    <t>Choctaw Residential Center</t>
  </si>
  <si>
    <t>Gulfport Care Center</t>
  </si>
  <si>
    <t>Ms Care Center Of Raleigh</t>
  </si>
  <si>
    <t>Bedford Care Center Of Picayune</t>
  </si>
  <si>
    <t>Quitman County Health &amp; Rehab Llc</t>
  </si>
  <si>
    <t>Choctaw Nursing And Rehabilitation Center</t>
  </si>
  <si>
    <t>Pearl River Co Nursing Home</t>
  </si>
  <si>
    <t>Comfort Care Nursing Center</t>
  </si>
  <si>
    <t>Athene Nursing And Rehabilitation</t>
  </si>
  <si>
    <t>MO</t>
  </si>
  <si>
    <t>Kabul Nursing Homes Inc</t>
  </si>
  <si>
    <t>Mason Pointe Care Center</t>
  </si>
  <si>
    <t>John Knox Village Care Center</t>
  </si>
  <si>
    <t>Delmar Gardens West</t>
  </si>
  <si>
    <t>Beth Haven Nursing Home</t>
  </si>
  <si>
    <t>Florissant Valley Health &amp; Rehabilitation Center</t>
  </si>
  <si>
    <t>Aspen Point Health And Rehabilitation</t>
  </si>
  <si>
    <t>St Sophia Health &amp; Rehabilitation Center</t>
  </si>
  <si>
    <t>Lebanon North Nursing &amp; Rehab</t>
  </si>
  <si>
    <t>Big Bend Woods Healthcare Center</t>
  </si>
  <si>
    <t>Marymount Manor</t>
  </si>
  <si>
    <t>Four Seasons Living Center</t>
  </si>
  <si>
    <t>Nhc Healthcare, West Plains</t>
  </si>
  <si>
    <t>Mary, Queen And Mother Center</t>
  </si>
  <si>
    <t>Wilson'S Creek Nursing &amp; Rehab</t>
  </si>
  <si>
    <t>Macon Health Care Center</t>
  </si>
  <si>
    <t>West Vue Nursing And Rehabilitation Center</t>
  </si>
  <si>
    <t>Highland Rehabilitation &amp; Health Care Center</t>
  </si>
  <si>
    <t>Osage Beach Rehabilitation And Health Care Center</t>
  </si>
  <si>
    <t>Christian Extended Care &amp; Rehabilitation</t>
  </si>
  <si>
    <t>Nhc Healthcare, Joplin</t>
  </si>
  <si>
    <t>Ozark Rehabilitation &amp; Health Care Center</t>
  </si>
  <si>
    <t>Warrenton Manor</t>
  </si>
  <si>
    <t>Aurora Nursing</t>
  </si>
  <si>
    <t>Life Care Center Of Cape Girardeau</t>
  </si>
  <si>
    <t>Spring Valley Health &amp; Rehabilitation Center</t>
  </si>
  <si>
    <t>Westwood Hills Health &amp; Rehabilitation Center</t>
  </si>
  <si>
    <t>St Andrew'S At Francis Place</t>
  </si>
  <si>
    <t>Loch Haven</t>
  </si>
  <si>
    <t>Cedargate Healthcare</t>
  </si>
  <si>
    <t>Stonebridge Villa Marie</t>
  </si>
  <si>
    <t>New Madrid Living Center</t>
  </si>
  <si>
    <t>River Oaks Care Center</t>
  </si>
  <si>
    <t>Mark Twain Nursing</t>
  </si>
  <si>
    <t>Maple Lawn Nursing Home</t>
  </si>
  <si>
    <t>Milan Health Care Center</t>
  </si>
  <si>
    <t>Hermitage Nursing &amp; Rehab</t>
  </si>
  <si>
    <t>Shady Oaks Healthcare Center</t>
  </si>
  <si>
    <t>Villa At Blue Ridge, The</t>
  </si>
  <si>
    <t>Truman Healthcare &amp; Rehabilitation Center</t>
  </si>
  <si>
    <t>Heart Of The Ozarks Healthcare Center</t>
  </si>
  <si>
    <t>Clinton Healthcare And Rehabilitation Center</t>
  </si>
  <si>
    <t>Belleview Valley Nursing Home</t>
  </si>
  <si>
    <t>Medicalodges Neosho</t>
  </si>
  <si>
    <t>Butler Rehab And Healthcare Center</t>
  </si>
  <si>
    <t>Cedar Pointe</t>
  </si>
  <si>
    <t>Cox Medical Centers Meyer Orthopedic And Rehab</t>
  </si>
  <si>
    <t>Life Care Center Of Carrollton</t>
  </si>
  <si>
    <t>Parkside Manor</t>
  </si>
  <si>
    <t>Ignite Medical Resort Carondelet Llc</t>
  </si>
  <si>
    <t>New Mark Rehab And Healthcare Center</t>
  </si>
  <si>
    <t>Delmar Gardens South</t>
  </si>
  <si>
    <t>Gainesville Nursing</t>
  </si>
  <si>
    <t>Nhc Healthcare, Maryland Heights</t>
  </si>
  <si>
    <t>Nixa Nursing &amp; Rehab</t>
  </si>
  <si>
    <t>Woodland Manor Nursing Center</t>
  </si>
  <si>
    <t>Republic Nursing &amp; Rehab</t>
  </si>
  <si>
    <t>North Village Park</t>
  </si>
  <si>
    <t>Chestnut Rehab And Nursing</t>
  </si>
  <si>
    <t>Aspire Senior Living Jonesburg</t>
  </si>
  <si>
    <t>Willow Care Nursing Home</t>
  </si>
  <si>
    <t>Carriage Square Rehab And Healthcare Center</t>
  </si>
  <si>
    <t>Pacific Care Center</t>
  </si>
  <si>
    <t>Westchester House, The</t>
  </si>
  <si>
    <t>Alpine Breeze Health And Wellness</t>
  </si>
  <si>
    <t>Life Care Center Of Sullivan</t>
  </si>
  <si>
    <t>Pillars Of North County Health &amp; Rehab Center, The</t>
  </si>
  <si>
    <t>Life Care Center Of Bridgeton</t>
  </si>
  <si>
    <t>Adair Village</t>
  </si>
  <si>
    <t>Camelot Nursing And Rehabilitation Center</t>
  </si>
  <si>
    <t>Lansdowne Village</t>
  </si>
  <si>
    <t>Quail Run Health Care Center</t>
  </si>
  <si>
    <t>Maryville Living Center</t>
  </si>
  <si>
    <t>Life Care Center Of Grandview</t>
  </si>
  <si>
    <t>Valley Manor And Rehabilitation Center</t>
  </si>
  <si>
    <t>Riverbend Heights Health &amp; Rehabilitation</t>
  </si>
  <si>
    <t>Lutheran Home, The</t>
  </si>
  <si>
    <t>Riverdell Care Center</t>
  </si>
  <si>
    <t>Meadow View Health &amp; Rehabilitation</t>
  </si>
  <si>
    <t>Riverways Manor</t>
  </si>
  <si>
    <t>Stonebridge Florissant</t>
  </si>
  <si>
    <t>Cypress Point-Skilled Nursing By Americare</t>
  </si>
  <si>
    <t>Rock Point Nursing Center</t>
  </si>
  <si>
    <t>Crystal Oaks</t>
  </si>
  <si>
    <t>Life Care Center Of Waynesville</t>
  </si>
  <si>
    <t>Jefferson Health Care</t>
  </si>
  <si>
    <t>Northwood Hills Care Center</t>
  </si>
  <si>
    <t>Fountainbleau Lodge</t>
  </si>
  <si>
    <t>Heritage Hall Nursing Center</t>
  </si>
  <si>
    <t>Hunter Acres Caring Center</t>
  </si>
  <si>
    <t>Sunset Health Care Center</t>
  </si>
  <si>
    <t>Delhaven Manor</t>
  </si>
  <si>
    <t>California Care Center</t>
  </si>
  <si>
    <t>Wellsville Health Care Center</t>
  </si>
  <si>
    <t>Maywood Terrace Living Center</t>
  </si>
  <si>
    <t>Life Care Center Of Brookfield</t>
  </si>
  <si>
    <t>Autumn Oaks Caring Center</t>
  </si>
  <si>
    <t>Gideon Care Center</t>
  </si>
  <si>
    <t>Point Lookout Nursing &amp; Rehab</t>
  </si>
  <si>
    <t>Mountain View Healthcare</t>
  </si>
  <si>
    <t>New Haven Care Center</t>
  </si>
  <si>
    <t>Clark'S Mountain Nursing Center</t>
  </si>
  <si>
    <t>Sherbrooke Village</t>
  </si>
  <si>
    <t>Dixon Nursing &amp; Rehab</t>
  </si>
  <si>
    <t>Country View Nursing</t>
  </si>
  <si>
    <t>Apple Ridge Care Center</t>
  </si>
  <si>
    <t>Westview Nursing Home</t>
  </si>
  <si>
    <t>Lebanon South Nursing &amp; Rehab</t>
  </si>
  <si>
    <t>Lake Regional Health Systems</t>
  </si>
  <si>
    <t>Arbor View Nursing And Rehabilitation</t>
  </si>
  <si>
    <t>Lincoln County Nursing &amp; Rehab</t>
  </si>
  <si>
    <t>Riverview Nursing Center</t>
  </si>
  <si>
    <t>Avalon View Health And Wellness</t>
  </si>
  <si>
    <t>Jackson Manor</t>
  </si>
  <si>
    <t>Barnes-Jewish Extended Care</t>
  </si>
  <si>
    <t>Manor, The</t>
  </si>
  <si>
    <t>Mcdonald County Living Center</t>
  </si>
  <si>
    <t>Aspire Senior Living Poplar Bluff</t>
  </si>
  <si>
    <t>Mt Vernon Nursing</t>
  </si>
  <si>
    <t>Willard Care Center</t>
  </si>
  <si>
    <t>River Crossing Rehab And Healthcare Center</t>
  </si>
  <si>
    <t>Beloved Health And Rehabilitation Center</t>
  </si>
  <si>
    <t>Parkview Healthcare</t>
  </si>
  <si>
    <t>Ozark Riverview Manor</t>
  </si>
  <si>
    <t>Granby House</t>
  </si>
  <si>
    <t>Houston House</t>
  </si>
  <si>
    <t>Brent B Tinnin Manor</t>
  </si>
  <si>
    <t>Maranatha Village, Inc</t>
  </si>
  <si>
    <t>Sunrise Nursing &amp; Memory Care</t>
  </si>
  <si>
    <t>Springfield Skilled Care Center</t>
  </si>
  <si>
    <t>Sikeston Convalescent Center</t>
  </si>
  <si>
    <t>Clark County Nursing Home</t>
  </si>
  <si>
    <t>Stonebridge Maryland Heights</t>
  </si>
  <si>
    <t>St Genevieve Nursing</t>
  </si>
  <si>
    <t>Seneca Nursing</t>
  </si>
  <si>
    <t>Chaffee Nursing Center</t>
  </si>
  <si>
    <t>Medicalodges Nevada</t>
  </si>
  <si>
    <t>Rocky Ridge Manor</t>
  </si>
  <si>
    <t>Puxico Nursing And Rehabilitation Center</t>
  </si>
  <si>
    <t>Bernard Care Center</t>
  </si>
  <si>
    <t>Anew Healthcare Odessa</t>
  </si>
  <si>
    <t>Heartland Care And Rehabilitation Center</t>
  </si>
  <si>
    <t>Pine View Manor Inc</t>
  </si>
  <si>
    <t>South County Nursing Home Inc</t>
  </si>
  <si>
    <t>Leeâ€™S Summit Place</t>
  </si>
  <si>
    <t>Claru Deville Nursing Center</t>
  </si>
  <si>
    <t>Seville Care Center</t>
  </si>
  <si>
    <t>Lakeview Health Care &amp; Rehabilitation Center</t>
  </si>
  <si>
    <t>Parkwood Skilled Nursing And Rehabilitation Center</t>
  </si>
  <si>
    <t>Chariton Park Health Care Center</t>
  </si>
  <si>
    <t>Jefferson City Nursing And Rehabilitation Ctr, Llc</t>
  </si>
  <si>
    <t>Heritage Nursing Center-Skilled Nurs By Americare</t>
  </si>
  <si>
    <t>Parkway Health Care Center</t>
  </si>
  <si>
    <t>Heritage Care Center</t>
  </si>
  <si>
    <t>Glasgow Gardens</t>
  </si>
  <si>
    <t>Valley View Health &amp; Rehabilitation</t>
  </si>
  <si>
    <t>Roaring River Health And Rehabilitation</t>
  </si>
  <si>
    <t>Aegis Health And Rehabilitation</t>
  </si>
  <si>
    <t>Gasconade Manor Nursing Home</t>
  </si>
  <si>
    <t>Greenville Health Care Center</t>
  </si>
  <si>
    <t>Portageville Health Care Center</t>
  </si>
  <si>
    <t>Aspire Senior Living Advance</t>
  </si>
  <si>
    <t>Aspire Senior Living East Prairie</t>
  </si>
  <si>
    <t>Crowley Ridge Care Center</t>
  </si>
  <si>
    <t>Stonebridge Marble Hill</t>
  </si>
  <si>
    <t>Meramec Nursing</t>
  </si>
  <si>
    <t>Eldon Nursing &amp; Rehab</t>
  </si>
  <si>
    <t>Oakdale Care Center</t>
  </si>
  <si>
    <t>Nathan Richard Health Care Center</t>
  </si>
  <si>
    <t>Medicalodges Butler</t>
  </si>
  <si>
    <t>Monroe City Manor Care Center</t>
  </si>
  <si>
    <t>Normandy Nursing Center</t>
  </si>
  <si>
    <t>Monterey Park Rehabilitation &amp; Health Care Center</t>
  </si>
  <si>
    <t>Rolla Presbyterian Manor</t>
  </si>
  <si>
    <t>Kingdom Care Senior Living Llc</t>
  </si>
  <si>
    <t>Stonecrest Healthcare</t>
  </si>
  <si>
    <t>Atrium Place Health And Rehabilitation</t>
  </si>
  <si>
    <t>Parkdale Manor Health &amp; Rehabilitation</t>
  </si>
  <si>
    <t>Hartville Care Center</t>
  </si>
  <si>
    <t>Ozarks Methodist Manor, The</t>
  </si>
  <si>
    <t>Blue Springs Wellness &amp; Rehabilitation</t>
  </si>
  <si>
    <t>Hilltop At Blue River, The</t>
  </si>
  <si>
    <t>Brunswick Nursing &amp; Rehab</t>
  </si>
  <si>
    <t>Clarence Care Center</t>
  </si>
  <si>
    <t>Lutheran Convalescent Home</t>
  </si>
  <si>
    <t>Forsyth Care Center</t>
  </si>
  <si>
    <t>Willowcreek Wellness &amp; Rehabilitation</t>
  </si>
  <si>
    <t>Aspire Senior Living Malden</t>
  </si>
  <si>
    <t>Life Care Center Of St Louis</t>
  </si>
  <si>
    <t>Silex Community Care</t>
  </si>
  <si>
    <t>Clearview Nursing Center</t>
  </si>
  <si>
    <t>Hillcrest Care Center Inc</t>
  </si>
  <si>
    <t>Livingston Manor Care Center</t>
  </si>
  <si>
    <t>Garden View Care Center Of Chesterfield</t>
  </si>
  <si>
    <t>Hickory Manor</t>
  </si>
  <si>
    <t>Nazareth Living Center</t>
  </si>
  <si>
    <t>Lenoir Health Care Center</t>
  </si>
  <si>
    <t>Village Care Center Inc</t>
  </si>
  <si>
    <t>Country Club Rehab And Healthcare Center</t>
  </si>
  <si>
    <t>La Belle Manor Care Center</t>
  </si>
  <si>
    <t>Crown Rehab And Healthcare Center</t>
  </si>
  <si>
    <t>Anew Healthcare Sarcoxie</t>
  </si>
  <si>
    <t>Stonebridge Hermann</t>
  </si>
  <si>
    <t>Cuba Manor Inc</t>
  </si>
  <si>
    <t>Fountainbleau Nursing Center</t>
  </si>
  <si>
    <t>Golden Age Living Center</t>
  </si>
  <si>
    <t>St Luke'S Nursing And Rehabilitation</t>
  </si>
  <si>
    <t>Fulton Nursing &amp; Rehab</t>
  </si>
  <si>
    <t>Hill Crest Manor</t>
  </si>
  <si>
    <t>Lawson Manor &amp; Rehab</t>
  </si>
  <si>
    <t>Meyer Care Center</t>
  </si>
  <si>
    <t>Carrie Elligson Gietner Health Care Center</t>
  </si>
  <si>
    <t>Warrensburg Manor Care Center</t>
  </si>
  <si>
    <t>Stonebridge Owensville</t>
  </si>
  <si>
    <t>St Francois Manor</t>
  </si>
  <si>
    <t>St Elizabeth Care Center</t>
  </si>
  <si>
    <t>Bertrand Nursing And Rehab Center</t>
  </si>
  <si>
    <t>Pleasant Valley Manor Care Center</t>
  </si>
  <si>
    <t>Oak Knoll Skilled Nursing &amp; Rehabilitation Center</t>
  </si>
  <si>
    <t>Potosi Manor</t>
  </si>
  <si>
    <t>Living Center, The</t>
  </si>
  <si>
    <t>Rehabilitation Center Of Independence, The</t>
  </si>
  <si>
    <t>Nick'S Health Care Center, Llc</t>
  </si>
  <si>
    <t>Beauvais Rehab And Healthcare Center</t>
  </si>
  <si>
    <t>Wilshire At Lakewood Rehab Center</t>
  </si>
  <si>
    <t>St Joe Manor</t>
  </si>
  <si>
    <t>Troy Manor</t>
  </si>
  <si>
    <t>Carroll House</t>
  </si>
  <si>
    <t>Shirkey Nursing And Rehabilitation Center</t>
  </si>
  <si>
    <t>Delmar Gardens Of Meramec Valley</t>
  </si>
  <si>
    <t>Miller County Care And Rehabilitation Center</t>
  </si>
  <si>
    <t>Baisch Nursing Center</t>
  </si>
  <si>
    <t>Sunnyview Nursing Home &amp; Apartments</t>
  </si>
  <si>
    <t>Monticello House</t>
  </si>
  <si>
    <t>Grand Manor Health Care Center</t>
  </si>
  <si>
    <t>Creve Coeur Manor</t>
  </si>
  <si>
    <t>Gregory Ridge Health Care Center</t>
  </si>
  <si>
    <t>Daviess County Nursing And Rehabilitation</t>
  </si>
  <si>
    <t>Eastview Manor Care Center</t>
  </si>
  <si>
    <t>Bentleys Extended Care</t>
  </si>
  <si>
    <t>St Johns Place</t>
  </si>
  <si>
    <t>Estates Of Hidden Lake, The</t>
  </si>
  <si>
    <t>U-City Forest Manor</t>
  </si>
  <si>
    <t>Ashley Manor Health &amp; Rehabilitation</t>
  </si>
  <si>
    <t>Holden Manor Health &amp; Rehabilitation</t>
  </si>
  <si>
    <t>Maple Grove Lodge</t>
  </si>
  <si>
    <t>Oakridge Of Plattsburg</t>
  </si>
  <si>
    <t>Riverview At The Park Care And Rehabilitation Ctr</t>
  </si>
  <si>
    <t>Sunset Home</t>
  </si>
  <si>
    <t>Lawrence County Manor</t>
  </si>
  <si>
    <t>Ozark Nursing And Care Center</t>
  </si>
  <si>
    <t>Advanced Care Of St Joseph</t>
  </si>
  <si>
    <t>Richland Care Center Inc</t>
  </si>
  <si>
    <t>Bentwood Nursing &amp; Rehab</t>
  </si>
  <si>
    <t>Rehab Of Kansas City South</t>
  </si>
  <si>
    <t>Ignite Medical Resort St Marys Llc</t>
  </si>
  <si>
    <t>St Joseph Manor Health &amp; Rehabilitation</t>
  </si>
  <si>
    <t>Bethesda Dilworth</t>
  </si>
  <si>
    <t>Lutheran Nursing Home</t>
  </si>
  <si>
    <t>Ellisville Rehabilitation And Nursing</t>
  </si>
  <si>
    <t>Lutheran Senior Services At Breeze Park</t>
  </si>
  <si>
    <t>Bishop Spencer Place, Inc, The</t>
  </si>
  <si>
    <t>Summit, The</t>
  </si>
  <si>
    <t>Good Samaritan Care Center</t>
  </si>
  <si>
    <t>Southgate Living Center</t>
  </si>
  <si>
    <t>Stonebridge Desoto</t>
  </si>
  <si>
    <t>Worth County Convalescent Center</t>
  </si>
  <si>
    <t>Lemay Nursing</t>
  </si>
  <si>
    <t>Stonebridge Westphalia</t>
  </si>
  <si>
    <t>Columbia Manor Health &amp; Rehabilitation</t>
  </si>
  <si>
    <t>Stonebridge Lake Ozark</t>
  </si>
  <si>
    <t>Mount Carmel Senior Living - St Charles, Llc</t>
  </si>
  <si>
    <t>Stonebridge Chillicothe</t>
  </si>
  <si>
    <t>Rosewood Rehab And Healthcare Center</t>
  </si>
  <si>
    <t>Laverna Manor Health &amp; Rehabilitation</t>
  </si>
  <si>
    <t>Delmar Gardens Of O'Fallon</t>
  </si>
  <si>
    <t>La Plata Nursing Home</t>
  </si>
  <si>
    <t>Heisinger Bluffs Rehab And Healthcare Center</t>
  </si>
  <si>
    <t>Kingswood</t>
  </si>
  <si>
    <t>Ridge Crest Nursing Center</t>
  </si>
  <si>
    <t>Neighborhoods At Quail Creek, The</t>
  </si>
  <si>
    <t>Gower Convalescent Center, Inc</t>
  </si>
  <si>
    <t>Foxwood Springs Living Center</t>
  </si>
  <si>
    <t>Lutheran Senior Services At Meramec Bluffs</t>
  </si>
  <si>
    <t>Crestview Home</t>
  </si>
  <si>
    <t>Garden View Care Center At Dougherty Ferry</t>
  </si>
  <si>
    <t>Stonebridge Adams Street</t>
  </si>
  <si>
    <t>Schuyler County Nursing Home</t>
  </si>
  <si>
    <t>Blue Circle Rehab And Nursing</t>
  </si>
  <si>
    <t>Stonebridge Oak Tree</t>
  </si>
  <si>
    <t>Jackson Creek Post Acute</t>
  </si>
  <si>
    <t>Aspire Senior Living Excelsior Springs</t>
  </si>
  <si>
    <t>Bridgewood Health Care Center</t>
  </si>
  <si>
    <t>Crestwood Health Care Center, Llc</t>
  </si>
  <si>
    <t>St Peters Post Acute</t>
  </si>
  <si>
    <t>Elsberry Missouri Health Care Center</t>
  </si>
  <si>
    <t>Putnam County Care Center</t>
  </si>
  <si>
    <t>Belleview Care Center</t>
  </si>
  <si>
    <t>Avalon Garden</t>
  </si>
  <si>
    <t>Independence Care Center Of Perry County</t>
  </si>
  <si>
    <t>Ackert Park Skilled Nursing &amp; Rehabilitation Cente</t>
  </si>
  <si>
    <t>Brookhaven Nursing &amp; Rehab</t>
  </si>
  <si>
    <t>Lakeview Post Acute</t>
  </si>
  <si>
    <t>Aberdeen Heights</t>
  </si>
  <si>
    <t>Appleton City Manor</t>
  </si>
  <si>
    <t>Abundant Acres Care And Rehab</t>
  </si>
  <si>
    <t>Communities Of Wildwood Ranch</t>
  </si>
  <si>
    <t>Silverstone Place</t>
  </si>
  <si>
    <t>St Joseph Chateau</t>
  </si>
  <si>
    <t>Joplin Gardens</t>
  </si>
  <si>
    <t>Rest Haven Health Care Center</t>
  </si>
  <si>
    <t>Fair View Health Care Center</t>
  </si>
  <si>
    <t>Liberty Health And Wellness</t>
  </si>
  <si>
    <t>Cotton Point Living Center</t>
  </si>
  <si>
    <t>Carnegie Village Rehabilitation &amp; Health Care Cent</t>
  </si>
  <si>
    <t>Delta South Nursing &amp; Rehabilitation</t>
  </si>
  <si>
    <t>Tiffany Springs Rehabilitation &amp; Health Care Cente</t>
  </si>
  <si>
    <t>Sunterra Springs Independence</t>
  </si>
  <si>
    <t>Norterre</t>
  </si>
  <si>
    <t>Columbia Post Acute</t>
  </si>
  <si>
    <t>Northland Rehabilitation &amp; Health Care Center</t>
  </si>
  <si>
    <t>Ignite Medical Resort Kansas City, Llc</t>
  </si>
  <si>
    <t>Union Nursing</t>
  </si>
  <si>
    <t>Winchester Nursing Center, Inc</t>
  </si>
  <si>
    <t>Westgate</t>
  </si>
  <si>
    <t>Copper Rock Healthcare</t>
  </si>
  <si>
    <t>Ignite Medical Resort Blue Springs</t>
  </si>
  <si>
    <t>Sunterra Springs Dardenne Prairie</t>
  </si>
  <si>
    <t>Arbor Hills Nursing And Rehabilitation Center</t>
  </si>
  <si>
    <t>Bella Terra Of Billings</t>
  </si>
  <si>
    <t>MT</t>
  </si>
  <si>
    <t>St John'S Lutheran Home</t>
  </si>
  <si>
    <t>Yellowstone River Nursing And Rehabilitation</t>
  </si>
  <si>
    <t>Missoula Health &amp; Rehabilitation Center</t>
  </si>
  <si>
    <t>Village Health &amp; Rehabilitation</t>
  </si>
  <si>
    <t>Livingston Health &amp; Rehabilitation Center</t>
  </si>
  <si>
    <t>Polson Health &amp; Rehabilitation Center</t>
  </si>
  <si>
    <t>Elkhorn Healthcare And Rehabilitation</t>
  </si>
  <si>
    <t>Copper Ridge Health And Rehabilitation Center</t>
  </si>
  <si>
    <t>Logan Health Care Center - Shelby</t>
  </si>
  <si>
    <t>Community Nursing Home Of Anaconda</t>
  </si>
  <si>
    <t>Gallatin Rest Home</t>
  </si>
  <si>
    <t>Glendive Medical Center N H</t>
  </si>
  <si>
    <t>Hot Springs Health &amp; Rehabilitation Center</t>
  </si>
  <si>
    <t>Sheridan Memorial Nursing Home</t>
  </si>
  <si>
    <t>Cooney Healthcare And Rehabilitation</t>
  </si>
  <si>
    <t>Powder River Manor</t>
  </si>
  <si>
    <t>Valley View Home</t>
  </si>
  <si>
    <t>St Luke Community Nursing Home</t>
  </si>
  <si>
    <t>Montana Veterans Home N H</t>
  </si>
  <si>
    <t>Clark Fork Valley Nursing Home</t>
  </si>
  <si>
    <t>Laurel Health &amp; Rehabilitation Center</t>
  </si>
  <si>
    <t>Northern Montana Care Center</t>
  </si>
  <si>
    <t>Billings Rehabilitation And Nursing Llc</t>
  </si>
  <si>
    <t>Sidney Health Center Extended Care</t>
  </si>
  <si>
    <t>Crest Nursing Home</t>
  </si>
  <si>
    <t>River Ridge Rehabilitation And Nursing Llc</t>
  </si>
  <si>
    <t>The Living Centre</t>
  </si>
  <si>
    <t>Immanuel Skilled Care Center</t>
  </si>
  <si>
    <t>Blackfeet Care Center</t>
  </si>
  <si>
    <t>Ivy At Deer Lodge</t>
  </si>
  <si>
    <t>Discovery Care Centre Ltd</t>
  </si>
  <si>
    <t>Eastern Montana Veterans Home</t>
  </si>
  <si>
    <t>Awe Kualawaache Care Center</t>
  </si>
  <si>
    <t>Southwest Montana Veterans Home</t>
  </si>
  <si>
    <t>Sumner Place</t>
  </si>
  <si>
    <t>NE</t>
  </si>
  <si>
    <t>St Jane De Chantal</t>
  </si>
  <si>
    <t>Douglas County Health Center</t>
  </si>
  <si>
    <t>Eastmont</t>
  </si>
  <si>
    <t>Emerald Nursing &amp; Rehab Brookside Llc</t>
  </si>
  <si>
    <t>The Banyan At Montclair</t>
  </si>
  <si>
    <t>Falls City Nursing And Rehabilitation Center</t>
  </si>
  <si>
    <t>Emerald Nursing &amp; Rehabilitation Mercy</t>
  </si>
  <si>
    <t>Rose Blumkin Jewish Home</t>
  </si>
  <si>
    <t>Midwest Covenant Home</t>
  </si>
  <si>
    <t>Highland Park Care Center</t>
  </si>
  <si>
    <t>Gold Crest Retirement Center</t>
  </si>
  <si>
    <t>Ambassador Health Of Lincoln</t>
  </si>
  <si>
    <t>Holdrege Memorial Homes, Inc</t>
  </si>
  <si>
    <t>Heritage Estates</t>
  </si>
  <si>
    <t>Park View Haven Nursing Home</t>
  </si>
  <si>
    <t>David Place</t>
  </si>
  <si>
    <t>The Palm At Regency Square</t>
  </si>
  <si>
    <t>Hillcrest Nursing Home</t>
  </si>
  <si>
    <t>Chi Health St Francis</t>
  </si>
  <si>
    <t>Continental Springs, Llc</t>
  </si>
  <si>
    <t>Linden Court</t>
  </si>
  <si>
    <t>Newport House</t>
  </si>
  <si>
    <t>Arbor Care Centers-Hartington Llc</t>
  </si>
  <si>
    <t>Heritage Of Bel Air</t>
  </si>
  <si>
    <t>Indian Hills Manor</t>
  </si>
  <si>
    <t>Emerald Nursing &amp; Rehab Columbus</t>
  </si>
  <si>
    <t>Emerald Nursing &amp; Rehab Cozad</t>
  </si>
  <si>
    <t>The Maples At Centennial</t>
  </si>
  <si>
    <t>Arbor Care Centers-Franklin Llc</t>
  </si>
  <si>
    <t>Good Samaritan Society - Millard</t>
  </si>
  <si>
    <t>Stanton Health Center</t>
  </si>
  <si>
    <t>Prestige Care Center Of Plattsmouth</t>
  </si>
  <si>
    <t>Arbor Care Centers-O'Neill Llc</t>
  </si>
  <si>
    <t>Good Samaritan Society - Auburn</t>
  </si>
  <si>
    <t>Falls City Care Center</t>
  </si>
  <si>
    <t>Arbor Care Centers-Fullerton Llc</t>
  </si>
  <si>
    <t>Clarkson Community Care Center Inc</t>
  </si>
  <si>
    <t>Arbor Care Centers-Valhaven, Llc</t>
  </si>
  <si>
    <t>Arbor Care Centers-Tekamah Llc</t>
  </si>
  <si>
    <t>Dunklau Gardens</t>
  </si>
  <si>
    <t>Arbor Care Centers-Neligh Llc</t>
  </si>
  <si>
    <t>The Ambassador Nebraska City</t>
  </si>
  <si>
    <t>Ambassador Health Of Omaha</t>
  </si>
  <si>
    <t>Beatrice Health And Rehabilitation</t>
  </si>
  <si>
    <t>York General Hearthstone</t>
  </si>
  <si>
    <t>Hillcrest Health &amp; Rehab</t>
  </si>
  <si>
    <t>Life Care Center Of Elkhorn</t>
  </si>
  <si>
    <t>Wayne Countryview Care And Rehabilitation</t>
  </si>
  <si>
    <t>Life Care Center Of Omaha</t>
  </si>
  <si>
    <t>Good Samaritan Society - Syracuse</t>
  </si>
  <si>
    <t>The Meadows At Ashland</t>
  </si>
  <si>
    <t>The Birch At Sutherland</t>
  </si>
  <si>
    <t>The Mulberry At Waverly</t>
  </si>
  <si>
    <t>The Pines At Blue Hill</t>
  </si>
  <si>
    <t>The Willows At Gretna</t>
  </si>
  <si>
    <t>The Oaks At Central City</t>
  </si>
  <si>
    <t>Good Shepherd Lutheran Home</t>
  </si>
  <si>
    <t>Wisner Care Center</t>
  </si>
  <si>
    <t>Good Samaritan Society - Bloomfield</t>
  </si>
  <si>
    <t>St. Joseph'S Rehabilitation &amp; Care Center</t>
  </si>
  <si>
    <t>Hilltop Estates</t>
  </si>
  <si>
    <t>North Platte Care Center, Llc</t>
  </si>
  <si>
    <t>Premier Estates Of Kenesaw, Llc</t>
  </si>
  <si>
    <t>Wilber Care Center</t>
  </si>
  <si>
    <t>Florence Home</t>
  </si>
  <si>
    <t>Good Samaritan Society - Atkinson</t>
  </si>
  <si>
    <t>Butte Senior Living</t>
  </si>
  <si>
    <t>Colonial Manor Of Randolph</t>
  </si>
  <si>
    <t>Good Samaritan Society - Colonial Villa</t>
  </si>
  <si>
    <t>Good Samaritan Society - St Johns</t>
  </si>
  <si>
    <t>Alpine Village Retirement Center</t>
  </si>
  <si>
    <t>Good Samaritan Society - Osceola</t>
  </si>
  <si>
    <t>Good Samaritan Society - Albion</t>
  </si>
  <si>
    <t>Callaway Good Life Center, Inc</t>
  </si>
  <si>
    <t>Cloverlodge Care Center</t>
  </si>
  <si>
    <t>Colonial Haven</t>
  </si>
  <si>
    <t>Fairview Manor</t>
  </si>
  <si>
    <t>Community Pride Care Center</t>
  </si>
  <si>
    <t>Wakefield Health Care Center</t>
  </si>
  <si>
    <t>Mid-Nebraska Lutheran Home</t>
  </si>
  <si>
    <t>Elwood Care Center</t>
  </si>
  <si>
    <t>Mt Carmel Home- Keens Memorial</t>
  </si>
  <si>
    <t>The Cypress At Midtown</t>
  </si>
  <si>
    <t>Southlake Village Rehabilitation &amp; Care Center</t>
  </si>
  <si>
    <t>Wauneta Care And Therapy Center</t>
  </si>
  <si>
    <t>The Cedars At Broadwell</t>
  </si>
  <si>
    <t>Heritage Of Emerson</t>
  </si>
  <si>
    <t>Skyview Care And Rehab At Bridgeport</t>
  </si>
  <si>
    <t>Heritage Of Webster County</t>
  </si>
  <si>
    <t>Rose Lane Home</t>
  </si>
  <si>
    <t>Heritage Crossings</t>
  </si>
  <si>
    <t>South Haven Living Center</t>
  </si>
  <si>
    <t>Sunrise Country Manor</t>
  </si>
  <si>
    <t>Keystone Ridge Post Acute Nursing And Rehab</t>
  </si>
  <si>
    <t>Emerald Nursing &amp; Rehab Legacy Pointe Llc</t>
  </si>
  <si>
    <t>Omaha Nursing And Rehabilitation Center</t>
  </si>
  <si>
    <t>Sarah Ann Hester Memorial Home</t>
  </si>
  <si>
    <t>Brookestone Village</t>
  </si>
  <si>
    <t>Christian Homes Health Care Center</t>
  </si>
  <si>
    <t>Mother Hull Home</t>
  </si>
  <si>
    <t>Community Memorial Health Center</t>
  </si>
  <si>
    <t>Bertrand Nursing Home</t>
  </si>
  <si>
    <t>Blue Valley Lutheran Nursing Home</t>
  </si>
  <si>
    <t>Westfield Quality Care Of Aurora</t>
  </si>
  <si>
    <t>Gateway Vista</t>
  </si>
  <si>
    <t>Louisville Care Center</t>
  </si>
  <si>
    <t>Brookestone Of Papillion</t>
  </si>
  <si>
    <t>Beaver City Manor</t>
  </si>
  <si>
    <t>Bethany Home, Inc.</t>
  </si>
  <si>
    <t>Northfield Retirement Communities Care Center</t>
  </si>
  <si>
    <t>Harvard Rest Haven</t>
  </si>
  <si>
    <t>Plainview Manor</t>
  </si>
  <si>
    <t>Emerald Nursing &amp; Rehab Lancaster Llc</t>
  </si>
  <si>
    <t>Sutton Community Home, Inc.</t>
  </si>
  <si>
    <t>Ridgewood Rehabilitation &amp; Care Center</t>
  </si>
  <si>
    <t>The Lighthouse At Lakeside Village</t>
  </si>
  <si>
    <t>Oakland Heights</t>
  </si>
  <si>
    <t>Mitchell Care Center</t>
  </si>
  <si>
    <t>Tabitha At The Landing</t>
  </si>
  <si>
    <t>Old Mill Rehabilitation (Omaha Tcu)</t>
  </si>
  <si>
    <t>Litzenberg Memorial County Hospital</t>
  </si>
  <si>
    <t>Hillcrest Country Estates-Cottages</t>
  </si>
  <si>
    <t>Arbor Care Centers-Ord, Llc</t>
  </si>
  <si>
    <t>Saunders Medical Center</t>
  </si>
  <si>
    <t>Brookestone View</t>
  </si>
  <si>
    <t>Sandhills Care Center</t>
  </si>
  <si>
    <t>Hillcrest Firethorn</t>
  </si>
  <si>
    <t>Hillcrest Millard</t>
  </si>
  <si>
    <t>St Joseph'S Hillside Villa</t>
  </si>
  <si>
    <t>Rock County Hospital Long Term Care</t>
  </si>
  <si>
    <t>Hemingford Care Center</t>
  </si>
  <si>
    <t>Pershing General Hospital Snf</t>
  </si>
  <si>
    <t>NV</t>
  </si>
  <si>
    <t>Horizon Health And Rehabilitation Center</t>
  </si>
  <si>
    <t>Rosewood Rehabilitation Center</t>
  </si>
  <si>
    <t>Carson Nursing And Rehabilitation Center</t>
  </si>
  <si>
    <t>Harmony Manor Skilled Nursing Facility</t>
  </si>
  <si>
    <t>North Las Vegas Care Center</t>
  </si>
  <si>
    <t>Henderson Health And Rehabilitation</t>
  </si>
  <si>
    <t>Saint Joseph Transitional Rehabilitation Center</t>
  </si>
  <si>
    <t>Delmar Gardens Of Green Valley</t>
  </si>
  <si>
    <t>Alpine Skilled Nursing And Rehabilitation Center</t>
  </si>
  <si>
    <t>Hearthstone</t>
  </si>
  <si>
    <t>Boulder City Hospital Snf</t>
  </si>
  <si>
    <t>Harmon Hospital - Snf</t>
  </si>
  <si>
    <t>Life Care Center Of Reno</t>
  </si>
  <si>
    <t>Life Care Center Of Las Vegas</t>
  </si>
  <si>
    <t>College Park Rehabilitation Center</t>
  </si>
  <si>
    <t>Battle Mountain General Hospital</t>
  </si>
  <si>
    <t>Silver Hills Health Care Center</t>
  </si>
  <si>
    <t>Marquis Plaza Regency Post Acute Rehab</t>
  </si>
  <si>
    <t>Silver Ridge Healthcare Center</t>
  </si>
  <si>
    <t>Life Care Center Of South Las Vegas</t>
  </si>
  <si>
    <t>Alta Skilled Nursing And Rehabilitation Center</t>
  </si>
  <si>
    <t>Highland Manor Of Elko Rehabilitation Llc</t>
  </si>
  <si>
    <t>Gardnerville Health &amp; Rehabilitation Center</t>
  </si>
  <si>
    <t>The Heights Of Summerlin, Llc</t>
  </si>
  <si>
    <t>Neurorestorative</t>
  </si>
  <si>
    <t>Wingfield Skilled Nursing And Rehabilitation Cente</t>
  </si>
  <si>
    <t>Marquis Care At Centennial Hills</t>
  </si>
  <si>
    <t>Advanced Health Care Of Las Vegas</t>
  </si>
  <si>
    <t>Neurorestorative 4Kids -Buffalo</t>
  </si>
  <si>
    <t>Canyon Vista Post Acute</t>
  </si>
  <si>
    <t>Spanish Hills Wellness Suites</t>
  </si>
  <si>
    <t>Mission Point Nursing &amp; Physical Rehab Ctr Ch</t>
  </si>
  <si>
    <t>Sage Creek Post-Acute</t>
  </si>
  <si>
    <t>Advanced Health Care Of Henderson</t>
  </si>
  <si>
    <t>Caremeridian Llc, Dba Neurorestorative</t>
  </si>
  <si>
    <t>Carson Tahoe Transitional Rehabilitation Center</t>
  </si>
  <si>
    <t>Northern Nevada State Veterans Home</t>
  </si>
  <si>
    <t>Trellis Centennial</t>
  </si>
  <si>
    <t>Silver State Pediatric Skilled Nursing Facility</t>
  </si>
  <si>
    <t>Trellis Paradise</t>
  </si>
  <si>
    <t>Green Valley Health And Wellness Suites</t>
  </si>
  <si>
    <t>Premier Rehab And Healthcare</t>
  </si>
  <si>
    <t>NH</t>
  </si>
  <si>
    <t>Hanover Terrace Health And Rehabilitation Center</t>
  </si>
  <si>
    <t>Elm Wood Center At Claremont</t>
  </si>
  <si>
    <t>Warde Health Center</t>
  </si>
  <si>
    <t>Golden View Health Care Center</t>
  </si>
  <si>
    <t>Pleasant View Center</t>
  </si>
  <si>
    <t>Rockingham County Nursing Home</t>
  </si>
  <si>
    <t>Riverside Rest Home</t>
  </si>
  <si>
    <t>Grafton County Nursing Home</t>
  </si>
  <si>
    <t>Cheshire County Home</t>
  </si>
  <si>
    <t>Merrimack County Nursing Home</t>
  </si>
  <si>
    <t>Courville At Manchester</t>
  </si>
  <si>
    <t>Alpine Healthcare Center</t>
  </si>
  <si>
    <t>Saint Vincent Rehabilitation &amp; Nursing Center</t>
  </si>
  <si>
    <t>Mount Carmel Rehabilitation And Nursing Center</t>
  </si>
  <si>
    <t>Saint Francis Rehabilitation And Nursing Center</t>
  </si>
  <si>
    <t>Saint Teresa Rehabilitation &amp; Nursing Center</t>
  </si>
  <si>
    <t>Jaffrey Rehabilitation And Nursing Center</t>
  </si>
  <si>
    <t>Holy Cross Health Center</t>
  </si>
  <si>
    <t>Country Village Center, Genesis Healthcare</t>
  </si>
  <si>
    <t>Lafayette Center</t>
  </si>
  <si>
    <t>Birch Healthcare Center</t>
  </si>
  <si>
    <t>Wolfeboro Bay Center</t>
  </si>
  <si>
    <t>Bedford Nursing &amp; Rehabilitation Center</t>
  </si>
  <si>
    <t>St Joseph Residence</t>
  </si>
  <si>
    <t>Colonial Poplin Nursing Home</t>
  </si>
  <si>
    <t>Hillsboro House Nursing Home</t>
  </si>
  <si>
    <t>Sullivan County Health Care</t>
  </si>
  <si>
    <t>Morrison Nursing Home</t>
  </si>
  <si>
    <t>Derry Center For Rehabilitation And Healthcare</t>
  </si>
  <si>
    <t>Goffstown Nursing And Rehab Center</t>
  </si>
  <si>
    <t>Webster At Rye</t>
  </si>
  <si>
    <t>Fairview Nursing Home</t>
  </si>
  <si>
    <t>Belknap County Nursing Home</t>
  </si>
  <si>
    <t>Coos County Nursing Home</t>
  </si>
  <si>
    <t>Covenant Living Of Keene</t>
  </si>
  <si>
    <t>Merwick Care &amp; Rehabilitation Center</t>
  </si>
  <si>
    <t>NJ</t>
  </si>
  <si>
    <t>Spring Grove Rehabilitation And Healthcare Center</t>
  </si>
  <si>
    <t>Laurel Manor Healthcare And Rehabilitation Center</t>
  </si>
  <si>
    <t>Runnells Center For Rehabilitation &amp; Healthcare</t>
  </si>
  <si>
    <t>Elmora Hills Health &amp; Rehabilitation Center</t>
  </si>
  <si>
    <t>Barclays Rehabilitation And Healthcare Center</t>
  </si>
  <si>
    <t>Big Oak Rehabilitation And Healthcare Center</t>
  </si>
  <si>
    <t>Complete Care At Madison, Llc</t>
  </si>
  <si>
    <t>Bergen New Bridge Medical Center</t>
  </si>
  <si>
    <t>Atlas Healthcare At Daughters Of Miriam</t>
  </si>
  <si>
    <t>Daughters Of Israel Pleasant Valley Home</t>
  </si>
  <si>
    <t>Family Of Caring At Teaneck</t>
  </si>
  <si>
    <t>Complete Care At Summit Ridge</t>
  </si>
  <si>
    <t>Roosevelt Care Center</t>
  </si>
  <si>
    <t>Complete Care At Burlington Woods, Llc</t>
  </si>
  <si>
    <t>Pine Acres Rehabilitation And Healthcare</t>
  </si>
  <si>
    <t>Merry Heart Nursing Home</t>
  </si>
  <si>
    <t>Autumn Lake Healthcare At Salem County</t>
  </si>
  <si>
    <t>St Mary'S Center For Rehabilitation &amp; Healthcare</t>
  </si>
  <si>
    <t>South Jersey Extended Care</t>
  </si>
  <si>
    <t>Ashbrook Care &amp; Rehabilitation Center</t>
  </si>
  <si>
    <t>Stratford Manor Rehabilitation And Care Center</t>
  </si>
  <si>
    <t>Tower Lodge Care Center</t>
  </si>
  <si>
    <t>Heath Village</t>
  </si>
  <si>
    <t>Acclaim Rehabilitation And Nursing Center</t>
  </si>
  <si>
    <t>Complete Care At Chestnut Hill Llc</t>
  </si>
  <si>
    <t>Careone At Middletown</t>
  </si>
  <si>
    <t>Complete Care At Mercerville Llc</t>
  </si>
  <si>
    <t>Doctors Subacute Healthcare, Llc</t>
  </si>
  <si>
    <t>Complete Care At Plainfield Llc</t>
  </si>
  <si>
    <t>Excel Care At Wayne</t>
  </si>
  <si>
    <t>Cornell Hall Care &amp; Rehabilitation Center</t>
  </si>
  <si>
    <t>Coral Harbor Rehabilitation And Healthcare Center</t>
  </si>
  <si>
    <t>Elizabeth Nursing And Rehab</t>
  </si>
  <si>
    <t>Complete Care At Wayne Hills Rehab &amp; Resp Center</t>
  </si>
  <si>
    <t>Preferred Care At Hamilton</t>
  </si>
  <si>
    <t>Hudsonview Health Care Center</t>
  </si>
  <si>
    <t>Clover Meadows Healthcare And Rehabilitation Cente</t>
  </si>
  <si>
    <t>Atlantic Coast Rehab &amp; Health</t>
  </si>
  <si>
    <t>Arnold Walter Nursing &amp; Rehabilitation Center</t>
  </si>
  <si>
    <t>Complete Care At Westfield, Llc</t>
  </si>
  <si>
    <t>Crystal Lake Healthcare And Rehabilitation</t>
  </si>
  <si>
    <t>Bishop Mccarthy Center For Rehab &amp; Healthcare</t>
  </si>
  <si>
    <t>Lawrence Rehabilitation Hospital</t>
  </si>
  <si>
    <t>Mount Holly Rehabilitation &amp; Healthcare Center</t>
  </si>
  <si>
    <t>Dellridge Health &amp; Rehabilitation Center</t>
  </si>
  <si>
    <t>Woodcliff Lake Health &amp; Rehabilitation Center</t>
  </si>
  <si>
    <t>Crest Pointe Rehabilitation And Healthcare Center</t>
  </si>
  <si>
    <t>Complete Care At Shrewsbury Llc</t>
  </si>
  <si>
    <t>Troy Hills Center</t>
  </si>
  <si>
    <t>Llanfair House Care &amp; Rehabilitation Center</t>
  </si>
  <si>
    <t>Medford Leas</t>
  </si>
  <si>
    <t>Care Connection Rahway</t>
  </si>
  <si>
    <t>Grove Park Healthcare And Rehabilitation Center</t>
  </si>
  <si>
    <t>Sterling Manor</t>
  </si>
  <si>
    <t>Careone At Wellington</t>
  </si>
  <si>
    <t>Family Of Caring Healthcare At Tenafly, Llc</t>
  </si>
  <si>
    <t>Oakland Rehabilitation And Healthcare  Center</t>
  </si>
  <si>
    <t>Deptford Center For Rehabilitation And Healthcare</t>
  </si>
  <si>
    <t>Medford Care Center</t>
  </si>
  <si>
    <t>Complete Care At Orange Park</t>
  </si>
  <si>
    <t>Complete Care At Linwood, Llc</t>
  </si>
  <si>
    <t>Alaris Health At Kearny</t>
  </si>
  <si>
    <t>Complete Care At St Vincents Llc</t>
  </si>
  <si>
    <t>Autumn Lake Healthcare At Berkeley Heights</t>
  </si>
  <si>
    <t>Adroit Care Rehabilitation And Nursing Center</t>
  </si>
  <si>
    <t>Imperial Care Center</t>
  </si>
  <si>
    <t>Aristacare At Parkside</t>
  </si>
  <si>
    <t>Canterbury At Cedar Grove</t>
  </si>
  <si>
    <t>Majestic Center For Rehab &amp; Sub-Acute Care</t>
  </si>
  <si>
    <t>Complete Care At Kresson View, Llc</t>
  </si>
  <si>
    <t>Willow Springs Rehabilitation And Healthcare Ctr</t>
  </si>
  <si>
    <t>Aristacare At Cedar Oaks</t>
  </si>
  <si>
    <t>Greenwood House Home For The Jewish Aged</t>
  </si>
  <si>
    <t>Complete Care At Cedar Grove</t>
  </si>
  <si>
    <t>Aristacare At Norwood Terrace</t>
  </si>
  <si>
    <t>Complete Care At Hamilton, Llc</t>
  </si>
  <si>
    <t>Barnegat Rehabilitation And Nursing Center</t>
  </si>
  <si>
    <t>Avalon Rehabilitation And Healthcare Center</t>
  </si>
  <si>
    <t>River Front Rehabilitation And Healthcare Center</t>
  </si>
  <si>
    <t>Hunterdon Care Center</t>
  </si>
  <si>
    <t>The Center For Rehab &amp; Nursing Washington Township</t>
  </si>
  <si>
    <t>Autumn Lake Healthcare At Vineland</t>
  </si>
  <si>
    <t>Arbor Ridge Rehabilitation And Healthcare Center</t>
  </si>
  <si>
    <t>Riverside Health And Rehabilitation Center Llc</t>
  </si>
  <si>
    <t>Sinai Post Acute Nursing And Rehab Center</t>
  </si>
  <si>
    <t>Autumn Lake Healthcare At Southgate</t>
  </si>
  <si>
    <t>Childrens Specialized Hospital Mountainside</t>
  </si>
  <si>
    <t>Preferred Care At Absecon</t>
  </si>
  <si>
    <t>Aristacare At Cherry Hill</t>
  </si>
  <si>
    <t>Atlas Rehabilitation &amp; Healthcare At West Deptfor</t>
  </si>
  <si>
    <t>Complete Care At West Caldwell Llc</t>
  </si>
  <si>
    <t>Lincoln Park Care Center</t>
  </si>
  <si>
    <t>Hartwyck At Oak Tree</t>
  </si>
  <si>
    <t>Complete Care At Bayshore Llc</t>
  </si>
  <si>
    <t>Parker At Somerset, Inc</t>
  </si>
  <si>
    <t>Mountainside Skilled Nursing And Rehab</t>
  </si>
  <si>
    <t>Aspen Hills Healthcare Center</t>
  </si>
  <si>
    <t>Lakeland Nursing &amp; Rehab</t>
  </si>
  <si>
    <t>Harrogate</t>
  </si>
  <si>
    <t>Palace Rehabilitation And Care Center, The</t>
  </si>
  <si>
    <t>Complete Care At Green Acres</t>
  </si>
  <si>
    <t>Village Point</t>
  </si>
  <si>
    <t>Autumn Lake Healthcare At Memorial Bridge</t>
  </si>
  <si>
    <t>Complete Care At Woodlands</t>
  </si>
  <si>
    <t>Complete Care At Laurelton, Llc</t>
  </si>
  <si>
    <t>Concord Healthcare &amp; Rehabilitation Center</t>
  </si>
  <si>
    <t>Complete Care At Milford Manor Llc</t>
  </si>
  <si>
    <t>Embassy Manor At Edison Nursing And Rehabilitation</t>
  </si>
  <si>
    <t>Excel Care At Manalapan</t>
  </si>
  <si>
    <t>Redbank Center For Rehabilitation And Healing</t>
  </si>
  <si>
    <t>Bartley Nursing &amp; Rehab</t>
  </si>
  <si>
    <t>Voorhees Pediatric Facility</t>
  </si>
  <si>
    <t>Buckingham At Norwood, The</t>
  </si>
  <si>
    <t>Applewood Village</t>
  </si>
  <si>
    <t>Whiting Gardens Rehabilitation And Nursing Center</t>
  </si>
  <si>
    <t>Crest Haven Nursing And Rehabilitation Center</t>
  </si>
  <si>
    <t>Complete Care At Regent Llc</t>
  </si>
  <si>
    <t>Allegria At The Fountains</t>
  </si>
  <si>
    <t>Crestwood Manor</t>
  </si>
  <si>
    <t>Alaris Health At Hamilton Park</t>
  </si>
  <si>
    <t>Rolling Hills Care Center</t>
  </si>
  <si>
    <t>Morris View Healthcare Center</t>
  </si>
  <si>
    <t>Complete Care At Harborage Llc</t>
  </si>
  <si>
    <t>Aristacare At Whiting</t>
  </si>
  <si>
    <t>Optima Care Harborview</t>
  </si>
  <si>
    <t>Hampton Ridge Healthcare And Rehabilitation</t>
  </si>
  <si>
    <t>Anchor Care And Rehabilitation Center</t>
  </si>
  <si>
    <t>Complete Care At Brakeley Park, Llc</t>
  </si>
  <si>
    <t>Excel Care At The Pines</t>
  </si>
  <si>
    <t>St Joseph'S Home Al &amp; Nc, Inc</t>
  </si>
  <si>
    <t>Complete Care At Holiday City</t>
  </si>
  <si>
    <t>Preferred Care At Old Bridge, Llc</t>
  </si>
  <si>
    <t>Inglemoor Rehabilitation And Care Center Of Living</t>
  </si>
  <si>
    <t>Trenton Gardens Rehabilitation And Nursing Center</t>
  </si>
  <si>
    <t>Fountainview Care Center</t>
  </si>
  <si>
    <t>Oaks At Denville, The</t>
  </si>
  <si>
    <t>Complete Care At Marcella, Llc</t>
  </si>
  <si>
    <t>Complete Care At Fair Lawn Edge</t>
  </si>
  <si>
    <t>Atrium Post Acute Care Of Wayne</t>
  </si>
  <si>
    <t>Gardens At Monroe Healthcare And Rehabilitation, T</t>
  </si>
  <si>
    <t>Mcauley Hall Health Care Cente</t>
  </si>
  <si>
    <t>Lawrence Rehab &amp; Hcc/The Meadows At Lawrence</t>
  </si>
  <si>
    <t>Seashore Gardens Living Center</t>
  </si>
  <si>
    <t>Complete Care At Clark Llc</t>
  </si>
  <si>
    <t>Complete Care At Brick Llc</t>
  </si>
  <si>
    <t>Broadway House For Continuing Care</t>
  </si>
  <si>
    <t>Optima Care Castle Hill</t>
  </si>
  <si>
    <t>N J Veterans Mem Home Paramus</t>
  </si>
  <si>
    <t>Hamilton Place At The Pines At Whiting</t>
  </si>
  <si>
    <t>Health Center At Bloomingdale</t>
  </si>
  <si>
    <t>Complete Care At Inglemoor, Llc</t>
  </si>
  <si>
    <t>Brighton Gardens Of Edison</t>
  </si>
  <si>
    <t>Alaris Health At St Mary'S</t>
  </si>
  <si>
    <t>Cranbury Center</t>
  </si>
  <si>
    <t>Sunnyside Manor</t>
  </si>
  <si>
    <t>Skilled Nursing At Fellowship Village</t>
  </si>
  <si>
    <t>Alaris Health At Cedar Grove</t>
  </si>
  <si>
    <t>Meadowview Nursing And Rehabilitation Center</t>
  </si>
  <si>
    <t>Emerson Health Care Center</t>
  </si>
  <si>
    <t>Preakness Healthcare Center</t>
  </si>
  <si>
    <t>Complete Care At Park Place Llc</t>
  </si>
  <si>
    <t>Montclair Care Center</t>
  </si>
  <si>
    <t>Complete Care At Ocean Grove Llc</t>
  </si>
  <si>
    <t>Alaris Health At Belgrove</t>
  </si>
  <si>
    <t>Regency Heritage Nursing And Rehabilitation Center</t>
  </si>
  <si>
    <t>Careone At Valley</t>
  </si>
  <si>
    <t>Carnegie Post Acute Care At Princeton Llc</t>
  </si>
  <si>
    <t>White House Healthcare And Rehabilitation Center</t>
  </si>
  <si>
    <t>De La Salle Hall</t>
  </si>
  <si>
    <t>Forest Hills Center For Rehabilitation And Healing</t>
  </si>
  <si>
    <t>Christian Health Care Center</t>
  </si>
  <si>
    <t>Actors Fund Home, The</t>
  </si>
  <si>
    <t>Autumn Lake Healthcare At Old Bridge</t>
  </si>
  <si>
    <t>Cheshire Home</t>
  </si>
  <si>
    <t>Rose Mountain Care Center</t>
  </si>
  <si>
    <t>Atlas Rehabilitation And Healthcare At Maywood</t>
  </si>
  <si>
    <t>Allaire Rehab &amp; Nursing</t>
  </si>
  <si>
    <t>Job Haines Home For Aged People</t>
  </si>
  <si>
    <t>New Community Extended Care Facility</t>
  </si>
  <si>
    <t>Preferred Care At Cumberland</t>
  </si>
  <si>
    <t>Preferred Care At Wall</t>
  </si>
  <si>
    <t>United Methodist Communities At Collingswood</t>
  </si>
  <si>
    <t>Shady Lane Gloucester Co Home</t>
  </si>
  <si>
    <t>Peace Care St Ann'S</t>
  </si>
  <si>
    <t>Aster Creek Nursing And Rehabilitation Center</t>
  </si>
  <si>
    <t>Green Hill</t>
  </si>
  <si>
    <t>Reformed Church Home</t>
  </si>
  <si>
    <t>Wiley Mission</t>
  </si>
  <si>
    <t>N J Eastern Star Home</t>
  </si>
  <si>
    <t>Rose Garden Nursing And Rehabilitation Center</t>
  </si>
  <si>
    <t>Foothill Acres Rehabilitation &amp; Nursing Center</t>
  </si>
  <si>
    <t>United Methodist Communities At Pitman</t>
  </si>
  <si>
    <t>Country Arch Care Center</t>
  </si>
  <si>
    <t>Family Of Caring Healthcare At Ridgewood</t>
  </si>
  <si>
    <t>Family Of Caring Healthcare At Montclair</t>
  </si>
  <si>
    <t>Laurel Bay Health &amp; Rehabilitation Center</t>
  </si>
  <si>
    <t>Atrium Post Acute Care Of Park Ridge</t>
  </si>
  <si>
    <t>United Methodist Communities At Bristol Glen</t>
  </si>
  <si>
    <t>Trinitas Hospital</t>
  </si>
  <si>
    <t>Arbor At Laurel Circle, The</t>
  </si>
  <si>
    <t>Alaris Health At West Orange</t>
  </si>
  <si>
    <t>Complete Care At Shorrock</t>
  </si>
  <si>
    <t>Avant Rehabilitation And Care Center</t>
  </si>
  <si>
    <t>Mystic Meadows Rehabilitation And Nursing Center</t>
  </si>
  <si>
    <t>Lutheran Social Ministries Cranes Mill</t>
  </si>
  <si>
    <t>New Vista Nursing &amp; Rehabilitation Ctr</t>
  </si>
  <si>
    <t>New Jersey Veterans Memorial Home Menlo</t>
  </si>
  <si>
    <t>Complete Care At Prospect Heights Llc</t>
  </si>
  <si>
    <t>Berlin Rehabilitation And Healthcare Center</t>
  </si>
  <si>
    <t>Tallwoods Care Center</t>
  </si>
  <si>
    <t>Meadowbrook Respiratory And Nursing Center</t>
  </si>
  <si>
    <t>Manhattanview Ctr For Rehabilitation And Healthcar</t>
  </si>
  <si>
    <t>Little Brook Nursing And Convalescent Home</t>
  </si>
  <si>
    <t>St Catherine Of Siena</t>
  </si>
  <si>
    <t>Jewish Home At Rockleigh</t>
  </si>
  <si>
    <t>Optima Care Fountains</t>
  </si>
  <si>
    <t>Careone At Wayne</t>
  </si>
  <si>
    <t>Careone At Moorestown</t>
  </si>
  <si>
    <t>Plaza Healthcare &amp; Rehabilitation Center</t>
  </si>
  <si>
    <t>Preferred Care At Mercer</t>
  </si>
  <si>
    <t>Alaris Health At The Chateau</t>
  </si>
  <si>
    <t>Allendale Rehabilitation And Healthcare Center</t>
  </si>
  <si>
    <t>Royal Suites Health Care &amp; Rehabilitation</t>
  </si>
  <si>
    <t>Atlas Rehabilitation &amp; Healthcare At Washington</t>
  </si>
  <si>
    <t>Barnert Subacute Rehabilitation Center, Llc</t>
  </si>
  <si>
    <t>Pelican Pointe Post Acute Nursing &amp; Rehabilitation</t>
  </si>
  <si>
    <t>Roosevelt Care Center At Old Bridge</t>
  </si>
  <si>
    <t>Bridgeway Care And Rehab Center At Hillsborough</t>
  </si>
  <si>
    <t>Careone At Hanover Township</t>
  </si>
  <si>
    <t>The Subacute At Autumn Lake Healthcare</t>
  </si>
  <si>
    <t>Atrium At Navesink Harbor, The</t>
  </si>
  <si>
    <t>Total Rehab Moorestown</t>
  </si>
  <si>
    <t>Venetian Care &amp; Rehabilitation Center, The</t>
  </si>
  <si>
    <t>Spring Hills Post Acute Hamilton</t>
  </si>
  <si>
    <t>Somerset Woods Rehabilitation &amp; Nursing Center</t>
  </si>
  <si>
    <t>Atlas Post Acute At Woodbury Country Club</t>
  </si>
  <si>
    <t>Accelerate Skilled Nursing And Rehab Piscataway</t>
  </si>
  <si>
    <t>Continuing Care At Lantern Hill</t>
  </si>
  <si>
    <t>Laurel Brook Rehabilitation And Healthcare Center</t>
  </si>
  <si>
    <t>Harbour View Senior Living Corp</t>
  </si>
  <si>
    <t>Livingston Post Acute Care</t>
  </si>
  <si>
    <t>Winchester Gardens Health Care Center</t>
  </si>
  <si>
    <t>Jewish Home For Rehabilitation And Nursing, The</t>
  </si>
  <si>
    <t>Santa Fe Care Center</t>
  </si>
  <si>
    <t>NM</t>
  </si>
  <si>
    <t>Sandia Ridge Center</t>
  </si>
  <si>
    <t>La Vida Llena</t>
  </si>
  <si>
    <t>Calibre Post Acute, Llc</t>
  </si>
  <si>
    <t>White Sands Healthcare</t>
  </si>
  <si>
    <t>Casa Arena Healthcare Llc</t>
  </si>
  <si>
    <t>Princeton Health &amp; Rehabilitation</t>
  </si>
  <si>
    <t>Odelia Healthcare</t>
  </si>
  <si>
    <t>Betty Dare Wellness &amp; Rehabilitation Llc</t>
  </si>
  <si>
    <t>Belen Meadows Healthcare And Rehabilitation Center</t>
  </si>
  <si>
    <t>Socorro Wellness &amp; Rehabilitation</t>
  </si>
  <si>
    <t>Retirement Ranches Inc.</t>
  </si>
  <si>
    <t>Northgate Unit Of Lakeview Christian Home</t>
  </si>
  <si>
    <t>New Mexico State Veterans Home</t>
  </si>
  <si>
    <t>The Nm Behavioral Health Institute At Las Vegas</t>
  </si>
  <si>
    <t>Mescalero Care Center</t>
  </si>
  <si>
    <t>Advanced Health Care Of Albuquerque</t>
  </si>
  <si>
    <t>Fiesta Park Wellness &amp; Rehabilitation</t>
  </si>
  <si>
    <t>Las Estancias By Pure Health</t>
  </si>
  <si>
    <t>The Suites Rio Vista</t>
  </si>
  <si>
    <t>Artesia Healthcare &amp; Rehabilitation Center Llc</t>
  </si>
  <si>
    <t>Desert Springs Health Care</t>
  </si>
  <si>
    <t>Laguna Rainbow Nursing Center</t>
  </si>
  <si>
    <t>The Emerald Peek Rehabilitation And Nursing Center</t>
  </si>
  <si>
    <t>NY</t>
  </si>
  <si>
    <t>Auburn Rehabilitation &amp; Nursing Center</t>
  </si>
  <si>
    <t>Briarcliff Manor Center For Rehab And Nursing Care</t>
  </si>
  <si>
    <t>Katherine Luther Residential Hlth Care &amp; Rehab</t>
  </si>
  <si>
    <t>Beechtree Center For Rehabilitation And Nursing</t>
  </si>
  <si>
    <t>Hebrew Home For The Aged At Riverdale</t>
  </si>
  <si>
    <t>A Holly Patterson Extended Care Facility</t>
  </si>
  <si>
    <t>West Village Rehabilitation And Nursing Center</t>
  </si>
  <si>
    <t>The Citadel Rehab And Nursing Ctr At Kingsbridge</t>
  </si>
  <si>
    <t>Mary Manning Walsh Nursing Home Co Inc</t>
  </si>
  <si>
    <t>Elcor Nursing  And Rehabilitation Center</t>
  </si>
  <si>
    <t>Elderwood At Amherst</t>
  </si>
  <si>
    <t>Crouse Community Center Inc</t>
  </si>
  <si>
    <t>Conesus Lake Nursing Home</t>
  </si>
  <si>
    <t>Brooklyn Gardens Nursing &amp; Rehabilitation Center</t>
  </si>
  <si>
    <t>St Joseph'S Hospital - Skilled Nursing Facility</t>
  </si>
  <si>
    <t>Parkview Care And Rehabilitation Center, Inc</t>
  </si>
  <si>
    <t>Northwoods Rehab And Nursing Center At Moravia</t>
  </si>
  <si>
    <t>Yorktown Rehabilitation &amp; Nursing Center</t>
  </si>
  <si>
    <t>Gold Crest Care Center</t>
  </si>
  <si>
    <t>Waterview Heights Rehabilitation And Nursing Ctr</t>
  </si>
  <si>
    <t>Henry J Carter Skilled Nursing Facility</t>
  </si>
  <si>
    <t>Park Nursing Home</t>
  </si>
  <si>
    <t>N Y S Veterans Home</t>
  </si>
  <si>
    <t>Finger Lakes Health</t>
  </si>
  <si>
    <t>River View Rehabilitation And Nursing Care Center</t>
  </si>
  <si>
    <t>The Heritage Rehabilitation And Health Care Center</t>
  </si>
  <si>
    <t>Jewish Home Of Rochester</t>
  </si>
  <si>
    <t>Evergreen Commons Rehabilitation And Nursing Ctr</t>
  </si>
  <si>
    <t>Brothers Of Mercy Nursing &amp; Rehabilitation Center</t>
  </si>
  <si>
    <t>Spring Creek Rehabilitation &amp; Nursing Care Center</t>
  </si>
  <si>
    <t>New Carlton Rehab And Nursing Center, L L C</t>
  </si>
  <si>
    <t>Sapphire Center For Rehab &amp; Nursing</t>
  </si>
  <si>
    <t>Loretto Health And Rehabilitation Center</t>
  </si>
  <si>
    <t>Forest Hills Care Center</t>
  </si>
  <si>
    <t>Belair Care Center Inc</t>
  </si>
  <si>
    <t>Emerge Nursing And Rehabilitation At Glen Cove</t>
  </si>
  <si>
    <t>Heritage Park Rehab &amp; Skilled Nursing</t>
  </si>
  <si>
    <t>Meadow Park Rehabilitation And Health Center L L C</t>
  </si>
  <si>
    <t>The Willows At Ramapo Rehab And Nursing Center</t>
  </si>
  <si>
    <t>Waterview Nursing Care Center</t>
  </si>
  <si>
    <t>Windsor Park Rehab &amp; Nursing Center</t>
  </si>
  <si>
    <t>Ross Center For Nursing And Rehabilitation</t>
  </si>
  <si>
    <t>Lynbrook Restorative Therapy And Nursing</t>
  </si>
  <si>
    <t>Oxford Nursing Home</t>
  </si>
  <si>
    <t>Premier Nsg &amp; Rehab Center Of Far Rockaway</t>
  </si>
  <si>
    <t>Oceanview Nursing &amp; Rehabilitation Care Center</t>
  </si>
  <si>
    <t>Comprehensive Rehab &amp; Nursing Ctr At Williamsville</t>
  </si>
  <si>
    <t>Safire Rehabilitation Of Northtowns, L L C</t>
  </si>
  <si>
    <t>Hudson Pointe At Riverdale Ctr For Nursing &amp; Rehab</t>
  </si>
  <si>
    <t>Monroe Community Hospital</t>
  </si>
  <si>
    <t>Resort Nursing Home</t>
  </si>
  <si>
    <t>The Grand Rehabilitation And Nursing At Batavia</t>
  </si>
  <si>
    <t>Aurelia Osborn Fox Memorial Hospital</t>
  </si>
  <si>
    <t>Valley View Manor Nursing Home</t>
  </si>
  <si>
    <t>Glengariff Health Care Center</t>
  </si>
  <si>
    <t>Avon Nursing Home L L C</t>
  </si>
  <si>
    <t>Cortland Park Rehabilitation And Nursing Center</t>
  </si>
  <si>
    <t>Newark Manor Nursing Home Inc</t>
  </si>
  <si>
    <t>Tupper Lake Center For Nursing And Rehabilitation</t>
  </si>
  <si>
    <t>White Plains Center For Nursing Care, L L C</t>
  </si>
  <si>
    <t>Oak Hill Rehabilitation And Nursing Care Center</t>
  </si>
  <si>
    <t>Vestal Park Rehabilitation And Nursing Center</t>
  </si>
  <si>
    <t>Bridgewater Center For Rehab &amp; Nursing L L C</t>
  </si>
  <si>
    <t>Putnam Nursing &amp; Rehabilitation Center</t>
  </si>
  <si>
    <t>Excel At Woodbury For Rehab And Nursing, L L C</t>
  </si>
  <si>
    <t>Upper East Side Rehabilitation And Nursing Center</t>
  </si>
  <si>
    <t>Colonial Park Rehabilitation And Nursing Center</t>
  </si>
  <si>
    <t>Robinson Terrace</t>
  </si>
  <si>
    <t>The Valley View Center For Nursing Care And Rehab</t>
  </si>
  <si>
    <t>Clove Lakes Health Care And Rehab Center, Inc</t>
  </si>
  <si>
    <t>Chestnut Park Rehabilitation And Nursing Center</t>
  </si>
  <si>
    <t>Caton Park Rehab And Nursing Center, L L C</t>
  </si>
  <si>
    <t>Fieldston Lodge Care Center</t>
  </si>
  <si>
    <t>Cayuga Nursing And Rehabilitation Center</t>
  </si>
  <si>
    <t>Highfield Gardens Care Center Of Great Neck</t>
  </si>
  <si>
    <t>Glendale Home-Schdy Cnty Dept Social Services</t>
  </si>
  <si>
    <t>Central Park Rehabilitation And Nursing Center</t>
  </si>
  <si>
    <t>Acadia Center For Nursing And Rehabilitation</t>
  </si>
  <si>
    <t>Elm Manor Nursing And Rehabilitation Center</t>
  </si>
  <si>
    <t>Fort Tryon Center For Rehabilitation And Nursing</t>
  </si>
  <si>
    <t>The Paramount At Somers Rehab And Nursing Center</t>
  </si>
  <si>
    <t>Church Home Of The Protestant Episcopal Church</t>
  </si>
  <si>
    <t>Woodcrest Rehab &amp; Residential H C Center, L L C</t>
  </si>
  <si>
    <t>Elderwood Of Uihlein At Lake Placid</t>
  </si>
  <si>
    <t>Dumont Center For Rehabilitation And Nursing Care</t>
  </si>
  <si>
    <t>Verrazano Nursing And Post-Acute Center</t>
  </si>
  <si>
    <t>Mayfair Care Center</t>
  </si>
  <si>
    <t>Absolut Ctr For Nursing &amp; Rehab Aurora Park L L C</t>
  </si>
  <si>
    <t>Park Gardens Rehabilitation &amp; Nursing Center L L C</t>
  </si>
  <si>
    <t>Shore View Nursing  &amp; Rehabilitation Center</t>
  </si>
  <si>
    <t>Soldiers And Sailors Memorial Hospital E C U</t>
  </si>
  <si>
    <t>The Chateau At Brooklyn Rehab And Nursing Center</t>
  </si>
  <si>
    <t>Willow Point Rehabilitation And Nursing Center</t>
  </si>
  <si>
    <t>Promenade Rehabilitation And Health Care Center</t>
  </si>
  <si>
    <t>Long Island Care Center Inc</t>
  </si>
  <si>
    <t>The New Jewish Home, Sarah Neuman</t>
  </si>
  <si>
    <t>The Grand Pavilion For Rhb &amp; Nrsg At Rockville Ctr</t>
  </si>
  <si>
    <t>New Glen Oaks Nursing Home, Inc</t>
  </si>
  <si>
    <t>St James Rehabilitation &amp; Healthcare Center</t>
  </si>
  <si>
    <t>Forest View Center For Rehabilitation &amp; Nursing</t>
  </si>
  <si>
    <t>Tolstoy Foundation Rehabilitation And Nrsg Center</t>
  </si>
  <si>
    <t>The Enclave At Rye  Rehab And Nursing Ctr</t>
  </si>
  <si>
    <t>Medina Memorial Hospital S N F</t>
  </si>
  <si>
    <t>Wells Nursing Home Inc</t>
  </si>
  <si>
    <t>Roscoe Regional Rehab &amp; Residential H C F</t>
  </si>
  <si>
    <t>Park Terrace Care Center</t>
  </si>
  <si>
    <t>Maple City Rehabilitation And Nursing Center</t>
  </si>
  <si>
    <t>Elderwood At Williamsville</t>
  </si>
  <si>
    <t>Bridge View Nursing Home</t>
  </si>
  <si>
    <t>Palm Gardens Center For Nursing And Rehabilitation</t>
  </si>
  <si>
    <t>Hollis Park Manor Nursing Home</t>
  </si>
  <si>
    <t>The Riverside</t>
  </si>
  <si>
    <t>Schaffer Extended Care Center</t>
  </si>
  <si>
    <t>The Cottages At Garden Grove, A Skilled Nrsg Comm</t>
  </si>
  <si>
    <t>The Hurlbut</t>
  </si>
  <si>
    <t>Chasehealth Rehab And Residential Care</t>
  </si>
  <si>
    <t>Morris Park Rehabilitation And Nursing Center</t>
  </si>
  <si>
    <t>Cliffside Rehab &amp; Residential Health Care Center</t>
  </si>
  <si>
    <t>Sutton Park Center For Nursing And Rehabilitation</t>
  </si>
  <si>
    <t>Nathan Littauer Hospital Nursing Home</t>
  </si>
  <si>
    <t>The Pines Healthcare &amp; Rehab Centers Olean Campus</t>
  </si>
  <si>
    <t>Bronx Park Rehabilitation &amp; Nursing Center</t>
  </si>
  <si>
    <t>Clifton Springs Hospital And Clinic Extended Care</t>
  </si>
  <si>
    <t>Nyack Ridge Rehabilitation And Nursing Center</t>
  </si>
  <si>
    <t>Woodside Manor Nursing Home Inc</t>
  </si>
  <si>
    <t>Park Ridge Nursing Home</t>
  </si>
  <si>
    <t>Bainbridge Nursing &amp; Rehabilitation Center</t>
  </si>
  <si>
    <t>Schuyler Hospital Inc &amp; Long Term Care Unit</t>
  </si>
  <si>
    <t>Schoellkopf Health Center</t>
  </si>
  <si>
    <t>Sodus Rehabilitation &amp; Nursing Center</t>
  </si>
  <si>
    <t>Rego Park Nursing Home</t>
  </si>
  <si>
    <t>Schulman And Schachne Inst For Nursing &amp; Rehab</t>
  </si>
  <si>
    <t>The Commons On St Anthony, A S N F &amp; Short T R C</t>
  </si>
  <si>
    <t>St Cabrini Nursing Home</t>
  </si>
  <si>
    <t>The Grand Rehabilitation And Nursing At Mohawk</t>
  </si>
  <si>
    <t>Laconia Nursing Home</t>
  </si>
  <si>
    <t>Crown Park Rehabilitation And Nursing Center</t>
  </si>
  <si>
    <t>Susquehanna Nursing &amp; Rehabilitation Center, L L C</t>
  </si>
  <si>
    <t>Wesley Health Care Center Inc</t>
  </si>
  <si>
    <t>Orchard Rehabilitation &amp; Nursing Center</t>
  </si>
  <si>
    <t>Sans Souci Rehabilitation And Nursing Center</t>
  </si>
  <si>
    <t>Hudson Valley Rehabilitation &amp; Extended Care Ctr</t>
  </si>
  <si>
    <t>Seneca Nursing &amp; Rehabilitation Center, L L C</t>
  </si>
  <si>
    <t>Momentum At South Bay For Rehab And Nursing</t>
  </si>
  <si>
    <t>Wayne Health Care</t>
  </si>
  <si>
    <t>Ferncliff Nursing Home Co Inc</t>
  </si>
  <si>
    <t>Wayne County Nursing Home</t>
  </si>
  <si>
    <t>Penfield Place</t>
  </si>
  <si>
    <t>Wedgewood Nursing Rehabilitation Center</t>
  </si>
  <si>
    <t>Waters Edge At Port Jefferson For Rehab And Nrsg</t>
  </si>
  <si>
    <t>Sea Crest Nursing And Rehabilitation Center</t>
  </si>
  <si>
    <t>Lawrence Nursing Care Center, Inc</t>
  </si>
  <si>
    <t>Dry Harbor Nursing Home</t>
  </si>
  <si>
    <t>St Catherine Laboure Health Care Center</t>
  </si>
  <si>
    <t>River Ridge Living Center</t>
  </si>
  <si>
    <t>Premier Genesee Center For Nrsg And Rehabilitation</t>
  </si>
  <si>
    <t>Shaker Place Rehabilitation And Nursing Center</t>
  </si>
  <si>
    <t>Elderwood At North Creek</t>
  </si>
  <si>
    <t>Samaritan Keep Nursing Home Inc</t>
  </si>
  <si>
    <t>Long Beach Nursing And Rehabilitation Center</t>
  </si>
  <si>
    <t>Mcauley Residence</t>
  </si>
  <si>
    <t>Little Neck Care Center</t>
  </si>
  <si>
    <t>Jamaica Hospital Nursing Home Co Inc</t>
  </si>
  <si>
    <t>The Pearl Nursing Center Of Rochester</t>
  </si>
  <si>
    <t>Cortlandt Healthcare</t>
  </si>
  <si>
    <t>King Street Home Inc</t>
  </si>
  <si>
    <t>Queens Nassau Rehabilitation And Nursing Center</t>
  </si>
  <si>
    <t>Achieve Rehab And Nursing Facility</t>
  </si>
  <si>
    <t>Golden Hill Nursing And Rehabilitation Center</t>
  </si>
  <si>
    <t>Carmel Richmond Healthcare And Rehab Center</t>
  </si>
  <si>
    <t>Fiddlers Green Manor Rehab And Nursing Center</t>
  </si>
  <si>
    <t>Westchester Center For Rehabilitation &amp; Nursing</t>
  </si>
  <si>
    <t>New Gouverneur Hospital S N F</t>
  </si>
  <si>
    <t>The Plaza Rehab And Nursing Center</t>
  </si>
  <si>
    <t>Sapphire Nursing At Meadow Hill</t>
  </si>
  <si>
    <t>Daughters Of Sarah Nursing Center</t>
  </si>
  <si>
    <t>Kingsway Arms Nursing Center Inc</t>
  </si>
  <si>
    <t>Beechwood Homes</t>
  </si>
  <si>
    <t>Central Queens Rehab &amp; Nursing Center</t>
  </si>
  <si>
    <t>Rochester Community Nursing And Rehabilitation Ctr</t>
  </si>
  <si>
    <t>Charles T Sitrin Health Care Center Inc</t>
  </si>
  <si>
    <t>Chemung County Health Center - Nursing Facility</t>
  </si>
  <si>
    <t>Newfane Rehab &amp; Health Care Center</t>
  </si>
  <si>
    <t>Elderwood At Ticonderoga</t>
  </si>
  <si>
    <t>Morningside Nursing And Rehabilitation Center</t>
  </si>
  <si>
    <t>Chautauqua Nursing And Rehabilitation Center</t>
  </si>
  <si>
    <t>Pelham Parkway Nursing Care &amp; Rehab Facility L L C</t>
  </si>
  <si>
    <t>St Johnland Nursing Center Inc</t>
  </si>
  <si>
    <t>Wesley Gardens Corporation</t>
  </si>
  <si>
    <t>Penn Yan Manor Nursing Home Inc</t>
  </si>
  <si>
    <t>Trustees Of Eastern Star Hall &amp; Home Of The N Y S</t>
  </si>
  <si>
    <t>Grandell Rehabilitation And Nursing Center</t>
  </si>
  <si>
    <t>Seneca Health Care Center</t>
  </si>
  <si>
    <t>Highland Care Center</t>
  </si>
  <si>
    <t>Foltsbrook Center For Nursing And Rehabilitation</t>
  </si>
  <si>
    <t>East Side Nursing Home</t>
  </si>
  <si>
    <t>Seagate Rehabilitation And Nursing Center</t>
  </si>
  <si>
    <t>Allegria Nursing &amp; Rehab Center Of Port Jefferson</t>
  </si>
  <si>
    <t>Yonkers Gardens Center For Nursing And Rehab</t>
  </si>
  <si>
    <t>The Phoenix Rehabilitation And Nursing Center</t>
  </si>
  <si>
    <t>New East Side Nursing Home</t>
  </si>
  <si>
    <t>Norwegian Christian Home And Health Center</t>
  </si>
  <si>
    <t>Riverside Center For Rehabilitation And Nursing</t>
  </si>
  <si>
    <t>Highland Rehabilitation And Nursing Center</t>
  </si>
  <si>
    <t>Plattsburgh Rehabilitation And Nursing Center</t>
  </si>
  <si>
    <t>Hillside Manor Rehab &amp; Extended Care Center</t>
  </si>
  <si>
    <t>Absolut Ctr For Nursing &amp; Rehab Gasport L L C</t>
  </si>
  <si>
    <t>Rutland Nursing Home, Inc</t>
  </si>
  <si>
    <t>Our Lady Of Consolation Nursing And Rehab Care Ctr</t>
  </si>
  <si>
    <t>Capstone Center For Rehabilitation And Nursing</t>
  </si>
  <si>
    <t>King David Center For Nursing And Rehabilitation</t>
  </si>
  <si>
    <t>Presbyterian Home For Central New York Inc</t>
  </si>
  <si>
    <t>The Brightonian, Inc</t>
  </si>
  <si>
    <t>Bensonhurst Center For Rehab And Healthcare</t>
  </si>
  <si>
    <t>Sunharbor Manor</t>
  </si>
  <si>
    <t>New York Congregational Nursing Center</t>
  </si>
  <si>
    <t>Staten Island Care Center</t>
  </si>
  <si>
    <t>Rome Memorial Hospital, Inc - R H C F</t>
  </si>
  <si>
    <t>The Grand Rehabilitation And Nursing At Barnwell</t>
  </si>
  <si>
    <t>Sunrise Manor Ctr For Nursing And Rehabilitation</t>
  </si>
  <si>
    <t>Elderwood Of Lakeside At Brockport</t>
  </si>
  <si>
    <t>Rockaway Care Center</t>
  </si>
  <si>
    <t>Lockport Rehab &amp; Health Care Center</t>
  </si>
  <si>
    <t>Greene Meadows Nursing And Rehabilitation Center</t>
  </si>
  <si>
    <t>Elderwood At Lancaster</t>
  </si>
  <si>
    <t>Pinnacle Multicare Nursing And Rehab Center</t>
  </si>
  <si>
    <t>Brookhaven Rehab &amp; Health Care Center L L C</t>
  </si>
  <si>
    <t>Archcare At Providence Rest</t>
  </si>
  <si>
    <t>Alpine Rehabilitation And Nursing Center</t>
  </si>
  <si>
    <t>Sunset Nursing And Rehabilitation Center, Inc</t>
  </si>
  <si>
    <t>The Grand Rehabilitation And Nursing At Rome</t>
  </si>
  <si>
    <t>Pontiac Nursing Home</t>
  </si>
  <si>
    <t>Massena Rehabilitation &amp; Nursing Center</t>
  </si>
  <si>
    <t>Dunkirk Rehabilitation &amp; Nursing Center</t>
  </si>
  <si>
    <t>Swan Lake Nursing &amp; Rehabilitation</t>
  </si>
  <si>
    <t>The Center For Nursing And Rehab At Hoosick Falls</t>
  </si>
  <si>
    <t>Schofield Residence</t>
  </si>
  <si>
    <t>Queen Of Peace Residence</t>
  </si>
  <si>
    <t>Eden Rehabilitation Nursing Center</t>
  </si>
  <si>
    <t>Crown Heights Center For Nursing And Rehab</t>
  </si>
  <si>
    <t>Bayberry Nursing Home</t>
  </si>
  <si>
    <t>Hamilton Manor Nursing Home</t>
  </si>
  <si>
    <t>Latta Road Nursing Home West</t>
  </si>
  <si>
    <t>Latta Road Nursing Home East</t>
  </si>
  <si>
    <t>North Country Nursing &amp; Rehabilitation Center</t>
  </si>
  <si>
    <t>Unity Living Center</t>
  </si>
  <si>
    <t>United Hebrew Geriatric Center</t>
  </si>
  <si>
    <t>Downtown Brooklyn Nursing &amp; Rehabilitation Center</t>
  </si>
  <si>
    <t>Bedford Center For Nursing And Rehabilitation</t>
  </si>
  <si>
    <t>Teresian House Nursing Home Co Inc</t>
  </si>
  <si>
    <t>Sullivan County Adult Care Center</t>
  </si>
  <si>
    <t>Chapin Home For The Aging</t>
  </si>
  <si>
    <t>Leroy Village Green Residential Health C F, Inc</t>
  </si>
  <si>
    <t>Brooklyn-Queens Nursing Home</t>
  </si>
  <si>
    <t>The Grand Rehabilitation &amp; Nursing At Delaware Par</t>
  </si>
  <si>
    <t>Houghton Rehabilitation &amp; Nursing Center</t>
  </si>
  <si>
    <t>Kings Harbor Multicare Center</t>
  </si>
  <si>
    <t>Bethany Nursing Home &amp; Health Related Facility Inc</t>
  </si>
  <si>
    <t>Ditmas Park Care Center</t>
  </si>
  <si>
    <t>Terrace View Long Term Care Facility</t>
  </si>
  <si>
    <t>Absolut Ctr For Nursing &amp; Rehab Three Rivers L L C</t>
  </si>
  <si>
    <t>Middletown Park Rehab &amp; Health Care Center</t>
  </si>
  <si>
    <t>Haym Solomon Home For The Aged</t>
  </si>
  <si>
    <t>Campbell Hall Rehabilitation Center Inc</t>
  </si>
  <si>
    <t>Groton Community Health Care Ctr Res Care Fac</t>
  </si>
  <si>
    <t>Wellsville Manor Care Center</t>
  </si>
  <si>
    <t>Terence Cardinal Cooke Health Care Center</t>
  </si>
  <si>
    <t>Sunshine Children'S Home And Rehab Center</t>
  </si>
  <si>
    <t>Kirkhaven</t>
  </si>
  <si>
    <t>Degraff Memorial Hospital-Skilled Nursing Facility</t>
  </si>
  <si>
    <t>Valley Health Services Inc</t>
  </si>
  <si>
    <t>Four Seasons Nursing And Rehabilitation Center</t>
  </si>
  <si>
    <t>Haven Manor Health Care Center, L L C</t>
  </si>
  <si>
    <t>Sheepshead Nursing &amp; Rehabilitation Center</t>
  </si>
  <si>
    <t>Elderwood At Hamburg</t>
  </si>
  <si>
    <t>East Neck Nursing &amp; Rehabilitation Center</t>
  </si>
  <si>
    <t>Beach Gardens Rehab And Nursing Center</t>
  </si>
  <si>
    <t>Absolut Ctr For Nursing &amp; Rehab Westfield L L C</t>
  </si>
  <si>
    <t>Sapphire Nursing And Rehab At Goshen</t>
  </si>
  <si>
    <t>Salem Hills Rehabilitation And Nursing Center</t>
  </si>
  <si>
    <t>White Oaks Rehabilitation And Nursing Center</t>
  </si>
  <si>
    <t>St Josephs Place</t>
  </si>
  <si>
    <t>Rosewood Rehabilitation And Nursing Center</t>
  </si>
  <si>
    <t>Brookhaven Health Care Facility L L C</t>
  </si>
  <si>
    <t>Gurwin Jewish Nursing And Rehabilitation Center</t>
  </si>
  <si>
    <t>Eddy Village Green</t>
  </si>
  <si>
    <t>Pathways Nursing And Rehabilitation Center</t>
  </si>
  <si>
    <t>Northwell Health Stern Family Center For Rehab</t>
  </si>
  <si>
    <t>St Johnsville Rehabilitation And Nursing Center</t>
  </si>
  <si>
    <t>Hamilton Park Nursing And Rehabilitation Center</t>
  </si>
  <si>
    <t>Syracuse Home Association</t>
  </si>
  <si>
    <t>Glen Cove Center For Nursing And Rehabilitation</t>
  </si>
  <si>
    <t>The Five Towns Premier Rehab &amp; Nursing Center</t>
  </si>
  <si>
    <t>Quantum Rehabilitation And Nursing L L C</t>
  </si>
  <si>
    <t>Atrium Center For Rehabilitation And Nursing</t>
  </si>
  <si>
    <t>Heritage Green Rehab &amp; Skilled Nursing</t>
  </si>
  <si>
    <t>East Haven Nursing &amp; Rehabilitation Center</t>
  </si>
  <si>
    <t>Silvercrest</t>
  </si>
  <si>
    <t>Bethany Gardens Skilled Living Center</t>
  </si>
  <si>
    <t>Friedwald Center For Rehab And Nursing, L L C</t>
  </si>
  <si>
    <t>Ocean Gardens Care Center</t>
  </si>
  <si>
    <t>Niagara Rehabilitation And Nursing Center</t>
  </si>
  <si>
    <t>St Luke Residential Health Care Facility Inc</t>
  </si>
  <si>
    <t>Rockville Skilled Nursing &amp; Rehab Center, L L C</t>
  </si>
  <si>
    <t>Fishkill Center For Rehabilitation And Nursing</t>
  </si>
  <si>
    <t>Highbridge Woodycrest Center</t>
  </si>
  <si>
    <t>Bronxcare Special Care Center</t>
  </si>
  <si>
    <t>Bellhaven Center For Rehab And Nursing Care</t>
  </si>
  <si>
    <t>Long Island State Veterans Home</t>
  </si>
  <si>
    <t>Eddy Heritage House Nursing And Rehabilitation Ctr</t>
  </si>
  <si>
    <t>Luxor Nursing And Rehabilitation At Sayville</t>
  </si>
  <si>
    <t>St Marys Center Inc</t>
  </si>
  <si>
    <t>St Vincent Depaul Residence</t>
  </si>
  <si>
    <t>Ten Broeck Commons</t>
  </si>
  <si>
    <t>Edna Tina Wilson Living Center</t>
  </si>
  <si>
    <t>Throgs Neck Extended Care Facility</t>
  </si>
  <si>
    <t>Seton Health At Schuyler Ridge Residential H C</t>
  </si>
  <si>
    <t>Bronx Gardens Rehabilitation And Nursing Center</t>
  </si>
  <si>
    <t>Father Baker Manor</t>
  </si>
  <si>
    <t>The Highlands At Brighton</t>
  </si>
  <si>
    <t>Casa Promesa</t>
  </si>
  <si>
    <t>Westhampton Care Center</t>
  </si>
  <si>
    <t>Schervier Pavilion</t>
  </si>
  <si>
    <t>Finger Lakes Center For Living</t>
  </si>
  <si>
    <t>Highlands Living Center</t>
  </si>
  <si>
    <t>Nassau Rehabilitation &amp; Nursing Center</t>
  </si>
  <si>
    <t>Taconic Rehabilitation And Nursing At Hopewell</t>
  </si>
  <si>
    <t>Elderwood At Wheatfield</t>
  </si>
  <si>
    <t>Queens Boulevard Extended Care Facility</t>
  </si>
  <si>
    <t>Northern Manhattan Rehabilitation And Nursing Ctr</t>
  </si>
  <si>
    <t>Andrus On Hudson</t>
  </si>
  <si>
    <t>Meadowbrook Care Center</t>
  </si>
  <si>
    <t>The Osborn</t>
  </si>
  <si>
    <t>Nottingham R H C F</t>
  </si>
  <si>
    <t>Mvhs Rehabilitation And Nursing Center</t>
  </si>
  <si>
    <t>Glen Arden Inc</t>
  </si>
  <si>
    <t>Taconic Rehabilitation And Nursing At Ulster</t>
  </si>
  <si>
    <t>Dr Susan Smith Mckinney Nursing And Rehab Center</t>
  </si>
  <si>
    <t>Springvale Nursing &amp; Rehabilitation Center</t>
  </si>
  <si>
    <t>The Grove At Valhalla Rehab And Nursing Center</t>
  </si>
  <si>
    <t>Linden Center For Nursing And Rehabilitation</t>
  </si>
  <si>
    <t>Hudson Park Rehabilitation And Nursing Center</t>
  </si>
  <si>
    <t>Canterbury Woods</t>
  </si>
  <si>
    <t>Garden Care Center</t>
  </si>
  <si>
    <t>Park Avenue Extended Care Facility</t>
  </si>
  <si>
    <t>St Catherine Of Siena Nrsg And Rehab Care Center</t>
  </si>
  <si>
    <t>The Brook At High Falls Nursing Home And Rehab Ctr</t>
  </si>
  <si>
    <t>The Grand Rehabilitation And Nrsg At River Valley</t>
  </si>
  <si>
    <t>Taconic Rehabilitation And Nursing At Beacon</t>
  </si>
  <si>
    <t>St Margarets Center</t>
  </si>
  <si>
    <t>Fulton Commons Care Center Inc</t>
  </si>
  <si>
    <t>New York State Veterans Home At Montrose</t>
  </si>
  <si>
    <t>Jefferson'S Ferry</t>
  </si>
  <si>
    <t>Island Nursing And Rehab Center</t>
  </si>
  <si>
    <t>Maria Regina Rehabilitation And Nursing</t>
  </si>
  <si>
    <t>Affinity Skilled Living And Rehabilitation Center</t>
  </si>
  <si>
    <t>Peconic Landing At Southold</t>
  </si>
  <si>
    <t>Our Lady Of Peace Nursing Care Residence</t>
  </si>
  <si>
    <t>Hopkins Center For Rehabilitation And Healthcare</t>
  </si>
  <si>
    <t>Kendal On Hudson</t>
  </si>
  <si>
    <t>The Hamptons Center For Rehabilitation And Nursing</t>
  </si>
  <si>
    <t>John T Mather Memorial Hosp T C U</t>
  </si>
  <si>
    <t>Fox Run At Orchard Park</t>
  </si>
  <si>
    <t>Woodland Pond At New Paltz</t>
  </si>
  <si>
    <t>Eddy Village Green At Beverwyck</t>
  </si>
  <si>
    <t>Samaritan Senior Village, Inc</t>
  </si>
  <si>
    <t>Upstate University Hosp At Community General T C U</t>
  </si>
  <si>
    <t>Delhi Rehabilitation And Nursing Center</t>
  </si>
  <si>
    <t>Epic Rehabilitation And Nursing At White Plains</t>
  </si>
  <si>
    <t>Autumn Care Of Biscoe</t>
  </si>
  <si>
    <t>NC</t>
  </si>
  <si>
    <t>Hillcrest Convalescent Center</t>
  </si>
  <si>
    <t>Cypress Pointe Rehabilitation Center</t>
  </si>
  <si>
    <t>Silas Creek Rehabilitation Center</t>
  </si>
  <si>
    <t>Person Memorial Hospital</t>
  </si>
  <si>
    <t>Universal Health Care/Blumenthal</t>
  </si>
  <si>
    <t>The Citadel At Myers Park, Llc</t>
  </si>
  <si>
    <t>Pine Acres Center For Nursing And Rehabilitation</t>
  </si>
  <si>
    <t>Peak Resources - Charlotte</t>
  </si>
  <si>
    <t>Linden Place Center For Nursing And Rehabilitation</t>
  </si>
  <si>
    <t>Royal Park Rehab &amp; Health Ctr Of Matthews</t>
  </si>
  <si>
    <t>Elizabeth City Health And Rehabilitation</t>
  </si>
  <si>
    <t>Summerstone Health And Rehabilitation Center</t>
  </si>
  <si>
    <t>Mountain Ridge Health And Rehab</t>
  </si>
  <si>
    <t>Raleigh Rehabilitation Center</t>
  </si>
  <si>
    <t>Jacob'S Creek Nursing And Rehabilitation Center</t>
  </si>
  <si>
    <t>Anson Health And Rehabilitation</t>
  </si>
  <si>
    <t>Pettigrew Rehabilitation Center</t>
  </si>
  <si>
    <t>Woodhaven Nursing Center</t>
  </si>
  <si>
    <t>Accordius Health At Wilson</t>
  </si>
  <si>
    <t>Davidson Health &amp; Rehab Center</t>
  </si>
  <si>
    <t>Durham Nursing &amp; Rehabilitation Center</t>
  </si>
  <si>
    <t>Carolina Rivers Nursing And Rehabilitation Center</t>
  </si>
  <si>
    <t>Sunnybrook Rehabilitation Center</t>
  </si>
  <si>
    <t>Highland Farms</t>
  </si>
  <si>
    <t>The Greens At Viewmont</t>
  </si>
  <si>
    <t>Accordius Health At Rose Manor Llc</t>
  </si>
  <si>
    <t>Hilltop Health And Rehabilitation</t>
  </si>
  <si>
    <t>Westchester Manor At Providence Place</t>
  </si>
  <si>
    <t>Edgewood Place At The Village At Brookwood</t>
  </si>
  <si>
    <t>Willow Valley Center For Nursing And Rehab</t>
  </si>
  <si>
    <t>Maryfield Nursing Home</t>
  </si>
  <si>
    <t>Huntersville Oaks</t>
  </si>
  <si>
    <t>Jesse Helms Nursing Center</t>
  </si>
  <si>
    <t>Maggie Valley Nursing And Rehabilitation</t>
  </si>
  <si>
    <t>Matthews Health &amp; Rehab Center</t>
  </si>
  <si>
    <t>Zebulon Rehabilitation Center</t>
  </si>
  <si>
    <t>Trinity Ridge</t>
  </si>
  <si>
    <t>Trinity Place</t>
  </si>
  <si>
    <t>Autumn Care Of Waynesville</t>
  </si>
  <si>
    <t>Penick Village</t>
  </si>
  <si>
    <t>Willow Creek Nursing And Rehabilitation Center</t>
  </si>
  <si>
    <t>Piedmont Hills Center For Nursing And Rehab</t>
  </si>
  <si>
    <t>Northchase Nursing And Rehabilitation Center</t>
  </si>
  <si>
    <t>Carolina Village Inc</t>
  </si>
  <si>
    <t>Davie Nursing And Rehabilitation Center</t>
  </si>
  <si>
    <t>Accordius Health At Concord</t>
  </si>
  <si>
    <t>Cedar Hills Center For Nursing And Rehabilitation</t>
  </si>
  <si>
    <t>Greenhaven Health And Rehabilitation Center</t>
  </si>
  <si>
    <t>Ridge Valley Center For Nursing And Rehabilitation</t>
  </si>
  <si>
    <t>Pelican Health Randolph Llc</t>
  </si>
  <si>
    <t>The Lodge At Rocky Mount Health And Rehabilitation</t>
  </si>
  <si>
    <t>Lenoir Health And Rehabilitation Center</t>
  </si>
  <si>
    <t>Piedmont Health &amp; Rehab Center</t>
  </si>
  <si>
    <t>University Place Nursing And Rehabilitation Center</t>
  </si>
  <si>
    <t>Pine Ridge Health And Rehabilitation Center</t>
  </si>
  <si>
    <t>Bethany Woods Nursing And Rehabilitation Center</t>
  </si>
  <si>
    <t>Friends Homes At Guilford</t>
  </si>
  <si>
    <t>Mill Creek Center For Nursing And Rehabilitation</t>
  </si>
  <si>
    <t>Trinity Village</t>
  </si>
  <si>
    <t>Trinity Oaks</t>
  </si>
  <si>
    <t>Harmony Hall Nursing And Rehabilitation Center</t>
  </si>
  <si>
    <t>Lincolnton Rehabilitation Center</t>
  </si>
  <si>
    <t>Davis Health Care Center</t>
  </si>
  <si>
    <t>Abernethy Laurels</t>
  </si>
  <si>
    <t>Glenbridge Health And Rehabiltation</t>
  </si>
  <si>
    <t>Chowan River Nursing And Rehabilitation Center</t>
  </si>
  <si>
    <t>Macgregor Downs Health Center By Harborview</t>
  </si>
  <si>
    <t>White Oak Manor - Shelby</t>
  </si>
  <si>
    <t>Emerald Health &amp; Rehab Center</t>
  </si>
  <si>
    <t>Smithfield Manor Nursing And Rehab</t>
  </si>
  <si>
    <t>Wesley Pines Retirement Comm</t>
  </si>
  <si>
    <t>Universal Health Care/Greenville</t>
  </si>
  <si>
    <t>Cabarrus Health And Rehabilitation</t>
  </si>
  <si>
    <t>Five Oaks Rehabilitation And Care Center</t>
  </si>
  <si>
    <t>Grace Heights Health &amp; Rehabilitation</t>
  </si>
  <si>
    <t>Surry Community Health Center By Harborview</t>
  </si>
  <si>
    <t>Longleaf Neuro-Medical Treatment Center</t>
  </si>
  <si>
    <t>Glenflora</t>
  </si>
  <si>
    <t>Edgecombe Health Center By Harborview</t>
  </si>
  <si>
    <t>Mountain Vista Health Park</t>
  </si>
  <si>
    <t>Willow Ridge Of Nc</t>
  </si>
  <si>
    <t>Aston Park Health Care Center</t>
  </si>
  <si>
    <t>Carol Woods</t>
  </si>
  <si>
    <t>Pelican Health At Charlotte</t>
  </si>
  <si>
    <t>Life Care Center Of Banner Elk</t>
  </si>
  <si>
    <t>Stonecreek Health And Rehabilitation</t>
  </si>
  <si>
    <t>Westwood Hills Nursing And Rehabilitation Center</t>
  </si>
  <si>
    <t>Madison Health And Rehabilitation</t>
  </si>
  <si>
    <t>Liberty Commons N&amp;R Ctr Of Columbus Cty</t>
  </si>
  <si>
    <t>Elizabethtown Healthcare &amp; Rehab Center</t>
  </si>
  <si>
    <t>Riverpoint Crest Nursing And Rehabilitation Center</t>
  </si>
  <si>
    <t>Bethesda Health Care Facility</t>
  </si>
  <si>
    <t>Universal Health Care Lillington</t>
  </si>
  <si>
    <t>River Trace Nursing And Rehabilitation Center</t>
  </si>
  <si>
    <t>Westfield Rehabilitation And Health Center</t>
  </si>
  <si>
    <t>Premier Nursing And Rehabilitation Center</t>
  </si>
  <si>
    <t>Mary Gran Nursing Center</t>
  </si>
  <si>
    <t>Magnolia Lane Nursing And Rehabilitation Center</t>
  </si>
  <si>
    <t>The Greens At Weaverville</t>
  </si>
  <si>
    <t>Autumn Care Of Drexel</t>
  </si>
  <si>
    <t>Valley Hill Health &amp; Rehab Center</t>
  </si>
  <si>
    <t>Cypress Valley Cntr For Nursing And Rehabilitation</t>
  </si>
  <si>
    <t>Ridgewood Living &amp; Rehab Center</t>
  </si>
  <si>
    <t>The Greens At Hickory</t>
  </si>
  <si>
    <t>Deer Park Health And Rehabilitation</t>
  </si>
  <si>
    <t>Harborview Lumberton</t>
  </si>
  <si>
    <t>Twin Lakes Community</t>
  </si>
  <si>
    <t>Accordius Health At Wilmington</t>
  </si>
  <si>
    <t>Barbour Court Nursing And Rehabilitation Center</t>
  </si>
  <si>
    <t>White Oak Manor - Charlotte</t>
  </si>
  <si>
    <t>Warren Hills Nursing Center</t>
  </si>
  <si>
    <t>Pender Memorial Hosp Snf</t>
  </si>
  <si>
    <t>Hickory Falls Health And Rehabilitation</t>
  </si>
  <si>
    <t>Valley Nursing And Rehabilitation Center</t>
  </si>
  <si>
    <t>Unc Rockingham Rehab &amp; Nursing Care Center</t>
  </si>
  <si>
    <t>The Greens At Lincolnton</t>
  </si>
  <si>
    <t>Monroe Rehabilitation Center</t>
  </si>
  <si>
    <t>Carolina Care Health And Rehabilitation</t>
  </si>
  <si>
    <t>Transitional Health Services Of Kannapolis</t>
  </si>
  <si>
    <t>Rocky Mount Rehabilitation Center</t>
  </si>
  <si>
    <t>Lotus Village Center For Nursing &amp; Rehabilitation</t>
  </si>
  <si>
    <t>Macon Valley Nursing And Rehabilitation Center</t>
  </si>
  <si>
    <t>Stanley Total Living Center</t>
  </si>
  <si>
    <t>Bladen East Health And Rehab, Llc</t>
  </si>
  <si>
    <t>Autumn Care Of Marshville</t>
  </si>
  <si>
    <t>The Greens At Spruce Pines</t>
  </si>
  <si>
    <t>Kindred Hospital East Greensboro</t>
  </si>
  <si>
    <t>Northern Regional Hospital</t>
  </si>
  <si>
    <t>Autumn Care Of Raeford</t>
  </si>
  <si>
    <t>Cleveland Pines</t>
  </si>
  <si>
    <t>The Oaks</t>
  </si>
  <si>
    <t>Currituck Health &amp; Rehab Center</t>
  </si>
  <si>
    <t>Universal Health Care/Oxford</t>
  </si>
  <si>
    <t>Grantsbrook Nursing And Rehabilitation Center</t>
  </si>
  <si>
    <t>Richmond Pines Healthcare And Rehabilitation Cente</t>
  </si>
  <si>
    <t>Autumn Care Of Shallotte</t>
  </si>
  <si>
    <t>Scotia Village-Snf</t>
  </si>
  <si>
    <t>The Laurels Of Pender</t>
  </si>
  <si>
    <t>White Oak Manor - Burlington</t>
  </si>
  <si>
    <t>The Laurels Of Greentree Ridge</t>
  </si>
  <si>
    <t>Accordius Health At Midwood, Llc</t>
  </si>
  <si>
    <t>Smoky Ridge Health And Rehabilitation</t>
  </si>
  <si>
    <t>Iredell Memorial Hospital Inc</t>
  </si>
  <si>
    <t>The Ivy At Gastonia Llc</t>
  </si>
  <si>
    <t>Liberty Commons Nsg And Rehab Ctr Of Halifax Cty</t>
  </si>
  <si>
    <t>Roxboro Healthcare &amp; Rehab Center</t>
  </si>
  <si>
    <t>The Greens At Hendersonville</t>
  </si>
  <si>
    <t>Northampton Nursing And Rehabilitation Center</t>
  </si>
  <si>
    <t>Fair Haven Of Forest City, Llc</t>
  </si>
  <si>
    <t>Kerr Lake Nursing And Rehabilitation Center</t>
  </si>
  <si>
    <t>The Laurels Of Hendersonville</t>
  </si>
  <si>
    <t>Givens Health Center</t>
  </si>
  <si>
    <t>Gateway Rehabilitation And Healthcare</t>
  </si>
  <si>
    <t>Sardis Oaks</t>
  </si>
  <si>
    <t>Franklin Oaks Nursing And Rehabilitation Center</t>
  </si>
  <si>
    <t>Silver Bluff Inc</t>
  </si>
  <si>
    <t>Big Elm Retirement And Nursing Centers</t>
  </si>
  <si>
    <t>Camellia Gardens Center For Nursing And Rehab</t>
  </si>
  <si>
    <t>Autumn Care Of Saluda</t>
  </si>
  <si>
    <t>Piney Grove Nursing And Rehabilitation Center</t>
  </si>
  <si>
    <t>Graham Healthcare And Rehabilitation Center</t>
  </si>
  <si>
    <t>Rich  Square Nursing &amp; Rehab</t>
  </si>
  <si>
    <t>Louisburg Healthcare &amp; Rehabilitation Center</t>
  </si>
  <si>
    <t>Accordius Health At Creekside Care</t>
  </si>
  <si>
    <t>The Greens At Cabarrus</t>
  </si>
  <si>
    <t>Greendale Forest Nursing And Rehabilitation Center</t>
  </si>
  <si>
    <t>Liberty Hc Svcs Of Golden Years Nsg Ctr, Llc</t>
  </si>
  <si>
    <t>Rex Rehab &amp; Nsg Care Center</t>
  </si>
  <si>
    <t>Pinehurst Healthcare &amp; Rehabilitation Center</t>
  </si>
  <si>
    <t>Wilson Pines Nursing And Rehabilitation Center</t>
  </si>
  <si>
    <t>Liberty Commons Nrsg &amp; Rehab Cntr Of Southport Llc</t>
  </si>
  <si>
    <t>Accordius Health At Scotland Manor</t>
  </si>
  <si>
    <t>Village Green Health And Rehabilitation</t>
  </si>
  <si>
    <t>Village Care Of King</t>
  </si>
  <si>
    <t>The Laurels Of Forest Glenn</t>
  </si>
  <si>
    <t>Countryside</t>
  </si>
  <si>
    <t>Heartland Living &amp; Rehab At The Moses H Cone Mem H</t>
  </si>
  <si>
    <t>Wadesboro Health &amp; Rehab Center</t>
  </si>
  <si>
    <t>Pisgah Manor Health Care Center</t>
  </si>
  <si>
    <t>Brook Stone Living Center</t>
  </si>
  <si>
    <t>Peak Resources-Cherryville</t>
  </si>
  <si>
    <t>Smoky Mountain Health And Rehabilitation Center</t>
  </si>
  <si>
    <t>Shoreland Health Care &amp; Retirement</t>
  </si>
  <si>
    <t>Cary Health And Rehabilitation</t>
  </si>
  <si>
    <t>Three Rivers Health And Rehab</t>
  </si>
  <si>
    <t>Charlotte Health &amp; Rehabilitation Center</t>
  </si>
  <si>
    <t>Accordius Health And Rehabilitation</t>
  </si>
  <si>
    <t>Skyland Terrace And Rehabilitation</t>
  </si>
  <si>
    <t>Brantwood Nh &amp; Retirement Cent</t>
  </si>
  <si>
    <t>Fleshers Fairview Health Care</t>
  </si>
  <si>
    <t>Haymount Rehabilitation &amp; Nursing Center, Inc</t>
  </si>
  <si>
    <t>Bermuda Village Retirement Center</t>
  </si>
  <si>
    <t>Lexington Health Care Center</t>
  </si>
  <si>
    <t>Alamance Health Care Center</t>
  </si>
  <si>
    <t>The Laurels Of Chatham</t>
  </si>
  <si>
    <t>Fair Haven Home Inc</t>
  </si>
  <si>
    <t>Valley View Care &amp; Rehab Center</t>
  </si>
  <si>
    <t>The Laurels Of Salisbury</t>
  </si>
  <si>
    <t>Bryan Health And Rehab</t>
  </si>
  <si>
    <t>Clay County Care Center</t>
  </si>
  <si>
    <t>Carver Living Center</t>
  </si>
  <si>
    <t>Eckerd Living Center</t>
  </si>
  <si>
    <t>The Laurels Of Summit Ridge</t>
  </si>
  <si>
    <t>Oak Forest Health And Rehabilitation</t>
  </si>
  <si>
    <t>Glenaire</t>
  </si>
  <si>
    <t>College Pines Health And Rehabilitation</t>
  </si>
  <si>
    <t>Emerald Ridge Rehab And Care Center</t>
  </si>
  <si>
    <t>Maple Grove Health And Rehabilitation Center</t>
  </si>
  <si>
    <t>Universal Health Care/King</t>
  </si>
  <si>
    <t>Westwood Health And Rehabilitation</t>
  </si>
  <si>
    <t>Belaire Health Care Center</t>
  </si>
  <si>
    <t>Treyburn Rehabilitation Center</t>
  </si>
  <si>
    <t>Guilford Health Care Center</t>
  </si>
  <si>
    <t>Life Care Center Of Hendersonville</t>
  </si>
  <si>
    <t>Oak Grove Health Care Center</t>
  </si>
  <si>
    <t>Bayview Nursing &amp; Rehab Center</t>
  </si>
  <si>
    <t>Willowbrook Rehabilitation And Care Center</t>
  </si>
  <si>
    <t>Liberty Commons Rehabilitation Center</t>
  </si>
  <si>
    <t>Mecklenburg Health &amp; Rehabilitation</t>
  </si>
  <si>
    <t>Southwood Nursing And Retirement</t>
  </si>
  <si>
    <t>Tsali Care Center</t>
  </si>
  <si>
    <t>The Oaks At Sweeten Creek</t>
  </si>
  <si>
    <t>Harnett Woods Nursing And Rehabilitation Center</t>
  </si>
  <si>
    <t>Salemtowne</t>
  </si>
  <si>
    <t>Woodlands Nursing &amp; Rehabilitation Center</t>
  </si>
  <si>
    <t>Brookdale Carriage Club Providence</t>
  </si>
  <si>
    <t>Cherry Point Bay Nursing And Rehabilitation Center</t>
  </si>
  <si>
    <t>Ayden Court Nursing And Rehabilitation Center</t>
  </si>
  <si>
    <t>Croatan Ridge Nursing And Rehabilitation Center</t>
  </si>
  <si>
    <t>Peak Resources -  Gastonia</t>
  </si>
  <si>
    <t>Liberty Commons Nursing &amp; Rehab Alamance</t>
  </si>
  <si>
    <t>Litchford Falls Healthcare &amp; Rehabilitation Center</t>
  </si>
  <si>
    <t>Windsor Point Continuing Care</t>
  </si>
  <si>
    <t>Croasdaile Village</t>
  </si>
  <si>
    <t>Lake Park Nursing And Rehabilitation Center</t>
  </si>
  <si>
    <t>Liberty Commons Nsg &amp; Rehab  Ctr Of Rowan County</t>
  </si>
  <si>
    <t>Carolina Rehab Center Of Cumberland</t>
  </si>
  <si>
    <t>Unc Rex Rehab &amp; Nursing Care Center Of Apex</t>
  </si>
  <si>
    <t>Dahlia Gardens Center For Nursing And Rehabilitati</t>
  </si>
  <si>
    <t>Prodigy Transitional Rehab</t>
  </si>
  <si>
    <t>Autumn Care Of Statesville</t>
  </si>
  <si>
    <t>Tower Nursing And Rehabilitation Center</t>
  </si>
  <si>
    <t>Autumn Care Of Nash</t>
  </si>
  <si>
    <t>Conover Nursing And Rehabilitation Center</t>
  </si>
  <si>
    <t>Inn At Quail Haven Village</t>
  </si>
  <si>
    <t>Liberty Commons Nsg &amp; Rehab Ctr Of Johnston Cty</t>
  </si>
  <si>
    <t>Carolina Rehab Center Of Burke</t>
  </si>
  <si>
    <t>River Landing At Sandy Ridge</t>
  </si>
  <si>
    <t>Universal Health Care/North Raleigh</t>
  </si>
  <si>
    <t>Penn Nursing Center</t>
  </si>
  <si>
    <t>The Cedars Of Chapel Hill</t>
  </si>
  <si>
    <t>Sanford Health &amp; Rehabilitation Co</t>
  </si>
  <si>
    <t>The Arbor</t>
  </si>
  <si>
    <t>Lakeside Health &amp; Rehab Center</t>
  </si>
  <si>
    <t>The Forest At Duke Inc</t>
  </si>
  <si>
    <t>Asbury Health And Rehabilitation Center</t>
  </si>
  <si>
    <t>Camden Health And Rehabilitation</t>
  </si>
  <si>
    <t>Ashton Health And Rehabilitation</t>
  </si>
  <si>
    <t>White Oak Of Waxhaw</t>
  </si>
  <si>
    <t>The Shannon Gray Rehabilitation &amp; Recovery Center</t>
  </si>
  <si>
    <t>Autumn Care Of Fayetteville</t>
  </si>
  <si>
    <t>Hillcrest Raleigh At Crabtree Valley</t>
  </si>
  <si>
    <t>Deerfield Episcopal  Retirement</t>
  </si>
  <si>
    <t>Azalea Health &amp; Rehab Center</t>
  </si>
  <si>
    <t>Universal Health Care/Fuquay-Varina</t>
  </si>
  <si>
    <t>Clear Creek Nursing &amp; Rehabilitation Center</t>
  </si>
  <si>
    <t>Pavilion Health Center At Brightmore</t>
  </si>
  <si>
    <t>Sharon Towers</t>
  </si>
  <si>
    <t>Trinity Elms</t>
  </si>
  <si>
    <t>Autumn Care Of Cornelius</t>
  </si>
  <si>
    <t>Davis Health &amp; Wellness Ctr At Cambridge Villag</t>
  </si>
  <si>
    <t>Springbrook Nursing &amp; Rehabilitation  Center</t>
  </si>
  <si>
    <t>Huntersville Health &amp; Rehab Center</t>
  </si>
  <si>
    <t>Bradley Creek Health Center</t>
  </si>
  <si>
    <t>Arbor Acres United Methodist Retirement Community</t>
  </si>
  <si>
    <t>Bellarose Nursing And Rehab</t>
  </si>
  <si>
    <t>Brunswick Health &amp; Rehab Center</t>
  </si>
  <si>
    <t>Parkview Health &amp; Rehab Center</t>
  </si>
  <si>
    <t>Swift Creek Health Center</t>
  </si>
  <si>
    <t>The Meadows On University</t>
  </si>
  <si>
    <t>ND</t>
  </si>
  <si>
    <t>Minot Health And Rehab, Llc</t>
  </si>
  <si>
    <t>St Catherines Living Center</t>
  </si>
  <si>
    <t>Tioga Medical Center Ltc</t>
  </si>
  <si>
    <t>Marian Manor Healthcare Center</t>
  </si>
  <si>
    <t>St Gerard'S Community Of Care</t>
  </si>
  <si>
    <t>Luther Memorial Home</t>
  </si>
  <si>
    <t>Western Horizons Care Center</t>
  </si>
  <si>
    <t>Mountrail Bethel Home</t>
  </si>
  <si>
    <t>Smp Health - St Catherine North</t>
  </si>
  <si>
    <t>Prince Of Peace Care Center</t>
  </si>
  <si>
    <t>Strasburg Nursing Home</t>
  </si>
  <si>
    <t>Maple Manor Care Center</t>
  </si>
  <si>
    <t>Hatton Prairie Village</t>
  </si>
  <si>
    <t>Knife River Care Center</t>
  </si>
  <si>
    <t>Pembilier Nursing Center</t>
  </si>
  <si>
    <t>Baptist Health &amp; Rehab</t>
  </si>
  <si>
    <t>Missouri Slope</t>
  </si>
  <si>
    <t>St Vincent'S - A Prospera Community</t>
  </si>
  <si>
    <t>Sanford Hillsboro Care Center</t>
  </si>
  <si>
    <t>St Lukes Home</t>
  </si>
  <si>
    <t>Sunset Drive - A Prospera Community</t>
  </si>
  <si>
    <t>Wishek Living Center</t>
  </si>
  <si>
    <t>Valley Senior Living On Columbia</t>
  </si>
  <si>
    <t>Bethel Lutheran Nursing &amp; Rehabilitation Center</t>
  </si>
  <si>
    <t>Mckenzie County Healthcare Systems Long Term Care</t>
  </si>
  <si>
    <t>Trinity Homes</t>
  </si>
  <si>
    <t>Northwood Deaconess Health Cnt</t>
  </si>
  <si>
    <t>Smp Health - St Raphael</t>
  </si>
  <si>
    <t>Eventide Jamestown</t>
  </si>
  <si>
    <t>Smp Health - St Catherine South</t>
  </si>
  <si>
    <t>Smp Health - Ave Maria</t>
  </si>
  <si>
    <t>Lutheran Sunset Home</t>
  </si>
  <si>
    <t>Good Samaritan Society - Park River</t>
  </si>
  <si>
    <t>St Benedicts Health Center</t>
  </si>
  <si>
    <t>Ashley Medical Center Nursing Home</t>
  </si>
  <si>
    <t>Hill Top Home Of Comfort Inc</t>
  </si>
  <si>
    <t>Good Samaritan Society - Bottineau</t>
  </si>
  <si>
    <t>Good Samaritan Society - Oakes</t>
  </si>
  <si>
    <t>Aneta Parkview Health Ctr</t>
  </si>
  <si>
    <t>Good Samaritan Society - Larimore</t>
  </si>
  <si>
    <t>Dakota  Alpha</t>
  </si>
  <si>
    <t>Wentz Living Center</t>
  </si>
  <si>
    <t>Four Seasons Health Care Inc</t>
  </si>
  <si>
    <t>Good Samaritan Society Miller Pointe A Prospera Co</t>
  </si>
  <si>
    <t>St Rose Care Center</t>
  </si>
  <si>
    <t>Smp Health  - Maryhill</t>
  </si>
  <si>
    <t>Souris Valley Care Center</t>
  </si>
  <si>
    <t>Elm Crest Manor</t>
  </si>
  <si>
    <t>Woodside Village</t>
  </si>
  <si>
    <t>North Dakota Veterans Home</t>
  </si>
  <si>
    <t>Garrison Mem Hosp Nsg Fac</t>
  </si>
  <si>
    <t>Parkside Lutheran Home</t>
  </si>
  <si>
    <t>Richardton Health Center Inc</t>
  </si>
  <si>
    <t>Sheyenne Crossings Care Center/Tcu</t>
  </si>
  <si>
    <t>Good Samaritan Society Augusta Place A Prospera Co</t>
  </si>
  <si>
    <t>St Gabriel'S Community</t>
  </si>
  <si>
    <t>Eventide Fargo</t>
  </si>
  <si>
    <t>Fargo Elim Health Care Center</t>
  </si>
  <si>
    <t>Hillside Plaza</t>
  </si>
  <si>
    <t>OH</t>
  </si>
  <si>
    <t>Brethren Retirement Community</t>
  </si>
  <si>
    <t>Concord Care Center Of Toledo</t>
  </si>
  <si>
    <t>Cedarwood Plaza</t>
  </si>
  <si>
    <t>Hillebrand Nursing And Rehabilitation Center</t>
  </si>
  <si>
    <t>Daughters Of Miriam Center For Nursing &amp; Rehabilit</t>
  </si>
  <si>
    <t>Life Care Center Of Westlake</t>
  </si>
  <si>
    <t>Ohio Living Rockynol</t>
  </si>
  <si>
    <t>Harrison Pavilion Care Center</t>
  </si>
  <si>
    <t>Beachwood Pointe Care Center</t>
  </si>
  <si>
    <t>Anna Maria Of Aurora</t>
  </si>
  <si>
    <t>Monterey Care Center</t>
  </si>
  <si>
    <t>Three Rivers Healthcare Center</t>
  </si>
  <si>
    <t>Pleasantview Care Center</t>
  </si>
  <si>
    <t>Life Care Center Of Medina</t>
  </si>
  <si>
    <t>Englewood Health And Rehab</t>
  </si>
  <si>
    <t>King David Post Acute Nursing &amp; Rehabilitation Llc</t>
  </si>
  <si>
    <t>Spring Creek Nursing And Rehabilitation Center Llc</t>
  </si>
  <si>
    <t>Eastbrook Healthcare Center</t>
  </si>
  <si>
    <t>Highland Oaks Health Center</t>
  </si>
  <si>
    <t>Schoenbrunn Healthcare</t>
  </si>
  <si>
    <t>Avon Place</t>
  </si>
  <si>
    <t>Wesleyan Village</t>
  </si>
  <si>
    <t>Northcrest Rehab And Nursing Center</t>
  </si>
  <si>
    <t>Kenwood Terrace Healthcare Center</t>
  </si>
  <si>
    <t>Park Center Healthcare And Rehabilitation</t>
  </si>
  <si>
    <t>Ayden Healthcare Of Madeira</t>
  </si>
  <si>
    <t>Xenia Health And Rehab</t>
  </si>
  <si>
    <t>Greenbrier Health Center</t>
  </si>
  <si>
    <t>Pleasant Ridge Healthcare Center</t>
  </si>
  <si>
    <t>Carecore At Lima Llc</t>
  </si>
  <si>
    <t>Suburban Healthcare And Rehabilitation</t>
  </si>
  <si>
    <t>Blue Ash Care Center</t>
  </si>
  <si>
    <t>Edgewood Manor Of Greenfield</t>
  </si>
  <si>
    <t>Laurels Of Norworth The</t>
  </si>
  <si>
    <t>Wilmington Nursing &amp; Rehab</t>
  </si>
  <si>
    <t>Vancrest Of St Mary'S</t>
  </si>
  <si>
    <t>Homestead Ii</t>
  </si>
  <si>
    <t>Wapakoneta Manor</t>
  </si>
  <si>
    <t>London Health &amp; Rehab Center</t>
  </si>
  <si>
    <t>Van Wert Manor</t>
  </si>
  <si>
    <t>Buckeye Care And Rehabilitation</t>
  </si>
  <si>
    <t>Laurels Of Worthington, The</t>
  </si>
  <si>
    <t>Divine Rehabilitation And Nursing At Canal Pointe</t>
  </si>
  <si>
    <t>O'Neill Healthcare Bay Village</t>
  </si>
  <si>
    <t>O'Neill Healthcare Lakewood</t>
  </si>
  <si>
    <t>Country Court</t>
  </si>
  <si>
    <t>Riverview</t>
  </si>
  <si>
    <t>Park Vista Nursing &amp; Rehab By Mcare Health</t>
  </si>
  <si>
    <t>Bradford Place Care Center</t>
  </si>
  <si>
    <t>Troy Rehabilitation And Healthcare Center</t>
  </si>
  <si>
    <t>Crestwood Care Center</t>
  </si>
  <si>
    <t>Carington Park</t>
  </si>
  <si>
    <t>Altercare Of Cuyahoga Falls Ctr For Rehab &amp; Nursin</t>
  </si>
  <si>
    <t>Rose Lane Nursing And Rehabilitation</t>
  </si>
  <si>
    <t>Kirtland Rehabilitation &amp; Care</t>
  </si>
  <si>
    <t>Hall Of Fame Rehabilitation And Nursing Center</t>
  </si>
  <si>
    <t>Hanover Healthcare Center</t>
  </si>
  <si>
    <t>Logan Elm Health Care Center</t>
  </si>
  <si>
    <t>Shelby Skilled Nursing And Rehabilitation</t>
  </si>
  <si>
    <t>Altercare Post-Acute Rehab Center</t>
  </si>
  <si>
    <t>Clifton Healthcare Center</t>
  </si>
  <si>
    <t>Legacy Willoughby</t>
  </si>
  <si>
    <t>Madison Health Care</t>
  </si>
  <si>
    <t>Gardens Of North Olmsted</t>
  </si>
  <si>
    <t>Bridgeport Health Care Center</t>
  </si>
  <si>
    <t>Capital City Gardens Rehabilitation And Nursing Ce</t>
  </si>
  <si>
    <t>Highland Square Nursing And Rehabilitation</t>
  </si>
  <si>
    <t>Smithville Western Care Center</t>
  </si>
  <si>
    <t>Regency Care Of Copley</t>
  </si>
  <si>
    <t>Oaks Of West Kettering The</t>
  </si>
  <si>
    <t>Maria Joseph Living Care Center</t>
  </si>
  <si>
    <t>Gardens Of Belden Village</t>
  </si>
  <si>
    <t>Montgomery Care Center</t>
  </si>
  <si>
    <t>Embassy Of Marion</t>
  </si>
  <si>
    <t>Ayden Healthcare Of Wauseon</t>
  </si>
  <si>
    <t>Locust Ridge Healthcare Llc</t>
  </si>
  <si>
    <t>The Manor At Greendale</t>
  </si>
  <si>
    <t>Legacy Barberton</t>
  </si>
  <si>
    <t>Briarwood Village</t>
  </si>
  <si>
    <t>Carriage Inn Of Cadiz Inc</t>
  </si>
  <si>
    <t>Embassy Of Willard</t>
  </si>
  <si>
    <t>Luxe Rehabilitation And Care Center</t>
  </si>
  <si>
    <t>Otterbein Lebanon Retirement Community</t>
  </si>
  <si>
    <t>Arbors At Gallipolis</t>
  </si>
  <si>
    <t>Maple Knoll Village</t>
  </si>
  <si>
    <t>Candlewood Healthcare And Rehabilitation</t>
  </si>
  <si>
    <t>Gardens Of Mayfield Village</t>
  </si>
  <si>
    <t>Shawnee Manor</t>
  </si>
  <si>
    <t>Green Hills Center</t>
  </si>
  <si>
    <t>Garden Court Nursing And Rehabilitation Center</t>
  </si>
  <si>
    <t>Urbana Health &amp; Rehabilitation Center</t>
  </si>
  <si>
    <t>Jamestown Place Health And Rehab</t>
  </si>
  <si>
    <t>Legacy Beavercreek</t>
  </si>
  <si>
    <t>Ohio Valley Manor Nursing And Rehabilitation</t>
  </si>
  <si>
    <t>Celina Manor</t>
  </si>
  <si>
    <t>The Laurels Of Walden Park</t>
  </si>
  <si>
    <t>Autumnwood Care Center</t>
  </si>
  <si>
    <t>Wickliffe Country Place</t>
  </si>
  <si>
    <t>Galion Pointe, Inc</t>
  </si>
  <si>
    <t>Franklin Plaza Extended Care</t>
  </si>
  <si>
    <t>Laurels Of Defiance  The</t>
  </si>
  <si>
    <t>Rocky River Gardens Rehab And Nursing Ctr</t>
  </si>
  <si>
    <t>Ayden Healthcare Of Jackson</t>
  </si>
  <si>
    <t>Continuing Healthcare At Adams Lane</t>
  </si>
  <si>
    <t>Best Care Health And Rehabilitation</t>
  </si>
  <si>
    <t>Westerwood Rehabilitation</t>
  </si>
  <si>
    <t>Altercare Of Alliance Ctr For Rehab &amp; Nc Inc</t>
  </si>
  <si>
    <t>Laurels Of Mt Vernon The</t>
  </si>
  <si>
    <t>Pleasant View Health Care Center</t>
  </si>
  <si>
    <t>Ohio Living Westminster-Thurber</t>
  </si>
  <si>
    <t>Country Club Center I</t>
  </si>
  <si>
    <t>Countryside Manor Nursing And Rehabilitation  Llc</t>
  </si>
  <si>
    <t>Brookhaven Nursing &amp; Rehabilitation Center</t>
  </si>
  <si>
    <t>Mount Washington Care Center</t>
  </si>
  <si>
    <t>Southbrook Healthcare Center</t>
  </si>
  <si>
    <t>Embassy Of Newark</t>
  </si>
  <si>
    <t>Arbors West</t>
  </si>
  <si>
    <t>Sanctuary Wadsworth</t>
  </si>
  <si>
    <t>Riverside Manor Nrsg &amp; Rehab Ctr</t>
  </si>
  <si>
    <t>Gaymont Care And Rehabilitation</t>
  </si>
  <si>
    <t>Jenkins Memorial Health Facility</t>
  </si>
  <si>
    <t>Diplomat Healthcare</t>
  </si>
  <si>
    <t>Embassy Of Logan</t>
  </si>
  <si>
    <t>Mother Angeline Mccrory Manor</t>
  </si>
  <si>
    <t>Vancrest Of Urbana, Inc</t>
  </si>
  <si>
    <t>Lake Pointe Rehabilitation And Nursing Center</t>
  </si>
  <si>
    <t>The Laurels Of Milford</t>
  </si>
  <si>
    <t>Hill View Retirement Center</t>
  </si>
  <si>
    <t>Beechwood Home For Incurables</t>
  </si>
  <si>
    <t>The Pavilion At Piketon</t>
  </si>
  <si>
    <t>Brookview Healthcare Center</t>
  </si>
  <si>
    <t>Rest Haven Nursing Home Inc</t>
  </si>
  <si>
    <t>Arbors At Pomeroy</t>
  </si>
  <si>
    <t>Pearlview Rehab &amp; Wellness Ctr</t>
  </si>
  <si>
    <t>Ayden Healthcare Of Oregon</t>
  </si>
  <si>
    <t>Ivy Woods Healthcare Center.</t>
  </si>
  <si>
    <t>Circleville Post-Acute</t>
  </si>
  <si>
    <t>The Laurels Of Middletown</t>
  </si>
  <si>
    <t>Muskingum Skilled Nursing &amp; Rehabilitation</t>
  </si>
  <si>
    <t>The Laurels Of Heath</t>
  </si>
  <si>
    <t>Batavia Nursing Care Center</t>
  </si>
  <si>
    <t>Liberty Nursing Center Of Mansfield</t>
  </si>
  <si>
    <t>Astoria Place Of Silverton</t>
  </si>
  <si>
    <t>Vancrest Of Upper Sandusky</t>
  </si>
  <si>
    <t>Residence At Salem Woods</t>
  </si>
  <si>
    <t>Altercare Newark North Inc.</t>
  </si>
  <si>
    <t>Stillwater Skilled Nursing And Rehabilitation</t>
  </si>
  <si>
    <t>Flint Ridge Nrsg &amp; Rehab Ctr</t>
  </si>
  <si>
    <t>Mount Saint Joseph Rehab Center</t>
  </si>
  <si>
    <t>Continuing Healthcare Of Toledo</t>
  </si>
  <si>
    <t>Grand River Health &amp; Rehab Center</t>
  </si>
  <si>
    <t>Bethany Village</t>
  </si>
  <si>
    <t>Evergreen Healthcare Center</t>
  </si>
  <si>
    <t>Arbors At Woodsfield</t>
  </si>
  <si>
    <t>Wesley Glen Health Services Corp</t>
  </si>
  <si>
    <t>Ohio Living Dorothy Love</t>
  </si>
  <si>
    <t>Welcome Nursing Home</t>
  </si>
  <si>
    <t>Allen View Healthcare Center</t>
  </si>
  <si>
    <t>Respiratory And Nursing Center Of Dayton</t>
  </si>
  <si>
    <t>Twilight Gardens Nursing And Rehabilitation</t>
  </si>
  <si>
    <t>Phoenix Of Maple Heights</t>
  </si>
  <si>
    <t>Arbors At Oregon</t>
  </si>
  <si>
    <t>Centerburg Respiratory &amp; Specialty Rehab Ctr</t>
  </si>
  <si>
    <t>Arbors At Springfield</t>
  </si>
  <si>
    <t>Garden Park Health Care Center</t>
  </si>
  <si>
    <t>Delhi Post-Acute</t>
  </si>
  <si>
    <t>Ayden Healthcare Of Greenville</t>
  </si>
  <si>
    <t>Legacy Perrysburg</t>
  </si>
  <si>
    <t>Friends Extended Care Center</t>
  </si>
  <si>
    <t>Warren Nursing &amp; Rehab</t>
  </si>
  <si>
    <t>Briarfield At Ashley Circle</t>
  </si>
  <si>
    <t>Clovernook Health Care And Rehabilitation Center</t>
  </si>
  <si>
    <t>Laurels Of Blanchester, The</t>
  </si>
  <si>
    <t>Glen Meadows</t>
  </si>
  <si>
    <t>Pickaway Manor Care Center</t>
  </si>
  <si>
    <t>Maple Gardens Rehabilitiation And Nursing Center</t>
  </si>
  <si>
    <t>The Laurels Of Hamilton</t>
  </si>
  <si>
    <t>Friendship Village Of Dublin</t>
  </si>
  <si>
    <t>Madeira Healthcare Center</t>
  </si>
  <si>
    <t>Autumnwood Nursing &amp; Rehab Center</t>
  </si>
  <si>
    <t>Harbor Healthcare Of Ironton</t>
  </si>
  <si>
    <t>Slovene Home For The Aged</t>
  </si>
  <si>
    <t>Otterbein Portage Valley</t>
  </si>
  <si>
    <t>Eastland Rehabilitation And Nursing Center</t>
  </si>
  <si>
    <t>Legacy Chillicothe</t>
  </si>
  <si>
    <t>Prestige Gardens Rehabilitation And Nursing Center</t>
  </si>
  <si>
    <t>New Lexington Healthcare And Rehabilitation Center</t>
  </si>
  <si>
    <t>Ayden Healthcare Of Rosemount Pavilion</t>
  </si>
  <si>
    <t>Edgewood Manor Of Lucasville I</t>
  </si>
  <si>
    <t>Eagle Creek Nursing Center</t>
  </si>
  <si>
    <t>Abbyshire Place Health And Rehabilitation Center L</t>
  </si>
  <si>
    <t>Arcadia Valley Skilled Nursing And Rehabilitation</t>
  </si>
  <si>
    <t>Hickory Creek Of Athens</t>
  </si>
  <si>
    <t>Shady Lawn Nursing Home</t>
  </si>
  <si>
    <t>Continental Manor Nurs And Rehabilitation Center</t>
  </si>
  <si>
    <t>Gardens Of Euclid Beach</t>
  </si>
  <si>
    <t>Westmoreland Place</t>
  </si>
  <si>
    <t>Laurels Of West Carrollton The</t>
  </si>
  <si>
    <t>Lost Creek  Rehabilitation And Nursing Center</t>
  </si>
  <si>
    <t>Als Woodstock Inc</t>
  </si>
  <si>
    <t>Ayden Healthcare Of Piqua</t>
  </si>
  <si>
    <t>Aristocrat Berea Healthcare And Rehabilitation</t>
  </si>
  <si>
    <t>Legacy Westerville</t>
  </si>
  <si>
    <t>Ayden Healthcare Of Belle Springs.</t>
  </si>
  <si>
    <t>Legacy Kettering</t>
  </si>
  <si>
    <t>Ayden Healthcare Of Waterville</t>
  </si>
  <si>
    <t>Presidential Post-Acute</t>
  </si>
  <si>
    <t>Legacy Bucyrus</t>
  </si>
  <si>
    <t>Legacy Riverview.</t>
  </si>
  <si>
    <t>Legacy Hillsboro</t>
  </si>
  <si>
    <t>Lake Pointe Health Care</t>
  </si>
  <si>
    <t>Perrysburg Healthcare And Rehabilitation Center.</t>
  </si>
  <si>
    <t>Altercare Of Bucyrus Center Fo</t>
  </si>
  <si>
    <t>Bellbrook Health And Rehab</t>
  </si>
  <si>
    <t>Laurels Of Huber Heights The</t>
  </si>
  <si>
    <t>Dixon Healthcare Center</t>
  </si>
  <si>
    <t>The Colony Healthcare Center</t>
  </si>
  <si>
    <t>Mccrea Manor Nsng And Rehab Ctr Llc</t>
  </si>
  <si>
    <t>Pickerington Care And Rehabilitation</t>
  </si>
  <si>
    <t>Legacy  Miamisburg</t>
  </si>
  <si>
    <t>Country Club Ret Center I I I</t>
  </si>
  <si>
    <t>Embassy Of Winchester</t>
  </si>
  <si>
    <t>Willow Knoll Post-Acute And Senior Living</t>
  </si>
  <si>
    <t>Cottingham Retirement Community</t>
  </si>
  <si>
    <t>Austinwoods Rehab Health Care</t>
  </si>
  <si>
    <t>Mckinley Nursing</t>
  </si>
  <si>
    <t>Laurels Of New London The</t>
  </si>
  <si>
    <t>Cardinal Woods Skilled Nursing &amp; Rehab Ctr</t>
  </si>
  <si>
    <t>Heights Rehabilitation And Healthcare Center, The</t>
  </si>
  <si>
    <t>Meadow Wind Health Care Center</t>
  </si>
  <si>
    <t>Indian Lake Rehabilitation Center</t>
  </si>
  <si>
    <t>Medina Center For Rehabilitation And Nursing</t>
  </si>
  <si>
    <t>Norwalk Memorial Home</t>
  </si>
  <si>
    <t>Four Winds Nursing Facility</t>
  </si>
  <si>
    <t>Willows Health And Rehab Ctr</t>
  </si>
  <si>
    <t>Worthington Christian Village</t>
  </si>
  <si>
    <t>Autumn Hills Care Center</t>
  </si>
  <si>
    <t>Arbors At Minerva</t>
  </si>
  <si>
    <t>Arbors At Milford</t>
  </si>
  <si>
    <t>Windsor Lane Healthcare Center</t>
  </si>
  <si>
    <t>Northwood Skilled Nursing And Rehabilitation</t>
  </si>
  <si>
    <t>O'Neill Healthcare North Ridgeville</t>
  </si>
  <si>
    <t>Columbus Healthcare Center</t>
  </si>
  <si>
    <t>Arbors At Marietta</t>
  </si>
  <si>
    <t>Cedarview Care Center</t>
  </si>
  <si>
    <t>Legacy Mentor</t>
  </si>
  <si>
    <t>Continuing Healthcare At Forest Hill</t>
  </si>
  <si>
    <t>Country Club Retirement Ctr Iv</t>
  </si>
  <si>
    <t>O'Neill Healthcare Middleburg Heights</t>
  </si>
  <si>
    <t>Advanced Healthcare Center</t>
  </si>
  <si>
    <t>Pleasant Lake Villa</t>
  </si>
  <si>
    <t>Chardon Center</t>
  </si>
  <si>
    <t>Embassy Of Painesville</t>
  </si>
  <si>
    <t>St Leonard Hcc</t>
  </si>
  <si>
    <t>Grafton Oaks Nursing And Rehabilitation Center</t>
  </si>
  <si>
    <t>Arbors At Streetsboro</t>
  </si>
  <si>
    <t>Wood Glen Alzheimer'S Community</t>
  </si>
  <si>
    <t>Drake Center Inc</t>
  </si>
  <si>
    <t>Pebble Creek Healthcare Center</t>
  </si>
  <si>
    <t>East Park Care Center</t>
  </si>
  <si>
    <t>Austintown Healthcare Center</t>
  </si>
  <si>
    <t>Carecore At Margaret Hall</t>
  </si>
  <si>
    <t>Chamberlin Healthcare Center</t>
  </si>
  <si>
    <t>Heatherdowns Rehab &amp; Residential Care Center</t>
  </si>
  <si>
    <t>Astoria Place Of Clyde, Llc</t>
  </si>
  <si>
    <t>Wright Rehabilitation And Healthcare Center</t>
  </si>
  <si>
    <t>Roselawn Manor</t>
  </si>
  <si>
    <t>Swanton Valley Rehabilitation And Healthcare Cente</t>
  </si>
  <si>
    <t>Astoria Place Of Waterville</t>
  </si>
  <si>
    <t>Altercare Somerset Inc.</t>
  </si>
  <si>
    <t>Foundation Park Care Center</t>
  </si>
  <si>
    <t>Whitehouse Country Manor</t>
  </si>
  <si>
    <t>Broadview Multi Care Center</t>
  </si>
  <si>
    <t>Parma Care Center</t>
  </si>
  <si>
    <t>Health Center At The Renaissan</t>
  </si>
  <si>
    <t>Vista Center Of Boardman</t>
  </si>
  <si>
    <t>Avon Oaks Nursing Home</t>
  </si>
  <si>
    <t>Centerville Health And Rehab</t>
  </si>
  <si>
    <t>Embassy Of Cambridge</t>
  </si>
  <si>
    <t>Copley Health Center</t>
  </si>
  <si>
    <t>The Laurels Of Kettering</t>
  </si>
  <si>
    <t>Medina Bsd Opco Llc</t>
  </si>
  <si>
    <t>Country View Of Sunbury</t>
  </si>
  <si>
    <t>Trinity Community</t>
  </si>
  <si>
    <t>Wyant Woods Healthcare Center</t>
  </si>
  <si>
    <t>Legacy Marietta</t>
  </si>
  <si>
    <t>Washington Square Healthcare Center</t>
  </si>
  <si>
    <t>Willowood Care Center Of Brunswick</t>
  </si>
  <si>
    <t>Villa Georgetown Rehabilitation And Healthcare Cen</t>
  </si>
  <si>
    <t>Sanctuary At Wilmington Place</t>
  </si>
  <si>
    <t>Sanctuary At  Ohio Valley</t>
  </si>
  <si>
    <t>Crown Center At Laurel Lake</t>
  </si>
  <si>
    <t>Pataskala Oaks Care Center</t>
  </si>
  <si>
    <t>Oasis Center For Rehabilitation And Healing</t>
  </si>
  <si>
    <t>Westpark Healthcare Campus</t>
  </si>
  <si>
    <t>West Park Care Center Llc</t>
  </si>
  <si>
    <t>Marjorie P Lee Retirement Community</t>
  </si>
  <si>
    <t>Grande Lake Healthcare Center</t>
  </si>
  <si>
    <t>Northwestern Center</t>
  </si>
  <si>
    <t>Cortland Center</t>
  </si>
  <si>
    <t>Samaritan Care Center And Villa</t>
  </si>
  <si>
    <t>Bayley Place</t>
  </si>
  <si>
    <t>Siena Woods Care Center</t>
  </si>
  <si>
    <t>Grande Oaks</t>
  </si>
  <si>
    <t>Continuing Healthcare Of Cuyahoga Falls</t>
  </si>
  <si>
    <t>Harvard Gardens Rehabilitation &amp; Care Center</t>
  </si>
  <si>
    <t>Villa Springfield Rehabilitation And Healthcare Ce</t>
  </si>
  <si>
    <t>Bryan Healthcare And Rehabilitation</t>
  </si>
  <si>
    <t>Danridges Burgundi Manor</t>
  </si>
  <si>
    <t>University Manor Health &amp; Reha</t>
  </si>
  <si>
    <t>Kent Healthcare And Rehabilitation.</t>
  </si>
  <si>
    <t>Morrow Manor Nursing Center</t>
  </si>
  <si>
    <t>Village At St Edward Nrsg Care</t>
  </si>
  <si>
    <t>Columbus Alzheimer'S Care Ctr</t>
  </si>
  <si>
    <t>Kenton Nursing And Rehabilitation Center</t>
  </si>
  <si>
    <t>Aurora Manor Special Care Cent</t>
  </si>
  <si>
    <t>Rae Ann Suburban</t>
  </si>
  <si>
    <t>Bath Manor Special Care Centre</t>
  </si>
  <si>
    <t>Ayden Healthcare Of Toledo</t>
  </si>
  <si>
    <t>Greenbriar Center</t>
  </si>
  <si>
    <t>Laurie Ann Nursing Home</t>
  </si>
  <si>
    <t>Briarwood The</t>
  </si>
  <si>
    <t>The Merriman</t>
  </si>
  <si>
    <t>Independence House</t>
  </si>
  <si>
    <t>The Pines Healthcare Center</t>
  </si>
  <si>
    <t>The Gables Of Marysville Health And Rehabilitation</t>
  </si>
  <si>
    <t>River Run Healthcare Of Portsmouth</t>
  </si>
  <si>
    <t>Hudson Elms Nursing Center</t>
  </si>
  <si>
    <t>Aventura At Carriage Inn</t>
  </si>
  <si>
    <t>Riverside Nursing And Rehabilitation Center</t>
  </si>
  <si>
    <t>Pine Ridge Skilled Nursing And Rehab</t>
  </si>
  <si>
    <t>Cityview Healthcare And Rehabilitation</t>
  </si>
  <si>
    <t>Springmeade Healthcenter</t>
  </si>
  <si>
    <t>St Augustine Manor</t>
  </si>
  <si>
    <t>Concord Care And Rehabilitation Center</t>
  </si>
  <si>
    <t>Lafayette Pointe Nursing &amp; Rehab Ctr</t>
  </si>
  <si>
    <t>Burlington House Rehab &amp; Alzheimer'S Care Center</t>
  </si>
  <si>
    <t>Berea Center</t>
  </si>
  <si>
    <t>Mcv Health Care Facilities, Inc</t>
  </si>
  <si>
    <t>New Lebanon Rehabilitation And Healthcare Center</t>
  </si>
  <si>
    <t>Versailles Rehabilitation And Health Care Center</t>
  </si>
  <si>
    <t>Saint Joseph Care Center</t>
  </si>
  <si>
    <t>Monarch Meadows Nursing And Rehabilitation</t>
  </si>
  <si>
    <t>Franciscan Care Ctr Sylvania</t>
  </si>
  <si>
    <t>Winchester Terrace</t>
  </si>
  <si>
    <t>Aventura At Oakwood Village</t>
  </si>
  <si>
    <t>Sienna Hills Nursing &amp; Rehabilitation</t>
  </si>
  <si>
    <t>Normandy Manor Of Rocky River</t>
  </si>
  <si>
    <t>Regina Health Center</t>
  </si>
  <si>
    <t>Edgewood Manor Of Lucasville Ii</t>
  </si>
  <si>
    <t>Buckeye Terrace Rehabilitation And Nursing Center</t>
  </si>
  <si>
    <t>Crestwood Ridge Skilled Nursing And Rehab</t>
  </si>
  <si>
    <t>Edgewood Manor Of Wellston</t>
  </si>
  <si>
    <t>Autumn Aegis Nursing Home</t>
  </si>
  <si>
    <t>St. Theresa Care Center</t>
  </si>
  <si>
    <t>Arlington Court Nursing &amp; Rehabilitation Center</t>
  </si>
  <si>
    <t>Ridgewood Manor</t>
  </si>
  <si>
    <t>Otterbein St Marys Retirement Community</t>
  </si>
  <si>
    <t>Kendal At Oberlin</t>
  </si>
  <si>
    <t>Piketon Nursing Center</t>
  </si>
  <si>
    <t>Union City Care Center</t>
  </si>
  <si>
    <t>Canfield Healthcare Center</t>
  </si>
  <si>
    <t>Ohio Living Quaker Heights</t>
  </si>
  <si>
    <t>Park Health Center</t>
  </si>
  <si>
    <t>Providence Care Center</t>
  </si>
  <si>
    <t>Circle Of Care</t>
  </si>
  <si>
    <t>Scarlet Oaks Nursing And Rehabilitation Center</t>
  </si>
  <si>
    <t>Forest Hills Center</t>
  </si>
  <si>
    <t>New Dawn Rehabilitation And Healthcare Center</t>
  </si>
  <si>
    <t>Addison Healthcare Center</t>
  </si>
  <si>
    <t>Laurels Of Hillsboro</t>
  </si>
  <si>
    <t>Country Lawn Ctr For Rehab</t>
  </si>
  <si>
    <t>Ohio Living Swan Creek</t>
  </si>
  <si>
    <t>Parkvue Health Care Center</t>
  </si>
  <si>
    <t>Holzer Senior Care Center</t>
  </si>
  <si>
    <t>Harmar Place Rehab &amp; Extended Care</t>
  </si>
  <si>
    <t>Crestline Rehabilitation And Nursing Center</t>
  </si>
  <si>
    <t>Crystal Care Center Of Franklin Furnace</t>
  </si>
  <si>
    <t>Kensington At Anna Maria</t>
  </si>
  <si>
    <t>Grande Pointe Healthcare Commu</t>
  </si>
  <si>
    <t>The Pinnacle Rehabilitation And Nursing Center</t>
  </si>
  <si>
    <t>Concord Ridge Health And Rehabilitation</t>
  </si>
  <si>
    <t>Country Meadow Rehabilitation And Nursing Center</t>
  </si>
  <si>
    <t>Lexington Court Care Center</t>
  </si>
  <si>
    <t>Whispering Hills Rehabilitation And Nursing Center</t>
  </si>
  <si>
    <t>Carecore At Mentor</t>
  </si>
  <si>
    <t>Main Street Terrace Care Center</t>
  </si>
  <si>
    <t>Shaker Gardens Nursing And Rehabilitation Center</t>
  </si>
  <si>
    <t>Manor At Perrysburg</t>
  </si>
  <si>
    <t>Sycamore Run Nursing And Rehab Ctr</t>
  </si>
  <si>
    <t>Mt Healthy Christian Home</t>
  </si>
  <si>
    <t>Woodside Village Care Center</t>
  </si>
  <si>
    <t>Momentous Health At Sidney</t>
  </si>
  <si>
    <t>Momentous Health At Vandalia</t>
  </si>
  <si>
    <t>Glendora Health Care Center</t>
  </si>
  <si>
    <t>Bowerston Hills  Nursing &amp; Rehabilitation</t>
  </si>
  <si>
    <t>Greenfield Skilled Nursing And Rehabilitation</t>
  </si>
  <si>
    <t>Point Place Healthcare And Rehabilitation Center</t>
  </si>
  <si>
    <t>Addison Heights Health And Rehabilitation Center</t>
  </si>
  <si>
    <t>Spring Meadows Nursing, A Villa Center</t>
  </si>
  <si>
    <t>Carlisle Manor Health Care Inc</t>
  </si>
  <si>
    <t>Gardens Of Paulding The</t>
  </si>
  <si>
    <t>Jennings Hall</t>
  </si>
  <si>
    <t>Rae Ann Geneva</t>
  </si>
  <si>
    <t>Otterbein-Cridersville</t>
  </si>
  <si>
    <t>Gables Care Center Inc</t>
  </si>
  <si>
    <t>Berkeley Square Retirement Cen</t>
  </si>
  <si>
    <t>Rocky River Healthcare Of Westpark</t>
  </si>
  <si>
    <t>Arbors At Sylvania</t>
  </si>
  <si>
    <t>Orchard Villa</t>
  </si>
  <si>
    <t>Mt Alverna Home Inc</t>
  </si>
  <si>
    <t>The Meadows At Osborn Park</t>
  </si>
  <si>
    <t>Embassy Of Swanton</t>
  </si>
  <si>
    <t>Laurels Of Massillon, The</t>
  </si>
  <si>
    <t>Vancrest Health Care Center Of Eaton</t>
  </si>
  <si>
    <t>Legends Care Rehabilitation And Nursing Center</t>
  </si>
  <si>
    <t>Vista Center, The</t>
  </si>
  <si>
    <t>Austinburg Nsg And  Rehab Ctr</t>
  </si>
  <si>
    <t>Park Village Health Care Center Inc</t>
  </si>
  <si>
    <t>Continuing Healthcare Of Gahanna</t>
  </si>
  <si>
    <t>Glenwood Care And Rehabilitation</t>
  </si>
  <si>
    <t>Salem West Healthcare Center</t>
  </si>
  <si>
    <t>Fulton Manor Nursing &amp; Rehab C</t>
  </si>
  <si>
    <t>Springfield Nursing &amp; Independent Living</t>
  </si>
  <si>
    <t>Legacy Centerville</t>
  </si>
  <si>
    <t>St Francis Senior Ministries</t>
  </si>
  <si>
    <t>Salem North Healthcare Center</t>
  </si>
  <si>
    <t>Rest Haven Nursing Home</t>
  </si>
  <si>
    <t>Vancrest Of New Carlisle</t>
  </si>
  <si>
    <t>Crawford Manor Healthcare Center</t>
  </si>
  <si>
    <t>Falling Water Healthcare Center</t>
  </si>
  <si>
    <t>Brown Memorial Home Inc</t>
  </si>
  <si>
    <t>Embassy Of Lyndhurst</t>
  </si>
  <si>
    <t>Springfield Masonic Community</t>
  </si>
  <si>
    <t>Carecore At Mary Scott</t>
  </si>
  <si>
    <t>Accord Care Community Orrville Llc</t>
  </si>
  <si>
    <t>Woodlands Health And Rehab Center</t>
  </si>
  <si>
    <t>Gillette Nursing Home</t>
  </si>
  <si>
    <t>Riverside Landing Nursing And Rehabilitation</t>
  </si>
  <si>
    <t>Mohun Health Care Center</t>
  </si>
  <si>
    <t>Maple Hills Skilled Nursing &amp; Rehabilitation</t>
  </si>
  <si>
    <t>Lakeridge Villa Health Care Center</t>
  </si>
  <si>
    <t>Otterbein Sunset House</t>
  </si>
  <si>
    <t>New Albany Care Center</t>
  </si>
  <si>
    <t>Lincoln Crawford Care Center</t>
  </si>
  <si>
    <t>Lutheran Home</t>
  </si>
  <si>
    <t>Blossom Nursing And Rehab Center</t>
  </si>
  <si>
    <t>The Sanctuary At Tuttle Crossing</t>
  </si>
  <si>
    <t>Cridersville Healthcare Center</t>
  </si>
  <si>
    <t>Continuing Healthcare At Beckett House</t>
  </si>
  <si>
    <t>Carecore At The Meadows</t>
  </si>
  <si>
    <t>Life Care Center Of Elyria</t>
  </si>
  <si>
    <t>Cumberland Pointe Care Center</t>
  </si>
  <si>
    <t>Solon Pointe At Emerald Ridge</t>
  </si>
  <si>
    <t>Grand Rapids Care Center</t>
  </si>
  <si>
    <t>Seasons Nursing And Rehab</t>
  </si>
  <si>
    <t>Elizabeth Scott Community</t>
  </si>
  <si>
    <t>Aventura  At Humility House</t>
  </si>
  <si>
    <t>Majestic Care Of Toledo Snf</t>
  </si>
  <si>
    <t>Vancrest Of Delphos</t>
  </si>
  <si>
    <t>Belmont Manor</t>
  </si>
  <si>
    <t>Maplecrest Nursing And Hta</t>
  </si>
  <si>
    <t>Lutheran Village At Wolfcreek</t>
  </si>
  <si>
    <t>Beeghly Oaks Center For Rehabilitation &amp; Healing</t>
  </si>
  <si>
    <t>Altercare Newark South Inc.</t>
  </si>
  <si>
    <t>Gardens At St Henry The</t>
  </si>
  <si>
    <t>Country Lane Gardens Rehab &amp; Nursing Ctr</t>
  </si>
  <si>
    <t>Majestic Care Of Whitehall</t>
  </si>
  <si>
    <t>Crystal Care Of Coal Grove</t>
  </si>
  <si>
    <t>Orrville Pointe</t>
  </si>
  <si>
    <t>Bella Terrace Rehabilitation And Nursing Center</t>
  </si>
  <si>
    <t>Residence At Huntington Court</t>
  </si>
  <si>
    <t>Woods Edge Rehab And Nursing</t>
  </si>
  <si>
    <t>Canterbury Villa Of Alliance</t>
  </si>
  <si>
    <t>Lanfair Center For Rehab &amp; Nsg Care Inc</t>
  </si>
  <si>
    <t>Autumn Court</t>
  </si>
  <si>
    <t>Auburn Skilled Nursing And Rehab</t>
  </si>
  <si>
    <t>Harmony Court Rehab And Nursing</t>
  </si>
  <si>
    <t>Falls Village Skilled Nursing &amp; Rehabilitation</t>
  </si>
  <si>
    <t>Mount Notre Dame Health Center</t>
  </si>
  <si>
    <t>Gardens At Celina</t>
  </si>
  <si>
    <t>Parkside Villa</t>
  </si>
  <si>
    <t>Country Pointe</t>
  </si>
  <si>
    <t>Roselawn Gardens Nursing &amp; Rehabilitation</t>
  </si>
  <si>
    <t>Westover Retirement Community</t>
  </si>
  <si>
    <t>Colonial Nursing Center Of Rockford</t>
  </si>
  <si>
    <t>Good Shepherd Village</t>
  </si>
  <si>
    <t>Wadsworth Pointe</t>
  </si>
  <si>
    <t>Norwood Towers Post-Acute</t>
  </si>
  <si>
    <t>Otterbein Sunset Village</t>
  </si>
  <si>
    <t>Continuing Healthcare At Willow Haven</t>
  </si>
  <si>
    <t>Cherith Care Center At Willow Brook</t>
  </si>
  <si>
    <t>Sunnyslope Nursing Home</t>
  </si>
  <si>
    <t>Kimes Nursing &amp; Rehab Ctr</t>
  </si>
  <si>
    <t>Home At Hearthstone, The</t>
  </si>
  <si>
    <t>Amberwood Manor</t>
  </si>
  <si>
    <t>Oak Pointe Nursing &amp; Rehabilitation</t>
  </si>
  <si>
    <t>Parkview Northwest Healthcare Center</t>
  </si>
  <si>
    <t>Shepherd Of The Valley Howland</t>
  </si>
  <si>
    <t>Scioto Rehabilitation &amp; Care Center</t>
  </si>
  <si>
    <t>Claymont Nursing &amp; Rehabilitation Center</t>
  </si>
  <si>
    <t>Astoria Place Of Barnesville</t>
  </si>
  <si>
    <t>Grace Brethren Village</t>
  </si>
  <si>
    <t>Brewster Convalescent Center</t>
  </si>
  <si>
    <t>Walnut Hills Nursing Home</t>
  </si>
  <si>
    <t>Wyandot County Skilled Nursing And Rehabilitation</t>
  </si>
  <si>
    <t>Eagle Pointe Skilled Nursing &amp; Rehab</t>
  </si>
  <si>
    <t>Jackson Ridge Rehabilitation And Care Center</t>
  </si>
  <si>
    <t>O'Neill Healthcare North Olmsted</t>
  </si>
  <si>
    <t>Astoria Place Of Cambridge</t>
  </si>
  <si>
    <t>The Laurels Of Chagrin Falls</t>
  </si>
  <si>
    <t>Northfield Village Retirement Community</t>
  </si>
  <si>
    <t>Bel Air Care Center</t>
  </si>
  <si>
    <t>Knolls Of Oxford</t>
  </si>
  <si>
    <t>Amherst Meadows Skilled Nursing And Rehab</t>
  </si>
  <si>
    <t>Continuing Healthcare Of Shadyside</t>
  </si>
  <si>
    <t>Continuing Healthcare At Cedar Hill</t>
  </si>
  <si>
    <t>Sunrise Nursing Healthcare Llc</t>
  </si>
  <si>
    <t>Concordia At Sumner</t>
  </si>
  <si>
    <t>Astoria Health &amp; Rehab Center</t>
  </si>
  <si>
    <t>Cedars Of Lebanon Care Center</t>
  </si>
  <si>
    <t>Altercare Of Nobles Pond, Inc</t>
  </si>
  <si>
    <t>Centerburg Pointe</t>
  </si>
  <si>
    <t>Canton Christian Home</t>
  </si>
  <si>
    <t>Legacy Marion</t>
  </si>
  <si>
    <t>Valley Oaks Care Center</t>
  </si>
  <si>
    <t>Orchards Of East Liverpool, The</t>
  </si>
  <si>
    <t>The Gardens Of St. Francis</t>
  </si>
  <si>
    <t>Otterbein At Granville</t>
  </si>
  <si>
    <t>Seven Acres Senior Living At Clifton</t>
  </si>
  <si>
    <t>Twin Lakes</t>
  </si>
  <si>
    <t>Wayside Farm Inc</t>
  </si>
  <si>
    <t>Ohio Veterans Home</t>
  </si>
  <si>
    <t>Hampton Woods Nursing Center, Inc</t>
  </si>
  <si>
    <t>Sienna Skilled Nursing &amp; Rehabilitation</t>
  </si>
  <si>
    <t>Home At Taylor'S Pointe</t>
  </si>
  <si>
    <t>Scenic Pointe Nursing And Rehab Ctr</t>
  </si>
  <si>
    <t>Bethany Nursing Home, Inc</t>
  </si>
  <si>
    <t>Snf-The Villa At Marymount</t>
  </si>
  <si>
    <t>Harding Pointe</t>
  </si>
  <si>
    <t>St Mary Of The Woods</t>
  </si>
  <si>
    <t>Legacy North Royalton</t>
  </si>
  <si>
    <t>Manor Of Grande Village</t>
  </si>
  <si>
    <t>Veranda Gardens &amp; Assisted Living</t>
  </si>
  <si>
    <t>Gardens Of Mcgregor And Amasa Stone</t>
  </si>
  <si>
    <t>Ohio Veterans Home - Georgetown</t>
  </si>
  <si>
    <t>Emerald Pointe Health And Rehab Ctr</t>
  </si>
  <si>
    <t>Tuscany Gardens</t>
  </si>
  <si>
    <t>Avalon By Otterbein At Perrysburg</t>
  </si>
  <si>
    <t>Otterbein North Shore</t>
  </si>
  <si>
    <t>Vineyards At Concord, The</t>
  </si>
  <si>
    <t>Otterbein Monclova</t>
  </si>
  <si>
    <t>Laurels Of Steubenville The</t>
  </si>
  <si>
    <t>Pine Grove Healthcare Center</t>
  </si>
  <si>
    <t>Otterbein Springboro</t>
  </si>
  <si>
    <t>Mill Creek Nursing &amp; Rehabilitation</t>
  </si>
  <si>
    <t>Keystone Pointe Health And Rehabilitation</t>
  </si>
  <si>
    <t>Otterbein Middletown</t>
  </si>
  <si>
    <t>Tranquility Of Richmond Heights</t>
  </si>
  <si>
    <t>Covington Skilled Nursing &amp; Rehab Center</t>
  </si>
  <si>
    <t>Saybrook Landing</t>
  </si>
  <si>
    <t>Deupree Cottages</t>
  </si>
  <si>
    <t>Forest Hills Healthcare Center.</t>
  </si>
  <si>
    <t>North Park Care Center</t>
  </si>
  <si>
    <t>Astoria Skilled Nursing And Rehabilitation</t>
  </si>
  <si>
    <t>Burbank Parke Care Center</t>
  </si>
  <si>
    <t>Otterbein At Maineville</t>
  </si>
  <si>
    <t>Avenue Care And Rehabilitation Center, The</t>
  </si>
  <si>
    <t>Oaks Of Brecksville</t>
  </si>
  <si>
    <t>Laurels Of Athens, The</t>
  </si>
  <si>
    <t>Covenant Village Of Green Township</t>
  </si>
  <si>
    <t>Beavercreek Health And Rehab</t>
  </si>
  <si>
    <t>Bath Creek Estates</t>
  </si>
  <si>
    <t>Heritage Of Hudson</t>
  </si>
  <si>
    <t>Wooster Community Hospital Snf</t>
  </si>
  <si>
    <t>Avenue At Medina</t>
  </si>
  <si>
    <t>St Clare Commons</t>
  </si>
  <si>
    <t>Robert A  Barnes Center</t>
  </si>
  <si>
    <t>Als Mount Vernon Inc</t>
  </si>
  <si>
    <t>Ohio Living Cape May</t>
  </si>
  <si>
    <t>Villa Vista Royale Llc</t>
  </si>
  <si>
    <t>Copper Knoll Health &amp; Rehab Llc</t>
  </si>
  <si>
    <t>Legacy Dublin</t>
  </si>
  <si>
    <t>Legacy Twinsburg</t>
  </si>
  <si>
    <t>Florentine Gardens</t>
  </si>
  <si>
    <t>Elmwood Assisted Living &amp; Skilled Nursing Of Fremo</t>
  </si>
  <si>
    <t>Otterbein New Albany</t>
  </si>
  <si>
    <t>Woods On French Creek Nursing &amp; Rehab Center The</t>
  </si>
  <si>
    <t>Liberty Nursing Center Of Colerain Inc</t>
  </si>
  <si>
    <t>O'Neill Healthcare Fairview Park</t>
  </si>
  <si>
    <t>Altercare Zanesville Inc.</t>
  </si>
  <si>
    <t>Otterbein Gahanna</t>
  </si>
  <si>
    <t>Avenue At Aurora</t>
  </si>
  <si>
    <t>Mapleview Country Villa</t>
  </si>
  <si>
    <t>Altercare Transitional Care Of The Western Reserve</t>
  </si>
  <si>
    <t>Grand The</t>
  </si>
  <si>
    <t>Arlington Pointe</t>
  </si>
  <si>
    <t>Otterbein Union Township</t>
  </si>
  <si>
    <t>Highland Pointe Health &amp; Rehab Center</t>
  </si>
  <si>
    <t>Seven Hills Health &amp; Rehab Center</t>
  </si>
  <si>
    <t>Center For Rehabilitation At Hampton Woods The</t>
  </si>
  <si>
    <t>Belpre Landing Nursing And Rehabilitation</t>
  </si>
  <si>
    <t>Otterbein Loveland</t>
  </si>
  <si>
    <t>Monroe County Operating Inc</t>
  </si>
  <si>
    <t>Park Village Hc Np Llc</t>
  </si>
  <si>
    <t>Jamestowne Rehabilitation</t>
  </si>
  <si>
    <t>Shepherd Of The Valley Poland</t>
  </si>
  <si>
    <t>Avenue At Macedonia</t>
  </si>
  <si>
    <t>The Laurels Of Gahanna</t>
  </si>
  <si>
    <t>Ahc Of Landerhaven Llc</t>
  </si>
  <si>
    <t>Canal Winchester Care Center</t>
  </si>
  <si>
    <t>Austin Trace Health And Rehabilitation</t>
  </si>
  <si>
    <t>Advanced Health Care Of Cincinnati</t>
  </si>
  <si>
    <t>Wesley Woods At New Albany</t>
  </si>
  <si>
    <t>Avenue At Broadview Heights</t>
  </si>
  <si>
    <t>Capri Gardens</t>
  </si>
  <si>
    <t>Avenue At North Ridgeville</t>
  </si>
  <si>
    <t>Waterview Pointe Nursing &amp; Rehabilitation</t>
  </si>
  <si>
    <t>Timberland Ridge Nursing &amp; Rehabilitation</t>
  </si>
  <si>
    <t>Laurels Of West Columbus, The</t>
  </si>
  <si>
    <t>Briarfield Place</t>
  </si>
  <si>
    <t>Rockland Ridge Nursing &amp; Rehabilitation Center</t>
  </si>
  <si>
    <t>Tallmadge Health &amp; Rehab Center</t>
  </si>
  <si>
    <t>Avenue At Lyndhurst</t>
  </si>
  <si>
    <t>Alois Alzheimer Center</t>
  </si>
  <si>
    <t>Strongsville Healthcare And Rehabilitation</t>
  </si>
  <si>
    <t>Landings Of Westerville Health And Rehab The</t>
  </si>
  <si>
    <t>Avenue At Brooklyn</t>
  </si>
  <si>
    <t>Allbridge Rehabilitation And Nursing Center</t>
  </si>
  <si>
    <t>Tamarack Ridge Health And Rehabilitation</t>
  </si>
  <si>
    <t>Emerald Care Center Tulsa</t>
  </si>
  <si>
    <t>OK</t>
  </si>
  <si>
    <t>Heritage Villa Care &amp; Rehab Center</t>
  </si>
  <si>
    <t>Grand Lake Villa</t>
  </si>
  <si>
    <t>Heritage At Brandon Place Health &amp; Rehabilitation</t>
  </si>
  <si>
    <t>Memorial Heights Nursing Center</t>
  </si>
  <si>
    <t>York Manor Nursing Home</t>
  </si>
  <si>
    <t>Checotah Nursing Center</t>
  </si>
  <si>
    <t>Broadway Care &amp; Rehab Center</t>
  </si>
  <si>
    <t>Medicalodges Dewey</t>
  </si>
  <si>
    <t>Broken Bow Nursing Home</t>
  </si>
  <si>
    <t>The Oaks Healthcare Center</t>
  </si>
  <si>
    <t>Village Health Care Center</t>
  </si>
  <si>
    <t>Sequoyah Manor, Llc</t>
  </si>
  <si>
    <t>Brentwood Extended Care &amp; Rehab</t>
  </si>
  <si>
    <t>Enid Senior Care</t>
  </si>
  <si>
    <t>Shawn Manor Nursing Home</t>
  </si>
  <si>
    <t>Lindsay Nursing &amp; Rehab</t>
  </si>
  <si>
    <t>24Th Place</t>
  </si>
  <si>
    <t>Ranchwood Nursing Center</t>
  </si>
  <si>
    <t>Leisure Village Health Care Center</t>
  </si>
  <si>
    <t>Hill Nursing Home, Inc.</t>
  </si>
  <si>
    <t>Jan Frances Care Center</t>
  </si>
  <si>
    <t>Noble Health Care Center</t>
  </si>
  <si>
    <t>Shawnee Care Center</t>
  </si>
  <si>
    <t>Landmark Of Midwest City Rehabilitation And Nursin</t>
  </si>
  <si>
    <t>Clinton Therapy &amp; Living Center</t>
  </si>
  <si>
    <t>Meadowlake Estates</t>
  </si>
  <si>
    <t>Spiro Nursing Home, Inc.</t>
  </si>
  <si>
    <t>Ballard Nursing Center</t>
  </si>
  <si>
    <t>Meadowbrook Nursing Center</t>
  </si>
  <si>
    <t>Hobart Nursing &amp; Rehabilitation</t>
  </si>
  <si>
    <t>Purcell Care Center</t>
  </si>
  <si>
    <t>Artesian Home</t>
  </si>
  <si>
    <t>Community Health Center</t>
  </si>
  <si>
    <t>Colonial Terrace Care Center</t>
  </si>
  <si>
    <t>Wewoka Healthcare Center</t>
  </si>
  <si>
    <t>Coweta Care &amp; Rehab Center</t>
  </si>
  <si>
    <t>Cordell Nursing And Rehabilitation</t>
  </si>
  <si>
    <t>Antlers Manor</t>
  </si>
  <si>
    <t>Rainbow Health Care Community And Rainbow Assisted</t>
  </si>
  <si>
    <t>Cherokee County Nursing Center</t>
  </si>
  <si>
    <t>Meeker Nursing Center</t>
  </si>
  <si>
    <t>Talihina Manor</t>
  </si>
  <si>
    <t>Thunder Care And Rehabilitation</t>
  </si>
  <si>
    <t>Stilwell Nursing And Rehab</t>
  </si>
  <si>
    <t>Shady Rest Care Center</t>
  </si>
  <si>
    <t>Walnut Grove Care &amp; Rehab Center</t>
  </si>
  <si>
    <t>Countryside Estates</t>
  </si>
  <si>
    <t>Sequoyah Pointe Living Center</t>
  </si>
  <si>
    <t>Cimarron Pointe Care Center</t>
  </si>
  <si>
    <t>Aspen Health And Rehab</t>
  </si>
  <si>
    <t>Greenbrier Nursing Home</t>
  </si>
  <si>
    <t>Nowata Nursing Center</t>
  </si>
  <si>
    <t>Shanoan Springs Nursing And Rehabilitation</t>
  </si>
  <si>
    <t>South Pointe Rehabilitation And Care Center</t>
  </si>
  <si>
    <t>Stroud Nursing &amp; Rehab</t>
  </si>
  <si>
    <t>Riverside Health Services</t>
  </si>
  <si>
    <t>Choctaw Nation Nursing Home</t>
  </si>
  <si>
    <t>Perry Green Valley Nursing Center, Llc</t>
  </si>
  <si>
    <t>Golden Age Nursing Home Of Guthrie, Llc</t>
  </si>
  <si>
    <t>Muskogee Nursing Center</t>
  </si>
  <si>
    <t>Southern Oaks Care Center</t>
  </si>
  <si>
    <t>Baptist Village Of Oklahoma City</t>
  </si>
  <si>
    <t>Baptist Village Of Owasso</t>
  </si>
  <si>
    <t>New Hope Retirement &amp; Care Center</t>
  </si>
  <si>
    <t>Quail Ridge Living Center, Inc</t>
  </si>
  <si>
    <t>Beare Manor</t>
  </si>
  <si>
    <t>Tulsa Nursing Center</t>
  </si>
  <si>
    <t>Forest Hills  Care And Rehabilitation Center</t>
  </si>
  <si>
    <t>Sequoyah East Nursing Center,  Llc</t>
  </si>
  <si>
    <t>Eufaula Manor Nursing And Rehabilitation Center</t>
  </si>
  <si>
    <t>The Lakes</t>
  </si>
  <si>
    <t>The King'S Daughters &amp; Sons Nursing Home</t>
  </si>
  <si>
    <t>Binger Nursing And Rehabilitation</t>
  </si>
  <si>
    <t>Windsor Hills Nursing Center</t>
  </si>
  <si>
    <t>Hillcrest Manor Nursing Center</t>
  </si>
  <si>
    <t>The Gardens</t>
  </si>
  <si>
    <t>Corn Heritage Village And Rehab</t>
  </si>
  <si>
    <t>Gran Grans Place</t>
  </si>
  <si>
    <t>Ignite Medical Resort Okc, Llc</t>
  </si>
  <si>
    <t>Haskell Care Center</t>
  </si>
  <si>
    <t>First Shamrock Care Center</t>
  </si>
  <si>
    <t>Westhaven Nursing Home</t>
  </si>
  <si>
    <t>Seminole Care And Rehabilitation Center</t>
  </si>
  <si>
    <t>Okemah Care Center</t>
  </si>
  <si>
    <t>Green Country Care Center</t>
  </si>
  <si>
    <t>Elmwood Manor Nursing Home</t>
  </si>
  <si>
    <t>Wilkins Health &amp; Rehabilitation Community</t>
  </si>
  <si>
    <t>Gregston Nursing Home, Inc.</t>
  </si>
  <si>
    <t>Tuttle Care Center</t>
  </si>
  <si>
    <t>Temple Manor Nursing Home</t>
  </si>
  <si>
    <t>Willow Park Health Care Center</t>
  </si>
  <si>
    <t>Shawnee Colonial Estates Nursing Home</t>
  </si>
  <si>
    <t>Willow Creek Health Care</t>
  </si>
  <si>
    <t>Family Care Center Of Kingston</t>
  </si>
  <si>
    <t>Ponca City Nursing &amp; Rehabilitation Center</t>
  </si>
  <si>
    <t>Sunset Estates Of Purcell</t>
  </si>
  <si>
    <t>El Reno Post-Acute Rehabilitation Center</t>
  </si>
  <si>
    <t>South Park East</t>
  </si>
  <si>
    <t>Trinity Woods, Inc.</t>
  </si>
  <si>
    <t>Betty Ann Nursing Center</t>
  </si>
  <si>
    <t>The Living Center</t>
  </si>
  <si>
    <t>Montereau, Inc</t>
  </si>
  <si>
    <t>Ignite Medical Resort Norman, Llc</t>
  </si>
  <si>
    <t>Ada Care Center</t>
  </si>
  <si>
    <t>Drumright Nursing Home</t>
  </si>
  <si>
    <t>Southern Pointe Living Center</t>
  </si>
  <si>
    <t>Chandler Therapy &amp; Living Center Llc</t>
  </si>
  <si>
    <t>The Wolfe Living Center At Summit Ridge</t>
  </si>
  <si>
    <t>Epworth Villa Health Services</t>
  </si>
  <si>
    <t>Anadarko Nursing &amp; Rehab</t>
  </si>
  <si>
    <t>Summers Healthcare, Llc</t>
  </si>
  <si>
    <t>Hennessey Nursing &amp; Rehab</t>
  </si>
  <si>
    <t>Highland Park Health Care</t>
  </si>
  <si>
    <t>Mcalester Nursing &amp; Rehab</t>
  </si>
  <si>
    <t>The Cottage Extended Care</t>
  </si>
  <si>
    <t>Marlow Nursing &amp; Rehab</t>
  </si>
  <si>
    <t>Broadway Living Center</t>
  </si>
  <si>
    <t>Homestead Of Hugo</t>
  </si>
  <si>
    <t>Heartsworth Center For Nursing &amp; Rehabilitation</t>
  </si>
  <si>
    <t>Maple Lawn Nursing And Rehabilitation</t>
  </si>
  <si>
    <t>Mitchell Care &amp; Rehab Center</t>
  </si>
  <si>
    <t>The Golden Rule Home</t>
  </si>
  <si>
    <t>Lexington Nursing Home, Inc.</t>
  </si>
  <si>
    <t>Calera Manor</t>
  </si>
  <si>
    <t>Northwest Nursing Center</t>
  </si>
  <si>
    <t>Ascension Living Via Christi Village Ponca City</t>
  </si>
  <si>
    <t>Beadles Nursing Home</t>
  </si>
  <si>
    <t>Garland Road Nursing &amp; Rehab Center</t>
  </si>
  <si>
    <t>Senior Suites Healthcare</t>
  </si>
  <si>
    <t>Eastwood Manor</t>
  </si>
  <si>
    <t>Corn Heritage Village And Rehab Of Weatherford</t>
  </si>
  <si>
    <t>University Village Retirement Community</t>
  </si>
  <si>
    <t>Hensley Nursing &amp; Rehab</t>
  </si>
  <si>
    <t>Sienna Extended Care &amp; Rehab</t>
  </si>
  <si>
    <t>Latimer Nursing Home</t>
  </si>
  <si>
    <t>Tuscany Village Nursing Center</t>
  </si>
  <si>
    <t>Montevista Rehabilitation And Skilled Care</t>
  </si>
  <si>
    <t>The Villages At Southern Hills</t>
  </si>
  <si>
    <t>Zarrow Pointe</t>
  </si>
  <si>
    <t>Beadles New Beginnings</t>
  </si>
  <si>
    <t>Medical Park West Rehabilitation &amp; Skilled Care</t>
  </si>
  <si>
    <t>Memory Care Center At Emerald</t>
  </si>
  <si>
    <t>Saint Simeons Episcopal Home</t>
  </si>
  <si>
    <t>Willow Haven Nursing Home</t>
  </si>
  <si>
    <t>Boyce Manor Nursing Home</t>
  </si>
  <si>
    <t>The Highlands At Owasso</t>
  </si>
  <si>
    <t>Beaver County Nursing Home</t>
  </si>
  <si>
    <t>Spanish Cove Housing Authority</t>
  </si>
  <si>
    <t>Mcmahon-Tomlinson Nursing Center</t>
  </si>
  <si>
    <t>Broken Arrow Nursing Home, Inc</t>
  </si>
  <si>
    <t>Elk Crossing</t>
  </si>
  <si>
    <t>Maplewood Care Center</t>
  </si>
  <si>
    <t>Accel At Crystal Park</t>
  </si>
  <si>
    <t>Lakeview Nursing &amp; Rehab</t>
  </si>
  <si>
    <t>Parc Place Medical Resort</t>
  </si>
  <si>
    <t>Providence Benedictine Nursing Center</t>
  </si>
  <si>
    <t>OR</t>
  </si>
  <si>
    <t>Avamere Health Services Of Rogue Valley</t>
  </si>
  <si>
    <t>Menlo Park Post Acute</t>
  </si>
  <si>
    <t>Porthaven Post Acute</t>
  </si>
  <si>
    <t>Hillside Heights Rehabilitation Center</t>
  </si>
  <si>
    <t>Columbia Basin Care Facility</t>
  </si>
  <si>
    <t>Reedwood Post Acute</t>
  </si>
  <si>
    <t>Corvallis Manor</t>
  </si>
  <si>
    <t>Marquis Springfield</t>
  </si>
  <si>
    <t>Hearthstone Nursing &amp; Rehabilitation Center</t>
  </si>
  <si>
    <t>Hood River Post Acute</t>
  </si>
  <si>
    <t>Timberline Post Acute</t>
  </si>
  <si>
    <t>French Prairie Nursing &amp; Rehabilitation Center</t>
  </si>
  <si>
    <t>Valley West Health Care Center</t>
  </si>
  <si>
    <t>Avamere Rehabilitation Of Oregon City</t>
  </si>
  <si>
    <t>Avamere At Three Fountains</t>
  </si>
  <si>
    <t>Avamere Rehabilitation Of King City</t>
  </si>
  <si>
    <t>Fairlawn Health And Rehab Of Cascadia</t>
  </si>
  <si>
    <t>Glisan Post Acute</t>
  </si>
  <si>
    <t>Marquis Plum Ridge Post Acute Rehab</t>
  </si>
  <si>
    <t>Pilot Butte Rehabilitation Center</t>
  </si>
  <si>
    <t>Umpqua Valley Nursing &amp; Rehabilitation Center</t>
  </si>
  <si>
    <t>Highland House Nursing &amp; Rehabilitation Center</t>
  </si>
  <si>
    <t>Woodside Post Acute</t>
  </si>
  <si>
    <t>Rose Haven Nursing Center</t>
  </si>
  <si>
    <t>Cottage Grove Post Acute</t>
  </si>
  <si>
    <t>Forest Grove Post Acute</t>
  </si>
  <si>
    <t>Green Valley Rehabilitation Health Center</t>
  </si>
  <si>
    <t>Life Care Center Of Coos Bay</t>
  </si>
  <si>
    <t>Avamere Rehabilitation Of Newport</t>
  </si>
  <si>
    <t>Curry Village Health And Rehab Of Cascadia</t>
  </si>
  <si>
    <t>South Hills Rehabilitation Center</t>
  </si>
  <si>
    <t>Life Care Center Of Mcminnville</t>
  </si>
  <si>
    <t>The Dalles Health &amp; Rehabilitation Center</t>
  </si>
  <si>
    <t>Marquis Newberg</t>
  </si>
  <si>
    <t>East Cascade Retirement Community</t>
  </si>
  <si>
    <t>Creswell Post Acute</t>
  </si>
  <si>
    <t>Marquis Centennial Post Acute Rehab</t>
  </si>
  <si>
    <t>Avamere Riverpark Of Eugene</t>
  </si>
  <si>
    <t>Cascade Terrace Post Acute</t>
  </si>
  <si>
    <t>Independence Health &amp; Rehabilitation Center</t>
  </si>
  <si>
    <t>Avamere Transitional Care At Sunnyside</t>
  </si>
  <si>
    <t>Avamere Rehabilitation Of Beaverton</t>
  </si>
  <si>
    <t>Ashland Post Acute</t>
  </si>
  <si>
    <t>Chehalem Post Acute</t>
  </si>
  <si>
    <t>Willowbrook Post Acute</t>
  </si>
  <si>
    <t>Avamere Rehabilitation Of Clackamas</t>
  </si>
  <si>
    <t>Dallas Retirement Village Health Center</t>
  </si>
  <si>
    <t>Hillsboro Health &amp; Rehabilitation Center</t>
  </si>
  <si>
    <t>Marquis Vermont Hills</t>
  </si>
  <si>
    <t>Marquis Oregon City Post Acute Rehab</t>
  </si>
  <si>
    <t>Meadow Park Care</t>
  </si>
  <si>
    <t>Windsor Health &amp; Rehabilitation Center</t>
  </si>
  <si>
    <t>Evan Terrace Post Acute</t>
  </si>
  <si>
    <t>Portland Health &amp; Rehabilitation Center</t>
  </si>
  <si>
    <t>Avamere Rehabilitation Of Junction City</t>
  </si>
  <si>
    <t>Regency Redmond Rehabilitation And Nursing Center</t>
  </si>
  <si>
    <t>Laurel Hill Nursing Center</t>
  </si>
  <si>
    <t>Avamere Court At Keizer</t>
  </si>
  <si>
    <t>Salem Transitional Care</t>
  </si>
  <si>
    <t>Keizer Nursing And Rehabilitation</t>
  </si>
  <si>
    <t>Nehalem Valley Care Center</t>
  </si>
  <si>
    <t>Rivercrest Post Acute</t>
  </si>
  <si>
    <t>Rogue Valley Manor</t>
  </si>
  <si>
    <t>Avamere Rehabilitation Of Hillsboro</t>
  </si>
  <si>
    <t>Bend Transitional Care</t>
  </si>
  <si>
    <t>Oregon Veterans Home</t>
  </si>
  <si>
    <t>Evergreen Post Acute</t>
  </si>
  <si>
    <t>Regency Hermiston Nursing &amp; Rehab Center</t>
  </si>
  <si>
    <t>Marquis Wilsonville Post Acute Rehab</t>
  </si>
  <si>
    <t>Village At Hillside</t>
  </si>
  <si>
    <t>Stanley Post Acute</t>
  </si>
  <si>
    <t>Pearl At Kruse Way, The</t>
  </si>
  <si>
    <t>Mirabella Portland</t>
  </si>
  <si>
    <t>Lebanon Veterans Home</t>
  </si>
  <si>
    <t>Regency Care Of Central Oregon</t>
  </si>
  <si>
    <t>Avalon Care Center - Scappoose</t>
  </si>
  <si>
    <t>Quality Life Services - New Castle</t>
  </si>
  <si>
    <t>PA</t>
  </si>
  <si>
    <t>St Joseph'S Manor</t>
  </si>
  <si>
    <t>Neshaminy Manor Home</t>
  </si>
  <si>
    <t>Platinum Ridge Ctr For Rehab &amp; Healing</t>
  </si>
  <si>
    <t>Brookview Health Care Center</t>
  </si>
  <si>
    <t>Brighton Rehabilitation And Wellness Center</t>
  </si>
  <si>
    <t>Aristacare At Meadow Springs</t>
  </si>
  <si>
    <t>Twinbrook Healthcare And Rehabilitation Center</t>
  </si>
  <si>
    <t>Nightingale Nursing And Rehab Center</t>
  </si>
  <si>
    <t>Mountain View Rehabilitation And Senior Living Ctr</t>
  </si>
  <si>
    <t>Garvey Manor</t>
  </si>
  <si>
    <t>Green Ridge Care Center</t>
  </si>
  <si>
    <t>Pine View Healthcare And Rehabilitation Center</t>
  </si>
  <si>
    <t>Phoebe Allentown Health Care Center</t>
  </si>
  <si>
    <t>Accela Rehab And Care Center At Somerton</t>
  </si>
  <si>
    <t>Windber Woods Senior Living &amp; Rehabilitation Ctr</t>
  </si>
  <si>
    <t>Berks County Home- Berks Heim</t>
  </si>
  <si>
    <t>Bryn Mawr Village</t>
  </si>
  <si>
    <t>Elan Skilled Nursing And Rehab, A Jewish Senior Li</t>
  </si>
  <si>
    <t>Saint Mary'S Villa Nursing Hom</t>
  </si>
  <si>
    <t>Cross Keys Village-Brethren Home Community, The</t>
  </si>
  <si>
    <t>Beaver Healthcare And Rehabilitation Center</t>
  </si>
  <si>
    <t>Oakwood Healthcare &amp; Rehabilitation Center</t>
  </si>
  <si>
    <t>Gardens At Camp Hill, The</t>
  </si>
  <si>
    <t>Inglis House</t>
  </si>
  <si>
    <t>River View Nursing And Rehabilitation Center</t>
  </si>
  <si>
    <t>Kadima Rehabilitation &amp; Nursing At Greenville</t>
  </si>
  <si>
    <t>Riverton Rehabilitation And Healthcare Center</t>
  </si>
  <si>
    <t>Westgate Hills Rehabilitation And Nursing Ctr</t>
  </si>
  <si>
    <t>Ambler Extended Care Center</t>
  </si>
  <si>
    <t>Rose City Nursing And Rehab At Lancaster</t>
  </si>
  <si>
    <t>Cornwall Manor</t>
  </si>
  <si>
    <t>St John Neumann Ctr For Rehab &amp; Healthcare</t>
  </si>
  <si>
    <t>Buckingham Valley Rehabilitation And Nursingcenter</t>
  </si>
  <si>
    <t>Broomall Manor</t>
  </si>
  <si>
    <t>Aventura At Prospect</t>
  </si>
  <si>
    <t>Sarah Reed Senior Living</t>
  </si>
  <si>
    <t>Hillcrest Rehabilitation &amp; Healthcare Center</t>
  </si>
  <si>
    <t>Bedford Post Acute</t>
  </si>
  <si>
    <t>Gardens At West Shore, The</t>
  </si>
  <si>
    <t>Spruce Manor Nursing &amp; Rehabilitation Center</t>
  </si>
  <si>
    <t>Brookside Healthcare &amp; Rehabilitation Center</t>
  </si>
  <si>
    <t>Cole Place</t>
  </si>
  <si>
    <t>Hermitage Nursing And Rehabilitation</t>
  </si>
  <si>
    <t>Saint Paul Homes</t>
  </si>
  <si>
    <t>Transitions Healthcare Autumn Grove Care Center</t>
  </si>
  <si>
    <t>Hampton House Rehabilitation And Nursing Center</t>
  </si>
  <si>
    <t>Ivy Park Post Acute</t>
  </si>
  <si>
    <t>Gardens At York Terrace, The</t>
  </si>
  <si>
    <t>Harborview Rehabilitation And Care Center At Lansd</t>
  </si>
  <si>
    <t>Silver Lake Healthcare Center</t>
  </si>
  <si>
    <t>Statesman Health &amp; Rehabilitation Center</t>
  </si>
  <si>
    <t>Carbondale Nursing And Rehabilitation Center</t>
  </si>
  <si>
    <t>Buffalo Valley Lutheran Villag</t>
  </si>
  <si>
    <t>Greenfield Healthcare And Rehabilitation Center</t>
  </si>
  <si>
    <t>Embassy Of Scranton</t>
  </si>
  <si>
    <t>Summit At Blue Mountain Nursing &amp; Rehab Ctr, The</t>
  </si>
  <si>
    <t>Saint Joseph Villa</t>
  </si>
  <si>
    <t>Pinecrest Manor</t>
  </si>
  <si>
    <t>Oak Glen Healthcare And Rehabilitation Center</t>
  </si>
  <si>
    <t>Broad Mountain Health And Rehabilitation Center</t>
  </si>
  <si>
    <t>Sapphire Care And Rehab Center</t>
  </si>
  <si>
    <t>Meadowview Rehabilitation And Nursing Center</t>
  </si>
  <si>
    <t>Embassy Of Huntingdon Park</t>
  </si>
  <si>
    <t>Lakewood Rehabilitation &amp; Healthcare Center</t>
  </si>
  <si>
    <t>Wexford Healthcare Center</t>
  </si>
  <si>
    <t>York South Skilled Nursing And Rehabilitation Ctr</t>
  </si>
  <si>
    <t>Bryn Mawr Extended Care Center</t>
  </si>
  <si>
    <t>Scenery Hill Healthcare And Rehabilitation Center</t>
  </si>
  <si>
    <t>Moravian Manor</t>
  </si>
  <si>
    <t>Mountain Laurel Healthcare And Rehabilitation Ctr</t>
  </si>
  <si>
    <t>Robert Packer Hospital Skilled Care And Rehabilit</t>
  </si>
  <si>
    <t>Stoneridge Towne Centre</t>
  </si>
  <si>
    <t>Pottsville Rehabilitation And Nursing Center</t>
  </si>
  <si>
    <t>Locust Grove Retirement Village</t>
  </si>
  <si>
    <t>Broad Acres Health And Rehabilitation</t>
  </si>
  <si>
    <t>Silver Stream Nursing And Rehabilitation Center</t>
  </si>
  <si>
    <t>Pavilion At Brmc, The</t>
  </si>
  <si>
    <t>Guy And Mary Felt Manor, Inc</t>
  </si>
  <si>
    <t>Germantown Home</t>
  </si>
  <si>
    <t>Williamsport North Rehabilitation And Nursing Cent</t>
  </si>
  <si>
    <t>Oxford Health Center</t>
  </si>
  <si>
    <t>Luther Woods Nursing And Rehabilitation Center</t>
  </si>
  <si>
    <t>Capitol Rehabilitation And Healthcare Center</t>
  </si>
  <si>
    <t>Yeadon Rehabilitation And Nursing Center</t>
  </si>
  <si>
    <t>Swaim Health Center</t>
  </si>
  <si>
    <t>Quincy Retirement Community</t>
  </si>
  <si>
    <t>Kadima Rehabilitation &amp; Nursing At Irwin</t>
  </si>
  <si>
    <t>Bethany Village Retirement Center</t>
  </si>
  <si>
    <t>Fulton County Medical Center</t>
  </si>
  <si>
    <t>Crosslands</t>
  </si>
  <si>
    <t>Williamsport South Rehabilitation And Nursing Cent</t>
  </si>
  <si>
    <t>Kingston Rehabilitation And Nursing Center</t>
  </si>
  <si>
    <t>Ball Pavilion, The</t>
  </si>
  <si>
    <t>Pottstown Skilled Nursing And Rehabilitation Cente</t>
  </si>
  <si>
    <t>Newport Meadows Health And Rehabilitation Center</t>
  </si>
  <si>
    <t>Lecom At Presque Isle, Inc</t>
  </si>
  <si>
    <t>Liberty Pointe Rehabilitation And Healthcare Ctr</t>
  </si>
  <si>
    <t>Quality Life Services - Sugar Creek</t>
  </si>
  <si>
    <t>Pennknoll Village</t>
  </si>
  <si>
    <t>Corner View Nursing And Rehabilitation Center</t>
  </si>
  <si>
    <t>Deer Meadows Rehabilitation Center</t>
  </si>
  <si>
    <t>Premier At Perry Village For Nursing And Rehab, Ll</t>
  </si>
  <si>
    <t>Lutheran Home At Hollidaysburg</t>
  </si>
  <si>
    <t>Dubois Nursing Home</t>
  </si>
  <si>
    <t>Wecare At Mt Lebanon Rehabilitation And Nrsg Ctr</t>
  </si>
  <si>
    <t>Lebanon Valley Brethren Home</t>
  </si>
  <si>
    <t>Heritage Ridge Senior Living At Johnstown</t>
  </si>
  <si>
    <t>Inners Creek Skilled Nursing And Rehabilitation Ce</t>
  </si>
  <si>
    <t>Parkhouse Rehabilitation And Nursing Center</t>
  </si>
  <si>
    <t>Embassy Of Wyoming Valley</t>
  </si>
  <si>
    <t>Christ The King Manor</t>
  </si>
  <si>
    <t>Forest Hills Rehabilitation &amp; Healthcare  Center</t>
  </si>
  <si>
    <t>Cedarbrook Senior Care And Rehabilitation</t>
  </si>
  <si>
    <t>Milford Healthcare And Rehabilitation Center</t>
  </si>
  <si>
    <t>Armstrong Rehabilitation And Nursing Center</t>
  </si>
  <si>
    <t>Pennswood Village</t>
  </si>
  <si>
    <t>Lecom At Elmwood Gardens, Llc</t>
  </si>
  <si>
    <t>Homeland Center</t>
  </si>
  <si>
    <t>Mahoning Valley Nursing And Re</t>
  </si>
  <si>
    <t>Hillcrest Center</t>
  </si>
  <si>
    <t>Nursing And Rehabilitation At The Mansion</t>
  </si>
  <si>
    <t>Markley Rehabilitation And Healthcare Center</t>
  </si>
  <si>
    <t>Kadima Rehabilitation &amp; Nursing At Luzerne</t>
  </si>
  <si>
    <t>Pleasant Valley Manor, Inc</t>
  </si>
  <si>
    <t>Julia Ribaudo Extended Care Center</t>
  </si>
  <si>
    <t>Slate Belt Health &amp; Rehabilitation Center</t>
  </si>
  <si>
    <t>Wesley Enhanced Living Main Line Rehab And Skd Nsg</t>
  </si>
  <si>
    <t>Tremont Health &amp; Rehabilitation Center</t>
  </si>
  <si>
    <t>Kadima Rehabilitation &amp; Nursing At Palmyra</t>
  </si>
  <si>
    <t>Dresher Hill Health &amp; Rehabilitation Center</t>
  </si>
  <si>
    <t>Grove Manor</t>
  </si>
  <si>
    <t>Maybrook Hills Rehabilitation And Healthcare Cente</t>
  </si>
  <si>
    <t>Willowcrest</t>
  </si>
  <si>
    <t>Wesley Enhanced Living - Doylestown</t>
  </si>
  <si>
    <t>Langhorne Gardens Health &amp; Rehabilitation Center</t>
  </si>
  <si>
    <t>Heritage Ridge Senior Living At Windy Hill</t>
  </si>
  <si>
    <t>Laurel Square Healthcare And Rehabilitation Center</t>
  </si>
  <si>
    <t>Edison Manor Nursing &amp; Rehabilitation Center</t>
  </si>
  <si>
    <t>Roosevelt Rehabilitation And Healthcare Center</t>
  </si>
  <si>
    <t>Kadima Rehabilitation &amp; Nursing At Cheswick</t>
  </si>
  <si>
    <t>Sherwood Oaks</t>
  </si>
  <si>
    <t>Dr Arthur Clifton Mckinley Ctr</t>
  </si>
  <si>
    <t>Pennsburg Manor</t>
  </si>
  <si>
    <t>Shenandoah Senior Living Community</t>
  </si>
  <si>
    <t>Trillium Place</t>
  </si>
  <si>
    <t>Masonic Village At Elizabethtown</t>
  </si>
  <si>
    <t>Reformed Presbyterian Home</t>
  </si>
  <si>
    <t>Tel Hai Retirement Community</t>
  </si>
  <si>
    <t>Morrisons Cove Home</t>
  </si>
  <si>
    <t>Oak Ridge Rehabilitation &amp; Healthcare Center</t>
  </si>
  <si>
    <t>Highland Manor Rehabilitation And Nursing Center</t>
  </si>
  <si>
    <t>Dunmore Health Care Center</t>
  </si>
  <si>
    <t>Embassy Of Hillsdale Park</t>
  </si>
  <si>
    <t>Milton Rehabilitation And Nursing Center</t>
  </si>
  <si>
    <t>Gardens At Stevens, The</t>
  </si>
  <si>
    <t>Allied Services Center City Skilled Nursing</t>
  </si>
  <si>
    <t>Mountain City Nursing &amp; Rehabilitation Center</t>
  </si>
  <si>
    <t>Bradford Hills Nursing &amp; Rehabilitation Center</t>
  </si>
  <si>
    <t>Embassy Of Park Avenue</t>
  </si>
  <si>
    <t>Kadima Rehabilitation &amp; Nursing At Lititz</t>
  </si>
  <si>
    <t>Luther Crest Nursing Facility</t>
  </si>
  <si>
    <t>Oil City Nursing And Rehab</t>
  </si>
  <si>
    <t>Pickering Manor Home</t>
  </si>
  <si>
    <t>Caring Heights Community Care &amp; Rehab Ctr</t>
  </si>
  <si>
    <t>Greene Health &amp; Rehab Center</t>
  </si>
  <si>
    <t>John J Kane Regional Center-Ro</t>
  </si>
  <si>
    <t>Shippenville Nursing And Rehab</t>
  </si>
  <si>
    <t>Spiritrust Lutheran The Village At Sprenkle Drive</t>
  </si>
  <si>
    <t>Rolling Hills Healthcare And Rehabilitation Center</t>
  </si>
  <si>
    <t>John J Kane Regional Center-Sc</t>
  </si>
  <si>
    <t>Mulberry Healthcare And Rehabilitation Cent</t>
  </si>
  <si>
    <t>Cedar Hill Healthcare And Rehabilitation Center</t>
  </si>
  <si>
    <t>Penn Highlands Jefferson Manor</t>
  </si>
  <si>
    <t>Renaissance Healthcare &amp; Rehabilitation Center</t>
  </si>
  <si>
    <t>United Zion Retirement Communi</t>
  </si>
  <si>
    <t>Masonic Village At Sewickley</t>
  </si>
  <si>
    <t>John J Kane Regional Center-Mc</t>
  </si>
  <si>
    <t>John J Kane Regional Center-Gl</t>
  </si>
  <si>
    <t>Mid-Valley Health Care Center</t>
  </si>
  <si>
    <t>Oak Hill Rehabilitation &amp; Healthcare Center</t>
  </si>
  <si>
    <t>Birchwood Rehabilitation &amp; Healthcare Center</t>
  </si>
  <si>
    <t>Woodhaven Health &amp; Rehab Center</t>
  </si>
  <si>
    <t>Bonham Nursing And Rehabilitation Center</t>
  </si>
  <si>
    <t>Frederick Living - Cedarwood</t>
  </si>
  <si>
    <t>Casselman Healthcare And Rehabilitation Center</t>
  </si>
  <si>
    <t>Spring Hill Rehabilitation And Nursing Center</t>
  </si>
  <si>
    <t>Southmont Of Presbyterian Seniorcare</t>
  </si>
  <si>
    <t>Lecom At Village Square, Llc</t>
  </si>
  <si>
    <t>Waynesburg Nursing And Rehab</t>
  </si>
  <si>
    <t>Sarah A Todd Memorial Home</t>
  </si>
  <si>
    <t>Providence Health &amp; Rehab Center</t>
  </si>
  <si>
    <t>Highlands Rehabilitation And Healthcare</t>
  </si>
  <si>
    <t>Concordia Lutheran Health And Human Care</t>
  </si>
  <si>
    <t>Friendship Village Of South Hi</t>
  </si>
  <si>
    <t>Springfield Rehabilitation And Healthcare  Center</t>
  </si>
  <si>
    <t>Riverstreet Manor</t>
  </si>
  <si>
    <t>Transitions Healthcare Washington Pa</t>
  </si>
  <si>
    <t>Greenery Center For Rehab And Nursing</t>
  </si>
  <si>
    <t>Embassy Of Woodland Park</t>
  </si>
  <si>
    <t>Abington Manor</t>
  </si>
  <si>
    <t>Beacon Ridge</t>
  </si>
  <si>
    <t>Lafayette-Redeemer, The</t>
  </si>
  <si>
    <t>Embassy Of East Mountain</t>
  </si>
  <si>
    <t>Elkins Crest Health &amp; Rehabilitation Center</t>
  </si>
  <si>
    <t>Willows Of Presbyterian Senior</t>
  </si>
  <si>
    <t>Wesley  Enhanced Living At Stapeley</t>
  </si>
  <si>
    <t>Linwood Nursing And Rehabilitation Center</t>
  </si>
  <si>
    <t>Waverly Heights</t>
  </si>
  <si>
    <t>Riverside Health &amp; Rehab Center</t>
  </si>
  <si>
    <t>University City Rehabilitation And Healthcare Ctr</t>
  </si>
  <si>
    <t>Harmon House Health &amp; Rehab Center</t>
  </si>
  <si>
    <t>Gardens At Easton, The</t>
  </si>
  <si>
    <t>Kadima Rehabilitation &amp; Nursing At Lakeside</t>
  </si>
  <si>
    <t>South Hills Post Acute</t>
  </si>
  <si>
    <t>West Chester Rehabilitation And Healthcare Center</t>
  </si>
  <si>
    <t>Carnegie Park Post Acute</t>
  </si>
  <si>
    <t>Baldwin Health Center</t>
  </si>
  <si>
    <t>Rittenhouse Post Acute</t>
  </si>
  <si>
    <t>Rochester Residence And Care Center</t>
  </si>
  <si>
    <t>Beaumont At Bryn Mawr</t>
  </si>
  <si>
    <t>Juniper Village At Brookline-Rehabilitation And Sk</t>
  </si>
  <si>
    <t>Edgehill Nursing And Rehab Cen</t>
  </si>
  <si>
    <t>Cedar Crest Post Acute</t>
  </si>
  <si>
    <t>Liberty Center For Rehabilitation And Nursing</t>
  </si>
  <si>
    <t>Rose View Nursing And Rehabilitation Center</t>
  </si>
  <si>
    <t>Meadowood</t>
  </si>
  <si>
    <t>Cedar Haven Healthcare Center</t>
  </si>
  <si>
    <t>Lakeside At Willow Valley</t>
  </si>
  <si>
    <t>East End Health &amp; Rehab Center</t>
  </si>
  <si>
    <t>Sugar Creek Care Center</t>
  </si>
  <si>
    <t>Centre Care Rehabilitation And Wellness Services</t>
  </si>
  <si>
    <t>Fair Acres Geriatric Center</t>
  </si>
  <si>
    <t>Peters Township Post Acute</t>
  </si>
  <si>
    <t>Church Of God Home, Inc</t>
  </si>
  <si>
    <t>Stonebridge Health &amp; Rehabilitation Center</t>
  </si>
  <si>
    <t>Seneca Place</t>
  </si>
  <si>
    <t>Orchard Manor</t>
  </si>
  <si>
    <t>Landis Homes</t>
  </si>
  <si>
    <t>Transitions Healthcare Gettysburg</t>
  </si>
  <si>
    <t>Highlands At Wyomissing</t>
  </si>
  <si>
    <t>St Anne'S Retirement Community</t>
  </si>
  <si>
    <t>Hilltop Heights Health &amp; Rehab Center</t>
  </si>
  <si>
    <t>St Martha Center For Rehabilitation &amp; Healthcare</t>
  </si>
  <si>
    <t>Lutheran Home At Kane, The</t>
  </si>
  <si>
    <t>Yardley Rehabilitation And Healthcare Center</t>
  </si>
  <si>
    <t>Caring Heart Rehabilitation And Nursing Center</t>
  </si>
  <si>
    <t>Highland Hills Post Acute</t>
  </si>
  <si>
    <t>Kadima Rehabilitation &amp; Nursing At Pottstown</t>
  </si>
  <si>
    <t>Maple Heights Health &amp; Rehab Center, Llc</t>
  </si>
  <si>
    <t>Meadow View Nursing Center</t>
  </si>
  <si>
    <t>Schuylkill Center</t>
  </si>
  <si>
    <t>Lebanon Valley Home The</t>
  </si>
  <si>
    <t>Cranberry Place</t>
  </si>
  <si>
    <t>Kadima Rehabilitation &amp; Nursing At Campbelltown</t>
  </si>
  <si>
    <t>Rehab &amp; Nursing Ctr Greater Pittsburgh</t>
  </si>
  <si>
    <t>Lakeview Healthcare And Rehab</t>
  </si>
  <si>
    <t>Quality Life Services - Markleysburg</t>
  </si>
  <si>
    <t>Lgar Health And Rehabilitation</t>
  </si>
  <si>
    <t>Greenwood Center For Nursing And Rehab</t>
  </si>
  <si>
    <t>Cumberland Crossings Retirement Community</t>
  </si>
  <si>
    <t>Orwigsburg Nursing And Rehabilitation  Center</t>
  </si>
  <si>
    <t>Quality Life Services - Mercer</t>
  </si>
  <si>
    <t>Phoebe Berks</t>
  </si>
  <si>
    <t>Longwood At Oakmont</t>
  </si>
  <si>
    <t>Burgh Care Center</t>
  </si>
  <si>
    <t>Laurel View Village</t>
  </si>
  <si>
    <t>Kadima Rehabilitation &amp; Nursing At Latrobe</t>
  </si>
  <si>
    <t>Titusville Nursing And Rehab</t>
  </si>
  <si>
    <t>Harmony Hills Healthcare And Rehabilitation Center</t>
  </si>
  <si>
    <t>Third Avenue Health &amp; Rehab Center</t>
  </si>
  <si>
    <t>Quality Life Services - Henry Clay</t>
  </si>
  <si>
    <t>Forestview</t>
  </si>
  <si>
    <t>Darway Healthcare And  Rehabilitation Center</t>
  </si>
  <si>
    <t>Suburban Woods Health &amp; Reha</t>
  </si>
  <si>
    <t>Brinton Manor Nursing And Rehabilitation Center</t>
  </si>
  <si>
    <t>Wayne Woodlands Manor</t>
  </si>
  <si>
    <t>Complete Care At Lehigh Llc</t>
  </si>
  <si>
    <t>Naamans Creek Country Manor</t>
  </si>
  <si>
    <t>Philadelphia Protestant Home</t>
  </si>
  <si>
    <t>Shippensburg Rehabilitation And Health Care Center</t>
  </si>
  <si>
    <t>Bella Healthcare Center</t>
  </si>
  <si>
    <t>Kearsley Rehabilitation And Nursing Center</t>
  </si>
  <si>
    <t>Midtown Oaks Health &amp; Rehab Center</t>
  </si>
  <si>
    <t>Providence Rehab And Hlthcare Ctratmercyfitzgerald</t>
  </si>
  <si>
    <t>Transitional Care Unit At Nazareth Hospital</t>
  </si>
  <si>
    <t>Monroeville Post Acute</t>
  </si>
  <si>
    <t>Concordia At Villa St Joseph</t>
  </si>
  <si>
    <t>Scottdale Healthcare &amp; Rehabilitation Center</t>
  </si>
  <si>
    <t>Harmar Village Health &amp; Rehab Center</t>
  </si>
  <si>
    <t>William Penn Care Center</t>
  </si>
  <si>
    <t>Concordia At The Cedars</t>
  </si>
  <si>
    <t>Seton Manor Nursing And Rehabilitation Center</t>
  </si>
  <si>
    <t>Margaret E. Moul Home</t>
  </si>
  <si>
    <t>Whitehall Borough Post Acute</t>
  </si>
  <si>
    <t>Concordia At Rebecca Residence</t>
  </si>
  <si>
    <t>Arbutus Park Manor</t>
  </si>
  <si>
    <t>The Pines At Philadelphia Rehab And Healthcare Ctr</t>
  </si>
  <si>
    <t>Millcreek Manor</t>
  </si>
  <si>
    <t>Kadima Rehabilitation &amp; Nursing At North Strabane</t>
  </si>
  <si>
    <t>Avalon Care Center</t>
  </si>
  <si>
    <t>Monumentalpostacutecare At Woodside Park</t>
  </si>
  <si>
    <t>Saint Mary'S At Asbury Ridge</t>
  </si>
  <si>
    <t>Sterling Health Care And Rehab Center</t>
  </si>
  <si>
    <t>Concordia Of The South Hills</t>
  </si>
  <si>
    <t>Preston Residence</t>
  </si>
  <si>
    <t>Village At Penn State,  The</t>
  </si>
  <si>
    <t>Richfield Healthcare And Rehabilitation Center</t>
  </si>
  <si>
    <t>Scranton Health Care Center</t>
  </si>
  <si>
    <t>Moravian Village Of Bethlehem</t>
  </si>
  <si>
    <t>Conemaugh Memorial Medical Center Tcu</t>
  </si>
  <si>
    <t>Good Shepherd Home-Bethlehem</t>
  </si>
  <si>
    <t>Heinz Transitional Rehabilitation Unit</t>
  </si>
  <si>
    <t>Spiritrust Lutheran The Village At Utz Terrace</t>
  </si>
  <si>
    <t>Health Center At The Hill At Whitemarsh, The</t>
  </si>
  <si>
    <t>Twin Pines Health Care Center</t>
  </si>
  <si>
    <t>Wyndmoor Hills Rehabilitation And Nursing Center</t>
  </si>
  <si>
    <t>Mt Hope Nazarene Retirement Community</t>
  </si>
  <si>
    <t>Phoebe Wyncote</t>
  </si>
  <si>
    <t>Christ'S Home Retirement Community</t>
  </si>
  <si>
    <t>Maple Farm</t>
  </si>
  <si>
    <t>Willow Terrace</t>
  </si>
  <si>
    <t>Whitestone Care Center</t>
  </si>
  <si>
    <t>Quality Life Services - Westmont</t>
  </si>
  <si>
    <t>Allied Services Transitional Rehab Unit</t>
  </si>
  <si>
    <t>Athens Nursing And Rehabilitation Center</t>
  </si>
  <si>
    <t>Harmony Physical Rehabilitation</t>
  </si>
  <si>
    <t>Aristacare At East Falls</t>
  </si>
  <si>
    <t>Advanced Health Care Of Hanover</t>
  </si>
  <si>
    <t>Alternative Healthcare Solutions Llc</t>
  </si>
  <si>
    <t>PR</t>
  </si>
  <si>
    <t>Damas Hospital Snf</t>
  </si>
  <si>
    <t>Royal Of Westerly Nursing Center</t>
  </si>
  <si>
    <t>RI</t>
  </si>
  <si>
    <t>Greenwood Center</t>
  </si>
  <si>
    <t>Saint Elizabeth Home East Greenwich</t>
  </si>
  <si>
    <t>Grace Barker Nursing Center</t>
  </si>
  <si>
    <t>Sunny View Nursing Home Inc</t>
  </si>
  <si>
    <t>Golden Crest Nursing Centre</t>
  </si>
  <si>
    <t>Silver Creek Rehab &amp; Healthcare Center</t>
  </si>
  <si>
    <t>Cedar Crest Nursing Centre Inc</t>
  </si>
  <si>
    <t>Heatherwood Rehabilitation &amp; Health Care Center</t>
  </si>
  <si>
    <t>Heritage Hills Nursing &amp; Rehabilitation Center</t>
  </si>
  <si>
    <t>Woonsocket Health Centre</t>
  </si>
  <si>
    <t>Waterview Villa Rehabilitation And Health Care Cen</t>
  </si>
  <si>
    <t>Friendly Home Inc The</t>
  </si>
  <si>
    <t>Hebert Nursing Home</t>
  </si>
  <si>
    <t>The Dawn Hill Home For Rehab &amp; Healthcare</t>
  </si>
  <si>
    <t>Cherry Hill Manor</t>
  </si>
  <si>
    <t>South Kingstown Nursing And Rehab Ctr</t>
  </si>
  <si>
    <t>Evergreen House Health Center</t>
  </si>
  <si>
    <t>Orchard View Manor</t>
  </si>
  <si>
    <t>Avalon Nursing Home Inc</t>
  </si>
  <si>
    <t>Morgan Health Center</t>
  </si>
  <si>
    <t>Pawtucket Falls Healthcare Center</t>
  </si>
  <si>
    <t>Cra-Mar Meadows</t>
  </si>
  <si>
    <t>Crestwood Nursing &amp; Rehabilitation Center, Inc</t>
  </si>
  <si>
    <t>Elmwood Nursing And Rehabilitation Center</t>
  </si>
  <si>
    <t>Jeanne Jugan Residence</t>
  </si>
  <si>
    <t>Village House Nursing &amp; Rehabilitation Center</t>
  </si>
  <si>
    <t>John Clarke Retirement Center The</t>
  </si>
  <si>
    <t>Respiratory And Rehabilitation Center Of Ri</t>
  </si>
  <si>
    <t>Trinity Health And Rehabilitation Center</t>
  </si>
  <si>
    <t>Bayberry Commons</t>
  </si>
  <si>
    <t>Westerly Health Center</t>
  </si>
  <si>
    <t>Riverview Healthcare Community</t>
  </si>
  <si>
    <t>Eastgate Nursing &amp; Rehabilitation Center</t>
  </si>
  <si>
    <t>Elmhurst Rehabilitation &amp; Healthcare Center</t>
  </si>
  <si>
    <t>Mount St Rita Health Centre</t>
  </si>
  <si>
    <t>Alpine Nursing Home Inc</t>
  </si>
  <si>
    <t>Steere House Nursing And Rehabilitation Ctr</t>
  </si>
  <si>
    <t>Bethany Home Of Rhode Island</t>
  </si>
  <si>
    <t>Mansion Nursing And Rehab Center</t>
  </si>
  <si>
    <t>Harris Health Center Llc</t>
  </si>
  <si>
    <t>Roberts Health Centre Inc</t>
  </si>
  <si>
    <t>St Antoine Residence</t>
  </si>
  <si>
    <t>Kingston Center For Rehabilitation And Health Care</t>
  </si>
  <si>
    <t>Oakland Grove Health Care Center</t>
  </si>
  <si>
    <t>St Clare Home</t>
  </si>
  <si>
    <t>Tockwotton On The Waterfront</t>
  </si>
  <si>
    <t>Berkshire Place</t>
  </si>
  <si>
    <t>Apple Rehab Clipper</t>
  </si>
  <si>
    <t>Stillwater Assisted Living And Skilled Nursing Com</t>
  </si>
  <si>
    <t>Summit Commons Rehabilitation And Health Care Cnt</t>
  </si>
  <si>
    <t>Palmetto Patriots</t>
  </si>
  <si>
    <t>SC</t>
  </si>
  <si>
    <t>Brushy Creek Post Acute</t>
  </si>
  <si>
    <t>Heartland Of Columbia Rehab And Nursing Center</t>
  </si>
  <si>
    <t>Faith Healthcare Center</t>
  </si>
  <si>
    <t>Ellen Sagar Nursing Center</t>
  </si>
  <si>
    <t>Carlyle Senior Care Of Aiken</t>
  </si>
  <si>
    <t>Linley Park Post Acute</t>
  </si>
  <si>
    <t>White Oak Manor - Lancaster</t>
  </si>
  <si>
    <t>Fleetwood Post-Acute</t>
  </si>
  <si>
    <t>Mountainview Nursing Home</t>
  </si>
  <si>
    <t>Greenville Post Acute</t>
  </si>
  <si>
    <t>Achieve Rehabilitation And Nursing Center</t>
  </si>
  <si>
    <t>Oak Hollow Of Georgetown Rehabilitation Center Llc</t>
  </si>
  <si>
    <t>Nhc Healthcare - Laurens</t>
  </si>
  <si>
    <t>Jolley Acres Healthcare Center</t>
  </si>
  <si>
    <t>Lakelands Nursing And Rehabilitation Center</t>
  </si>
  <si>
    <t>Nhc Healthcare - Greenwood</t>
  </si>
  <si>
    <t>Oakhaven Nursing Center</t>
  </si>
  <si>
    <t>Resorts At Beaufort</t>
  </si>
  <si>
    <t>White Oak Manor - Columbia</t>
  </si>
  <si>
    <t>Lila Doyle Post Acute</t>
  </si>
  <si>
    <t>White Oak Manor - Newberry</t>
  </si>
  <si>
    <t>Kershaw Health Karesh Long Term Care</t>
  </si>
  <si>
    <t>Riverside Health And Rehab</t>
  </si>
  <si>
    <t>Manna Post Acute</t>
  </si>
  <si>
    <t>Loris Rehab And Nursing Center, Llc</t>
  </si>
  <si>
    <t>White Oak Manor - Rock Hill</t>
  </si>
  <si>
    <t>White Oak Manor - York</t>
  </si>
  <si>
    <t>Magnolia Manor - Spartanburg</t>
  </si>
  <si>
    <t>Carlyle Senior Care Of Fork</t>
  </si>
  <si>
    <t>Peachtree Centre</t>
  </si>
  <si>
    <t>West Village Post Acute</t>
  </si>
  <si>
    <t>John Edward Harter Nursing Center</t>
  </si>
  <si>
    <t>Millennium Post Acute Rehabilitation</t>
  </si>
  <si>
    <t>Heartland Health Care Center - Greenville East</t>
  </si>
  <si>
    <t>Nhc Healthcare - Sumter</t>
  </si>
  <si>
    <t>Oak Harbor Healthcare</t>
  </si>
  <si>
    <t>Morrell Nursing Center</t>
  </si>
  <si>
    <t>Simpsonville Post Acute</t>
  </si>
  <si>
    <t>Pocotaligo River Health And Rehab</t>
  </si>
  <si>
    <t>Honorage Nursing Center</t>
  </si>
  <si>
    <t>Edisto Post Acute</t>
  </si>
  <si>
    <t>Carlyle Senior Care Of Kingstree</t>
  </si>
  <si>
    <t>Oak View Health And Rehabilitation</t>
  </si>
  <si>
    <t>White Oak Manor - Charleston</t>
  </si>
  <si>
    <t>Oaks Healthcare</t>
  </si>
  <si>
    <t>Chandler Creek Post Acute</t>
  </si>
  <si>
    <t>Seneca Health &amp; Rehabilitation Center</t>
  </si>
  <si>
    <t>Heartland Health Care Center - Union</t>
  </si>
  <si>
    <t>St George Healthcare Center</t>
  </si>
  <si>
    <t>Sandpiper Post Acute</t>
  </si>
  <si>
    <t>Life Care Center Of Hilton Head</t>
  </si>
  <si>
    <t>Lake City Scranton Healthcare Center</t>
  </si>
  <si>
    <t>Heritage Home Of Florence Inc</t>
  </si>
  <si>
    <t>Oakbrook Health And Rehabilitation Center</t>
  </si>
  <si>
    <t>Ridgeway Manor Healthcare Center</t>
  </si>
  <si>
    <t>Rock Hill Post Acute Care Center</t>
  </si>
  <si>
    <t>Magnolia Manor - Rock Hill</t>
  </si>
  <si>
    <t>Carlyle Senior Care Of Fountain Inn</t>
  </si>
  <si>
    <t>Springdale Healthcare Center</t>
  </si>
  <si>
    <t>Calhoun Convalescent Center</t>
  </si>
  <si>
    <t>Mccormick Post Acute</t>
  </si>
  <si>
    <t>Magnolia Manor - Greenwood</t>
  </si>
  <si>
    <t>Physical Rehabilitation And Wellness Center Of Spa</t>
  </si>
  <si>
    <t>Medford Nursing Center</t>
  </si>
  <si>
    <t>Woodruff Manor</t>
  </si>
  <si>
    <t>The Reserve Healthcare And Rehabilitation</t>
  </si>
  <si>
    <t>White Oak Estates</t>
  </si>
  <si>
    <t>Westminster Health &amp; Rehab Center</t>
  </si>
  <si>
    <t>Edgefield Post-Acute</t>
  </si>
  <si>
    <t>Promedica Skilled Nursing And Reh- Greenville West</t>
  </si>
  <si>
    <t>Prince George Healthcare Center</t>
  </si>
  <si>
    <t>Carlyle Senior Care Of Williston Llc</t>
  </si>
  <si>
    <t>Powdersville Post-Acute</t>
  </si>
  <si>
    <t>Lake Marion Nursing Facility</t>
  </si>
  <si>
    <t>Richard M Campbell Veterans Nursing Home</t>
  </si>
  <si>
    <t>Rehab Center Of Cheraw</t>
  </si>
  <si>
    <t>Patewood Post Acute</t>
  </si>
  <si>
    <t>River Falls Post Acute</t>
  </si>
  <si>
    <t>Aiken Rehabilitation And Care Center</t>
  </si>
  <si>
    <t>Oak Hollow Of Sumter Rehabilitation Center</t>
  </si>
  <si>
    <t>Anchor Post Acute</t>
  </si>
  <si>
    <t>Musc Health Mullins Nursing Home</t>
  </si>
  <si>
    <t>Piedmont Post-Acute</t>
  </si>
  <si>
    <t>Iva Post-Acute</t>
  </si>
  <si>
    <t>Nhc Healthcare - North Augusta</t>
  </si>
  <si>
    <t>L.M.C.- Extended Care</t>
  </si>
  <si>
    <t>Angel Oak Nursing And Rehabilitation Center, Llc</t>
  </si>
  <si>
    <t>Nhc Healthcare - Garden City</t>
  </si>
  <si>
    <t>The Preston Health Center</t>
  </si>
  <si>
    <t>Hallmark Healthcare Center</t>
  </si>
  <si>
    <t>Life Care Center Of Charleston</t>
  </si>
  <si>
    <t>Nhc Healthcare - Lexington</t>
  </si>
  <si>
    <t>Martha Franks Baptist Retirement Center</t>
  </si>
  <si>
    <t>Life Care Center Of Columbia</t>
  </si>
  <si>
    <t>Lake Moultrie Nursing Home</t>
  </si>
  <si>
    <t>Nhc Healthcare - Parklane</t>
  </si>
  <si>
    <t>C M Tucker Jr Nursing Care Center  Roddey Pavilion</t>
  </si>
  <si>
    <t>Southpointe Healthcare And Rehabilitation</t>
  </si>
  <si>
    <t>Ashley River Healthcare</t>
  </si>
  <si>
    <t>Johns Island Post Acute</t>
  </si>
  <si>
    <t>Sedgewood Manor Health Care Center</t>
  </si>
  <si>
    <t>The Gables Of Pelham Skilled Nursing &amp; Rehab</t>
  </si>
  <si>
    <t>Franke Health Care Center</t>
  </si>
  <si>
    <t>Rosecrest Rehabilitation And Healthcare Center</t>
  </si>
  <si>
    <t>Opus Post Acute Rehabilitation</t>
  </si>
  <si>
    <t>Lakes At Litchfield</t>
  </si>
  <si>
    <t>Spartanburg Hospital For Restorative Care Snf</t>
  </si>
  <si>
    <t>Wildewood Downs</t>
  </si>
  <si>
    <t>Veterans Victory House</t>
  </si>
  <si>
    <t>Rice Estate Rehabilitation And Healthcare</t>
  </si>
  <si>
    <t>Greenwood Transitional Rehabilitation Unit</t>
  </si>
  <si>
    <t>Presbyterian Communities Of South Carolina-Summerv</t>
  </si>
  <si>
    <t>Summit Hills Skilled Nursing Facility</t>
  </si>
  <si>
    <t>Compass Post Acute Rehabilitation</t>
  </si>
  <si>
    <t>Linville Court At The Cascades Verdae</t>
  </si>
  <si>
    <t>Presbyterian Communities Of South Carolina- Clinto</t>
  </si>
  <si>
    <t>The Arboretum At The Woodlands</t>
  </si>
  <si>
    <t>Presbyterian Home Of South Carolina-Columbia</t>
  </si>
  <si>
    <t>Nhc Healthcare - Bluffton</t>
  </si>
  <si>
    <t>Presbyterian Communities Of South Carolina-Florenc</t>
  </si>
  <si>
    <t>The Lodge At Wellmore- Tega Cay</t>
  </si>
  <si>
    <t>White Oak At North Grove Inc</t>
  </si>
  <si>
    <t>Retreat At Wellmore Of Lexington</t>
  </si>
  <si>
    <t>Retreat At Wellmore Of Daniel Island</t>
  </si>
  <si>
    <t>Sprenger Healthcare Of Bluffton</t>
  </si>
  <si>
    <t>Kempton Of Charleston</t>
  </si>
  <si>
    <t>Veteran Village</t>
  </si>
  <si>
    <t>Avantara Huron</t>
  </si>
  <si>
    <t>SD</t>
  </si>
  <si>
    <t>Westhills Village Health Care Facility</t>
  </si>
  <si>
    <t>Rolling Hills Healthcare</t>
  </si>
  <si>
    <t>Jenkin'S Living Center</t>
  </si>
  <si>
    <t>Clarkson Health Care</t>
  </si>
  <si>
    <t>Avantara Norton</t>
  </si>
  <si>
    <t>Avantara Mountain View</t>
  </si>
  <si>
    <t>Aberdeen Health And Rehab</t>
  </si>
  <si>
    <t>Spearfish Canyon Healthcare</t>
  </si>
  <si>
    <t>Good Samaritan Society Luther Manor</t>
  </si>
  <si>
    <t>Good Samaritan Society Sioux Falls Village</t>
  </si>
  <si>
    <t>Good Samaritan Society Sioux Falls Center</t>
  </si>
  <si>
    <t>Avantara Pierre</t>
  </si>
  <si>
    <t>Avantara Arrowhead</t>
  </si>
  <si>
    <t>Avantara Redfield</t>
  </si>
  <si>
    <t>Winner Regional Healthcare Center</t>
  </si>
  <si>
    <t>Avantara Clark City</t>
  </si>
  <si>
    <t>Alcester Care And Rehab Center, Inc</t>
  </si>
  <si>
    <t>Avantara North</t>
  </si>
  <si>
    <t>Bethesda Home Of Aberdeen</t>
  </si>
  <si>
    <t>Good Samaritan Society Howard</t>
  </si>
  <si>
    <t>Bethel Lutheran Home</t>
  </si>
  <si>
    <t>Bethesda Of Beresford</t>
  </si>
  <si>
    <t>The Neighborhoods At Brookview</t>
  </si>
  <si>
    <t>Faulkton Senior Living</t>
  </si>
  <si>
    <t>Riverview Healthcare Center</t>
  </si>
  <si>
    <t>Good Samaritan Society Canistota</t>
  </si>
  <si>
    <t>Centerville Care And Rehab Center Inc</t>
  </si>
  <si>
    <t>Five Counties Nursing Home</t>
  </si>
  <si>
    <t>Highmore Health</t>
  </si>
  <si>
    <t>Sun Dial Manor</t>
  </si>
  <si>
    <t>Good Samaritan Society Scotland</t>
  </si>
  <si>
    <t>Lake Andes Senior Living</t>
  </si>
  <si>
    <t>Sunset Manor Avera Health</t>
  </si>
  <si>
    <t>Wheatcrest Hills Healthcare Center</t>
  </si>
  <si>
    <t>Bowdle Nursing Home</t>
  </si>
  <si>
    <t>Firesteel Healthcare Center</t>
  </si>
  <si>
    <t>Menno-Olivet Care Center</t>
  </si>
  <si>
    <t>Prairie View Healthcare Center</t>
  </si>
  <si>
    <t>Pioneer Memorial Nursing Home</t>
  </si>
  <si>
    <t>Dells Nursing And Rehab Center Inc</t>
  </si>
  <si>
    <t>Aurora Brule Nursing Home Inc</t>
  </si>
  <si>
    <t>Weskota Manor Inc</t>
  </si>
  <si>
    <t>Good Samaritan Society - St Martin Village</t>
  </si>
  <si>
    <t>Nhc Healthcare, Oakwood</t>
  </si>
  <si>
    <t>TN</t>
  </si>
  <si>
    <t>Nhc Healthcare, Dickson</t>
  </si>
  <si>
    <t>Nhc Healthcare, Johnson City</t>
  </si>
  <si>
    <t>Nhc Healthcare, Milan</t>
  </si>
  <si>
    <t>Christian Care Center Of Unicoi County</t>
  </si>
  <si>
    <t>Nhc Healthcare, Lewisburg</t>
  </si>
  <si>
    <t>Nhc Healthcare, Pulaski</t>
  </si>
  <si>
    <t>Shannondale Health Care Center</t>
  </si>
  <si>
    <t>Nhc Healthcare, Murfreesboro</t>
  </si>
  <si>
    <t>Trevecca Center For Rehabilitation And Healing Llc</t>
  </si>
  <si>
    <t>Westmoreland Health And Rehabilitation Center</t>
  </si>
  <si>
    <t>Nhc Healthcare, Smithville</t>
  </si>
  <si>
    <t>Nhc Healthcare, Scott</t>
  </si>
  <si>
    <t>Ascension Living Alexian Village Tennessee</t>
  </si>
  <si>
    <t>Nhc Healthcare, Sequatchie</t>
  </si>
  <si>
    <t>Nhc Healthcare, Sparta</t>
  </si>
  <si>
    <t>Beverly Park Place Health And Rehab</t>
  </si>
  <si>
    <t>Allen Morgan Health And Rehabilitation Center</t>
  </si>
  <si>
    <t>The Waters Of Clinton, Llc</t>
  </si>
  <si>
    <t>The Waters Of Union City , Llc</t>
  </si>
  <si>
    <t>Midtown Center For Health And Rehabilitation</t>
  </si>
  <si>
    <t>Bradley Health Care &amp; Rehab</t>
  </si>
  <si>
    <t>The Waters Of Winchester, Llc</t>
  </si>
  <si>
    <t>Franklin Wellness And Rehabilitation Center</t>
  </si>
  <si>
    <t>Majestic Gardens At Memphis Rehab &amp; Snc</t>
  </si>
  <si>
    <t>Agape Rehabilitation &amp; Nursing Center, A Waters Cm</t>
  </si>
  <si>
    <t>Highlands Health And Rehabilitation Center</t>
  </si>
  <si>
    <t>Life Care Center Of Crossville</t>
  </si>
  <si>
    <t>Smith County Health And Rehabilitation</t>
  </si>
  <si>
    <t>Orchard View Post-Acute And Rehabilitation Center</t>
  </si>
  <si>
    <t>Nhc Healthcare, Lawrenceburg</t>
  </si>
  <si>
    <t>Gallatin  Center For Rehabilitation And Healing</t>
  </si>
  <si>
    <t>Kirby Pines Manor</t>
  </si>
  <si>
    <t>Quince Nursing And Rehabilitation Center, Llc</t>
  </si>
  <si>
    <t>West Meade Place</t>
  </si>
  <si>
    <t>Wexford House, The</t>
  </si>
  <si>
    <t>Heritage Center, The</t>
  </si>
  <si>
    <t>Willow Branch Health And Rehabilitation</t>
  </si>
  <si>
    <t>Cordova Wellness And Rehabilitation Center</t>
  </si>
  <si>
    <t>Spring Gate Rehab &amp; Healthcare Center</t>
  </si>
  <si>
    <t>The Kings Daughters And Sons</t>
  </si>
  <si>
    <t>Renaissance Terrace</t>
  </si>
  <si>
    <t>Henry County Health And Rehabilitation</t>
  </si>
  <si>
    <t>Life Care Center Of Greeneville</t>
  </si>
  <si>
    <t>Pine Meadows Health Care</t>
  </si>
  <si>
    <t>Church Hill Post-Acute And Rehabilitation Center</t>
  </si>
  <si>
    <t>Life Care Center Of Tullahoma</t>
  </si>
  <si>
    <t>Life Care Center Of Morgan County</t>
  </si>
  <si>
    <t>Life Care Center Of Red Bank</t>
  </si>
  <si>
    <t>Greystone Health Care Center</t>
  </si>
  <si>
    <t>Life Care Center Of Cleveland</t>
  </si>
  <si>
    <t>Foothills Transitional Care And Rehabilitation</t>
  </si>
  <si>
    <t>Ahc Waverly</t>
  </si>
  <si>
    <t>Life Care Center Of Centerville</t>
  </si>
  <si>
    <t>River Grove Health And Rehabilitation</t>
  </si>
  <si>
    <t>Oneida Nursing And Rehab Center</t>
  </si>
  <si>
    <t>Summit View Of Rocky Top</t>
  </si>
  <si>
    <t>Ahc Cumberland</t>
  </si>
  <si>
    <t>Tri State Health And Rehabilitation Center</t>
  </si>
  <si>
    <t>Green Hills Center For Rehabilitation And Healing</t>
  </si>
  <si>
    <t>Lebanon Center For Rehabilitation And Healing, Llc</t>
  </si>
  <si>
    <t>Life Care Center Of Jefferson City</t>
  </si>
  <si>
    <t>Starr Regional Health &amp; Rehabilitation</t>
  </si>
  <si>
    <t>Lynchburg Nursing Center</t>
  </si>
  <si>
    <t>Countryside Post-Acute And Rehabilitation Center</t>
  </si>
  <si>
    <t>Whites Creek Wellness And Rehabilitation Center</t>
  </si>
  <si>
    <t>Reelfoot Manor Health And Rehab</t>
  </si>
  <si>
    <t>Huntsville Post-Acute And Rehabilitation Center</t>
  </si>
  <si>
    <t>Beech Tree Health And Rehabilitation</t>
  </si>
  <si>
    <t>Memphis Jewish Home</t>
  </si>
  <si>
    <t>Life Care Center Of Collegedale</t>
  </si>
  <si>
    <t>Holston Rehabilitation And Care Center</t>
  </si>
  <si>
    <t>Creekview Health And Rehabilitation</t>
  </si>
  <si>
    <t>Life Care Center Of Athens</t>
  </si>
  <si>
    <t>Ridgeview Terrace Of Life Care</t>
  </si>
  <si>
    <t>Life Care Center Of Elizabethton</t>
  </si>
  <si>
    <t>Andersonville Tn Opco Llc</t>
  </si>
  <si>
    <t>Wyndridge Health And Rehab Ctr</t>
  </si>
  <si>
    <t>Trenton Health And Rehabilitation Center, Llc</t>
  </si>
  <si>
    <t>Copper Basin Health &amp; Rehabilitation</t>
  </si>
  <si>
    <t>Life Care Center Of Morristown</t>
  </si>
  <si>
    <t>The Waters Of Cheatham, Llc</t>
  </si>
  <si>
    <t>Elk River Health &amp; Rehabilitation Of Fayetteville</t>
  </si>
  <si>
    <t>Wood Presbyterian Home</t>
  </si>
  <si>
    <t>Life Care Center Of Bruceton-Hollow Rock</t>
  </si>
  <si>
    <t>Red Boiling Springs Tn Opco Llc</t>
  </si>
  <si>
    <t>Ahc Covington Care</t>
  </si>
  <si>
    <t>Briarwood Community Living Center</t>
  </si>
  <si>
    <t>Waters Of Mckenzie A Rehabilitation &amp; Nursing Ctr</t>
  </si>
  <si>
    <t>W D Bill Manning Tennessee State Veterans Home</t>
  </si>
  <si>
    <t>Hardin County Nh</t>
  </si>
  <si>
    <t>Ahc Northside</t>
  </si>
  <si>
    <t>Mt Pleasant Healthcare And Rehabilitation</t>
  </si>
  <si>
    <t>Woodcrest At Blakeford</t>
  </si>
  <si>
    <t>Life Care Center Of Hixson</t>
  </si>
  <si>
    <t>Ahc Union City</t>
  </si>
  <si>
    <t>Legacy Health And Rehab</t>
  </si>
  <si>
    <t>Generations Center Of Spencer</t>
  </si>
  <si>
    <t>Adamsplace, Llc</t>
  </si>
  <si>
    <t>Adamsville Healthcare And Rehabilitation Center</t>
  </si>
  <si>
    <t>Ahc Northbrooke</t>
  </si>
  <si>
    <t>Bedrockhc At Spring Meadows, Llc</t>
  </si>
  <si>
    <t>Community Care Of Rutherford</t>
  </si>
  <si>
    <t>Soddy-Daisy Health Care Center</t>
  </si>
  <si>
    <t>Knollwood Manor</t>
  </si>
  <si>
    <t>Ahc Applingwood</t>
  </si>
  <si>
    <t>Maplewood Health Care Center</t>
  </si>
  <si>
    <t>Overton County Health And Rehab Center</t>
  </si>
  <si>
    <t>Life Care Center Of Sparta</t>
  </si>
  <si>
    <t>Etowah Health Care Center</t>
  </si>
  <si>
    <t>Ahc Vanayer</t>
  </si>
  <si>
    <t>Millington Healthcare Center</t>
  </si>
  <si>
    <t>Ahc Bright Glade</t>
  </si>
  <si>
    <t>Ahc Bethesda</t>
  </si>
  <si>
    <t>Ahc Harbor View</t>
  </si>
  <si>
    <t>Ahc Mckenzie</t>
  </si>
  <si>
    <t>Ahc Lewis County</t>
  </si>
  <si>
    <t>Ahc Lexington</t>
  </si>
  <si>
    <t>Ahava Healthcare Of Clarksville</t>
  </si>
  <si>
    <t>Weakley County Nursing Home</t>
  </si>
  <si>
    <t>Ahc Mt Juliet</t>
  </si>
  <si>
    <t>Gallaway Health And Rehab</t>
  </si>
  <si>
    <t>Ahc Crestview</t>
  </si>
  <si>
    <t>Ahc Meadowbrook</t>
  </si>
  <si>
    <t>Celina Health And Rehabilitation Center</t>
  </si>
  <si>
    <t>Ahc Dyersburg</t>
  </si>
  <si>
    <t>Mission Convalescent Home</t>
  </si>
  <si>
    <t>Ahc Westwood</t>
  </si>
  <si>
    <t>Ahc Decatur County</t>
  </si>
  <si>
    <t>Ahc Mcnairy County</t>
  </si>
  <si>
    <t>Ahc Forest Cove</t>
  </si>
  <si>
    <t>Ahc Humboldt</t>
  </si>
  <si>
    <t>American Health Communities Of Clarksville</t>
  </si>
  <si>
    <t>Waters Of Sweetwater A Rehabilitation &amp; Nursing</t>
  </si>
  <si>
    <t>Four Oaks Health Care Center</t>
  </si>
  <si>
    <t>Hancock Manor Nursing Home</t>
  </si>
  <si>
    <t>Ahc Vanco</t>
  </si>
  <si>
    <t>Magnolia Creek Nursing And Rehabilitation</t>
  </si>
  <si>
    <t>Ahc Paris</t>
  </si>
  <si>
    <t>Bells Nursing And Rehabilitation Center</t>
  </si>
  <si>
    <t>Hillview Health Center</t>
  </si>
  <si>
    <t>Dyer Nursing And Rehabilitation Center</t>
  </si>
  <si>
    <t>Towne Square Care Of Puryear</t>
  </si>
  <si>
    <t>Henderson Health And Rehabilitation Center</t>
  </si>
  <si>
    <t>Hermitage Health Center</t>
  </si>
  <si>
    <t>Island Home Park Health And Rehab</t>
  </si>
  <si>
    <t>Dickson Health And Rehab</t>
  </si>
  <si>
    <t>Durham-Hensley Health And Rehabilitation</t>
  </si>
  <si>
    <t>Life Care Center Of Gray</t>
  </si>
  <si>
    <t>Asbury Place At Kingsport</t>
  </si>
  <si>
    <t>The Village At Germantown</t>
  </si>
  <si>
    <t>Senator Ben Atchley State Veterans' Home</t>
  </si>
  <si>
    <t>The Waters Of Johnson City, Llc</t>
  </si>
  <si>
    <t>Humphreys County Care And Rehabilitation</t>
  </si>
  <si>
    <t>Ave Maria Home</t>
  </si>
  <si>
    <t>Mckendree Village</t>
  </si>
  <si>
    <t>Ripley Healthcare And Rehab Center</t>
  </si>
  <si>
    <t>Life Care Center Of Rhea County</t>
  </si>
  <si>
    <t>Collierville Nursing And Rehabilitation, Llc</t>
  </si>
  <si>
    <t>Dyersburg Health And Rehabilitation Center</t>
  </si>
  <si>
    <t>Perry County Nursing Home</t>
  </si>
  <si>
    <t>Newport Tn Opco Llc</t>
  </si>
  <si>
    <t>Good Samaritan Society - Fairfield Glade</t>
  </si>
  <si>
    <t>Life Care Center Of Hickory Woods</t>
  </si>
  <si>
    <t>Life Care Center Of Old Hickory Village</t>
  </si>
  <si>
    <t>Life Care Center Of Ooltewah</t>
  </si>
  <si>
    <t>Nashville Center For Rehabilitation And Healing Ll</t>
  </si>
  <si>
    <t>Nhc Healthcare, Tullahoma</t>
  </si>
  <si>
    <t>Creekside Center For Rehabilitation And Healing</t>
  </si>
  <si>
    <t>Nhc Healthcare, Kingsport</t>
  </si>
  <si>
    <t>Waynesboro Health And Rehabilitation Center</t>
  </si>
  <si>
    <t>Nhc Place Sumner</t>
  </si>
  <si>
    <t>Life Care Center Of Blount County</t>
  </si>
  <si>
    <t>Regional One Health Subacute Care</t>
  </si>
  <si>
    <t>Wellpark At Shannondale</t>
  </si>
  <si>
    <t>Brigadier General Wendell H Gilbert Tn State Veter</t>
  </si>
  <si>
    <t>Nhc Place At The Trace</t>
  </si>
  <si>
    <t>Heartland</t>
  </si>
  <si>
    <t>Life Care Center Of East Ridge</t>
  </si>
  <si>
    <t>Decatur Wellness And Rehabilitation Center</t>
  </si>
  <si>
    <t>Waters Of Bristol A Rehabilitation And Nursing</t>
  </si>
  <si>
    <t>The Reserve At Spring Hill</t>
  </si>
  <si>
    <t>Advanced Health Care Of Nashville</t>
  </si>
  <si>
    <t>Christian Care Center Of Medina</t>
  </si>
  <si>
    <t>Birchwood Of Beaumont</t>
  </si>
  <si>
    <t>TX</t>
  </si>
  <si>
    <t>Colonial Manor Care Center</t>
  </si>
  <si>
    <t>Knopp Healthcare And Rehab Center Inc</t>
  </si>
  <si>
    <t>Sharpview Residence And Rehabilitation Center</t>
  </si>
  <si>
    <t>Brookhaven Nursing And Rehabilitation Center</t>
  </si>
  <si>
    <t>Caraday Of Ft. Worth</t>
  </si>
  <si>
    <t>Mesa Hills Post Acute</t>
  </si>
  <si>
    <t>Rose Trail Nursing And Rehabilitation Center</t>
  </si>
  <si>
    <t>Meridian Care Monte Vista</t>
  </si>
  <si>
    <t>Meridian Care Of Alice</t>
  </si>
  <si>
    <t>The Meadows Health And Rehabilitation Center</t>
  </si>
  <si>
    <t>Asbury Care Center Of Alamo</t>
  </si>
  <si>
    <t>White Settlement Nursing Center</t>
  </si>
  <si>
    <t>Lake Jackson Healthcare Center</t>
  </si>
  <si>
    <t>Coral Rehabilitation And Nursing Of Waco</t>
  </si>
  <si>
    <t>Heritage Convalescent Center</t>
  </si>
  <si>
    <t>San Juan Nursing Home Inc</t>
  </si>
  <si>
    <t>Petal Hill Nursing &amp; Rehabilitation Center</t>
  </si>
  <si>
    <t>Ennis Care Center</t>
  </si>
  <si>
    <t>Jeffrey Place Healthcare Center</t>
  </si>
  <si>
    <t>The Lakes At Texas City</t>
  </si>
  <si>
    <t>Glenview Wellness &amp; Rehabilitation</t>
  </si>
  <si>
    <t>Creekside Terrace Rehabilitation</t>
  </si>
  <si>
    <t>Sterling Hills Rehabilitation And Heal Th Care Cen</t>
  </si>
  <si>
    <t>Castle Hills Rehabilitation And Care Center</t>
  </si>
  <si>
    <t>Copperas Cove Ltc Partners Inc</t>
  </si>
  <si>
    <t>Tlc West Nursing And Rehabilitation</t>
  </si>
  <si>
    <t>Pleasant Springs Healthcare Center</t>
  </si>
  <si>
    <t>Windcrest Nursing And Rehabilitation</t>
  </si>
  <si>
    <t>Magnolia Manor</t>
  </si>
  <si>
    <t>Paradigm At Stevens</t>
  </si>
  <si>
    <t>Retama Manor Nursing Center/Jourdanton</t>
  </si>
  <si>
    <t>Holiday Nursing &amp; Rehabilitation</t>
  </si>
  <si>
    <t>Garden Terrace Healthcare Center</t>
  </si>
  <si>
    <t>The Palms Nursing &amp; Rehabilitation</t>
  </si>
  <si>
    <t>Mcallen Nursing Center</t>
  </si>
  <si>
    <t>Beaumont Health Care Center</t>
  </si>
  <si>
    <t>Denison Nursing And Rehab</t>
  </si>
  <si>
    <t>Palestine Healthcare Center</t>
  </si>
  <si>
    <t>Wedgewood Nursing Home</t>
  </si>
  <si>
    <t>Weatherford Health Care Center</t>
  </si>
  <si>
    <t>Richland Hills Rehabilitation And Healthcare Cente</t>
  </si>
  <si>
    <t>Sulphur Springs Health And Rehabilitation</t>
  </si>
  <si>
    <t>Bay Villa Healthcare Center</t>
  </si>
  <si>
    <t>Grand Terrace Rehabilitation And Healthcare</t>
  </si>
  <si>
    <t>Focused Care Of Waxahachie</t>
  </si>
  <si>
    <t>West Side Campus Of Care</t>
  </si>
  <si>
    <t>Paradigm At Kountze</t>
  </si>
  <si>
    <t>Memorial Medical Nursing Center</t>
  </si>
  <si>
    <t>Heritage Park Rehabilitation And Skilled Nursing C</t>
  </si>
  <si>
    <t>Hacienda Oaks At Beeville</t>
  </si>
  <si>
    <t>Grace Care Center Of Olney</t>
  </si>
  <si>
    <t>Courtyard Nursing And Rehabilitation</t>
  </si>
  <si>
    <t>Valley Grande Manor</t>
  </si>
  <si>
    <t>Alta Vista Rehabilitation And Healthcare</t>
  </si>
  <si>
    <t>Oakmont Guest Care Center</t>
  </si>
  <si>
    <t>Hilltop Village Nursing And Rehabilitation</t>
  </si>
  <si>
    <t>Wellington Rehabilitation And Healthcare</t>
  </si>
  <si>
    <t>Greenview Nursing And Rehabilitation</t>
  </si>
  <si>
    <t>Palo Duro Nursing Home</t>
  </si>
  <si>
    <t>Matagorda House Healthcare Center</t>
  </si>
  <si>
    <t>Marshall Manor Nursing &amp; Rehabilitation Center</t>
  </si>
  <si>
    <t>Silver Creek Manor</t>
  </si>
  <si>
    <t>Windsor Nursing And Rehabilitation Center Of Mcall</t>
  </si>
  <si>
    <t>Ridgecrest Retirement And Healthcare Community</t>
  </si>
  <si>
    <t>Golden Palms Rehabilitation And Retirement</t>
  </si>
  <si>
    <t>Parkwood In The Pines</t>
  </si>
  <si>
    <t>Community Care Center Of Hondo</t>
  </si>
  <si>
    <t>Summer Meadows</t>
  </si>
  <si>
    <t>Alameda Oaks Nursing Center</t>
  </si>
  <si>
    <t>San Pedro Manor</t>
  </si>
  <si>
    <t>Parks Health Center</t>
  </si>
  <si>
    <t>Senior Care Of Corpus Christi</t>
  </si>
  <si>
    <t>Paradigm At The Creek</t>
  </si>
  <si>
    <t>Sunrise Nursing &amp; Rehab Center</t>
  </si>
  <si>
    <t>Northwest Health And Rehabilitation Center</t>
  </si>
  <si>
    <t>Waterside Nursing &amp; Rehabilitation</t>
  </si>
  <si>
    <t>Riverside Oaks</t>
  </si>
  <si>
    <t>Park Village Healthcare And Rehabilitation</t>
  </si>
  <si>
    <t>Kirkwood Manor</t>
  </si>
  <si>
    <t>The Lev At San Antonio</t>
  </si>
  <si>
    <t>Mulberry Manor</t>
  </si>
  <si>
    <t>Timberwood Nursing And Rehabilitation Center</t>
  </si>
  <si>
    <t>Ashford Hall</t>
  </si>
  <si>
    <t>Oak Brook Health Care Center</t>
  </si>
  <si>
    <t>Northeast Rehabilitation And Healthcare Center</t>
  </si>
  <si>
    <t>Spindletop Hill Nursing &amp; Rehab Center</t>
  </si>
  <si>
    <t>Mission Nursing &amp; Rehabilitation Center</t>
  </si>
  <si>
    <t>San Antonio Wellness &amp; Rehabilitation</t>
  </si>
  <si>
    <t>Park Bend Rehabilitation And Healthcare Center</t>
  </si>
  <si>
    <t>Hearthstone Nursing And Rehabilitation</t>
  </si>
  <si>
    <t>Oak Park Nursing And Rehabilitation Center</t>
  </si>
  <si>
    <t>Pearsall Nursing And Rehabilitation Center</t>
  </si>
  <si>
    <t>Bedford Wellness &amp; Rehabilitation</t>
  </si>
  <si>
    <t>The Lev Attown Park</t>
  </si>
  <si>
    <t>Spanish Meadows</t>
  </si>
  <si>
    <t>Northgate Health And Rehabilitation Center</t>
  </si>
  <si>
    <t>The Terrace At Denison</t>
  </si>
  <si>
    <t>Faith Community Nursing &amp; Rehabilitation</t>
  </si>
  <si>
    <t>Paradigm At First Colony</t>
  </si>
  <si>
    <t>Fallbrook Rehabilitation And Care Center</t>
  </si>
  <si>
    <t>San Antonio North Nursing And Rehabilitation</t>
  </si>
  <si>
    <t>Windsor Nursing And Rehabilitation Center Of Harli</t>
  </si>
  <si>
    <t>Paris Healthcare Center</t>
  </si>
  <si>
    <t>Windsor Gardens</t>
  </si>
  <si>
    <t>South Place Rehabilitation And Skilled Nursing</t>
  </si>
  <si>
    <t>Robstown Nursing And Rehabilitation Center</t>
  </si>
  <si>
    <t>Advanced Rehabilitation And Healthcare Of Bowie</t>
  </si>
  <si>
    <t>Van Healthcare</t>
  </si>
  <si>
    <t>Life Care Center Of Plano</t>
  </si>
  <si>
    <t>Guadalupe Valley Nursing Center</t>
  </si>
  <si>
    <t>Lynwood Nursing And Rehabilitation Lp</t>
  </si>
  <si>
    <t>Arlington Residence And Rehabilitation Center</t>
  </si>
  <si>
    <t>Marshall Manor West</t>
  </si>
  <si>
    <t>Dfw Nursing &amp; Rehab</t>
  </si>
  <si>
    <t>Lily Springs  Rehabilitation And Healthcare Center</t>
  </si>
  <si>
    <t>Renaissance Park Multi Care Center</t>
  </si>
  <si>
    <t>Grace Care Center Of Henrietta</t>
  </si>
  <si>
    <t>Focused Care At Mount Pleasant</t>
  </si>
  <si>
    <t>Rowlett Health And Rehabilitation Center</t>
  </si>
  <si>
    <t>Stephenville Rehabilitation And Wellness Center</t>
  </si>
  <si>
    <t>Schulenburg Regency Nursing Center</t>
  </si>
  <si>
    <t>Deer Creek Of Wimberley</t>
  </si>
  <si>
    <t>Birchwood Of Beeville</t>
  </si>
  <si>
    <t>Veranda Rehabilitation And Healthcare</t>
  </si>
  <si>
    <t>Granbury Rehab &amp; Nursing</t>
  </si>
  <si>
    <t>Cedar Ridge Rehabilitation And Healthcare Center</t>
  </si>
  <si>
    <t>Northern Oaks Living &amp; Rehabilitation Center</t>
  </si>
  <si>
    <t>Focused Care At Lamesa</t>
  </si>
  <si>
    <t>Lubbock Hospitality Nursing And Rehabilitation Cen</t>
  </si>
  <si>
    <t>Focused Care At Clarksville</t>
  </si>
  <si>
    <t>Sweetwater Healthcare Center</t>
  </si>
  <si>
    <t>Cleveland Health Care Center</t>
  </si>
  <si>
    <t>Pecan Creek Healthcare Center</t>
  </si>
  <si>
    <t>Santa Fe Health &amp; Rehabilitation Center</t>
  </si>
  <si>
    <t>Hays Nursing And Rehabilitation Center</t>
  </si>
  <si>
    <t>Palo Pinto Nursing Center</t>
  </si>
  <si>
    <t>Kaufman Healthcare Center</t>
  </si>
  <si>
    <t>Carthage Healthcare Center</t>
  </si>
  <si>
    <t>Patriot Heights Health Care Center</t>
  </si>
  <si>
    <t>River Valley Health &amp; Rehabilitation Center</t>
  </si>
  <si>
    <t>Rockport Nursing And Rehabilitation Center</t>
  </si>
  <si>
    <t>St. Catherine Center</t>
  </si>
  <si>
    <t>Clarksville Nursing Home</t>
  </si>
  <si>
    <t>Henderson Health &amp; Rehabilitation Center</t>
  </si>
  <si>
    <t>Borger Healthcare Center</t>
  </si>
  <si>
    <t>The Renaissance At Kessler Park</t>
  </si>
  <si>
    <t>Port Lavaca Nursing And Rehabilitation Center</t>
  </si>
  <si>
    <t>Heritage Park Healthcare And Rehabilitation</t>
  </si>
  <si>
    <t>UT</t>
  </si>
  <si>
    <t>Sandstone Pioneer Trail</t>
  </si>
  <si>
    <t>Sandstone Richfield</t>
  </si>
  <si>
    <t>St George Rehabilitation</t>
  </si>
  <si>
    <t>City Creek Post Acute</t>
  </si>
  <si>
    <t>Sandstone Holladay</t>
  </si>
  <si>
    <t>Rocky Mountain Care - Hunter Hollow</t>
  </si>
  <si>
    <t>Crestwood Rehabilitation And Nursing</t>
  </si>
  <si>
    <t>Uintah Basin Rehabilitation And Senior Villa</t>
  </si>
  <si>
    <t>Mountain View Health Services</t>
  </si>
  <si>
    <t>Draper Rehabilitation And Care Center</t>
  </si>
  <si>
    <t>Sandstone Brigham City</t>
  </si>
  <si>
    <t>Sandstone Millcreek</t>
  </si>
  <si>
    <t>St Joseph Villa</t>
  </si>
  <si>
    <t>Sandstone Canyon Rim</t>
  </si>
  <si>
    <t>Sandstone American Fork</t>
  </si>
  <si>
    <t>Pinnacle Nursing And Rehabilitation Center</t>
  </si>
  <si>
    <t>Paramount Health And Rehabilitation</t>
  </si>
  <si>
    <t>Hurricane Health And Rehabilitation</t>
  </si>
  <si>
    <t>Orem Rehabilitation And Nursing Center</t>
  </si>
  <si>
    <t>Sandstone Nephi</t>
  </si>
  <si>
    <t>Copper Ridge Health Care</t>
  </si>
  <si>
    <t>Holladay Healthcare Center</t>
  </si>
  <si>
    <t>Monument Healthcare Bountiful</t>
  </si>
  <si>
    <t>The Terrace At Mt Ogden</t>
  </si>
  <si>
    <t>Rocky Mountain Care - Logan</t>
  </si>
  <si>
    <t>Provo Rehabilitation And Nursing</t>
  </si>
  <si>
    <t>Midtown Manor</t>
  </si>
  <si>
    <t>Life Care Center Of Salt Lake City</t>
  </si>
  <si>
    <t>Cedar Health And Rehabilitation</t>
  </si>
  <si>
    <t>Sandstone South Lake</t>
  </si>
  <si>
    <t>William E Christoffersen Salt Lake Veterans Home</t>
  </si>
  <si>
    <t>Bella Terra St George</t>
  </si>
  <si>
    <t>Stonehenge Of Cedar City</t>
  </si>
  <si>
    <t>Sandstone Bountiful</t>
  </si>
  <si>
    <t>Aspen Ridge Transitional Rehab</t>
  </si>
  <si>
    <t>Coral Desert Rehabilitation And Care</t>
  </si>
  <si>
    <t>Sandstone North Park</t>
  </si>
  <si>
    <t>Msm Brigham City Llc</t>
  </si>
  <si>
    <t>Thatcher Brook Rehabilitation &amp; Care Center</t>
  </si>
  <si>
    <t>Aspen Ridge Of Utah Valley</t>
  </si>
  <si>
    <t>Legacy Village Rehabilitation</t>
  </si>
  <si>
    <t>George E Wahlen Ogden Veterans Home</t>
  </si>
  <si>
    <t>Mission At Community Living Rehabilitation Center</t>
  </si>
  <si>
    <t>Stonehenge Of South Jordan</t>
  </si>
  <si>
    <t>Stonehenge Of American Fork</t>
  </si>
  <si>
    <t>Mervyn Sharp Bennion Central Utah Veterans Home</t>
  </si>
  <si>
    <t>Spanish Fork Rehabilitation And Nursing</t>
  </si>
  <si>
    <t>Millcreek Rehabilitation And Nursing Llc</t>
  </si>
  <si>
    <t>South Davis Specialty Care</t>
  </si>
  <si>
    <t>Pointe Meadows Health And Rehabilitation</t>
  </si>
  <si>
    <t>Birchwood Terrace Rehab &amp; Healthcare</t>
  </si>
  <si>
    <t>VT</t>
  </si>
  <si>
    <t>Vernon Green Nursing Home</t>
  </si>
  <si>
    <t>Berlin Health &amp; Rehab Ctr</t>
  </si>
  <si>
    <t>Springfield Health &amp; Rehab</t>
  </si>
  <si>
    <t>Bennington Health &amp; Rehab</t>
  </si>
  <si>
    <t>Vermont Veterans' Home</t>
  </si>
  <si>
    <t>Crescent Manor Care Ctrs</t>
  </si>
  <si>
    <t>Green Mountain Nursing And Rehabilitation</t>
  </si>
  <si>
    <t>Pines Rehab &amp; Health Ctr</t>
  </si>
  <si>
    <t>Woodridge Nursing Home</t>
  </si>
  <si>
    <t>Thompson House Nursing Home</t>
  </si>
  <si>
    <t>The Villa Rehab</t>
  </si>
  <si>
    <t>The Manor, Inc</t>
  </si>
  <si>
    <t>Menig Nursing Home</t>
  </si>
  <si>
    <t>South Roanoke Nursing And Rehabilitation</t>
  </si>
  <si>
    <t>VA</t>
  </si>
  <si>
    <t>Roman Eagle Rehabilitation And Health Care Center</t>
  </si>
  <si>
    <t>Woodbine Rehabilitation &amp; Healthcare Center</t>
  </si>
  <si>
    <t>Lakeside Health &amp; Rehabilitation</t>
  </si>
  <si>
    <t>Oakwood Health And Rehab Center</t>
  </si>
  <si>
    <t>Goodwin House Alexandria</t>
  </si>
  <si>
    <t>Tate Springs Health &amp; Rehab</t>
  </si>
  <si>
    <t>Salem Health &amp; Rehabilitation</t>
  </si>
  <si>
    <t>Harrisonburg Hlth &amp; Rehab Cntr</t>
  </si>
  <si>
    <t>Westminster-Canterbury Of Richmond</t>
  </si>
  <si>
    <t>Parham Health Care &amp; Rehab Cen</t>
  </si>
  <si>
    <t>Fairfax Rehabilitation And Nursing Center</t>
  </si>
  <si>
    <t>Carlin Springs Health &amp; Rehabilitation</t>
  </si>
  <si>
    <t>Lynchburg Health &amp; Rehabilitation Center</t>
  </si>
  <si>
    <t>Piney Forest Health And Rehabilitation Center</t>
  </si>
  <si>
    <t>Chesapeake Health And Rehabilitation Center</t>
  </si>
  <si>
    <t>The Laurels Of University Park</t>
  </si>
  <si>
    <t>Hiram W Davis Medical Ctr</t>
  </si>
  <si>
    <t>Regency Care Of Arlington, Llc</t>
  </si>
  <si>
    <t>Colonial Heights Rehabilitation And Nursing Center</t>
  </si>
  <si>
    <t>Rocky Mount Health &amp; Rehab Center</t>
  </si>
  <si>
    <t>Westminster-Canterbury Of Lynchburg Inc</t>
  </si>
  <si>
    <t>Cherrydale Health &amp; Rehabilitation Center</t>
  </si>
  <si>
    <t>Wonder City Rehabilitation And Nursing Center</t>
  </si>
  <si>
    <t>Waddell Nursing And Rehab Center</t>
  </si>
  <si>
    <t>Westminster-Canterbury On Chesapeake Bay</t>
  </si>
  <si>
    <t>Nhc Healthcare, Bristol</t>
  </si>
  <si>
    <t>Valley Rehabilitation And Nursing Center</t>
  </si>
  <si>
    <t>Ridgecrest Manor Nursing &amp; Rehabilitation</t>
  </si>
  <si>
    <t>Heritage Hall Big Stone Gap</t>
  </si>
  <si>
    <t>Life Care Center Of New Market</t>
  </si>
  <si>
    <t>Alleghany Health And Rehab</t>
  </si>
  <si>
    <t>Petersburg Healthcare Center</t>
  </si>
  <si>
    <t>Blue Ridge Rehabilitation And Nursing</t>
  </si>
  <si>
    <t>River Edge Rehabilitation And Nursing</t>
  </si>
  <si>
    <t>Seven Hills Rehabilitation And Nursing</t>
  </si>
  <si>
    <t>Heritage Hall Tazewell</t>
  </si>
  <si>
    <t>Annandale  Healthcare Center</t>
  </si>
  <si>
    <t>Old Southwest Health And Rehabilitation</t>
  </si>
  <si>
    <t>Stratford Healthcare Center</t>
  </si>
  <si>
    <t>Shenandoah Valley Health And Rehab</t>
  </si>
  <si>
    <t>Goodwin House Bailey'S Crossroads</t>
  </si>
  <si>
    <t>Waterside Health &amp; Rehab Center</t>
  </si>
  <si>
    <t>Community Memorial Hospital Hundley Center</t>
  </si>
  <si>
    <t>Charlottesville Health &amp; Rehabilitation Center</t>
  </si>
  <si>
    <t>Clinch Valley Medical Center</t>
  </si>
  <si>
    <t>The Haven At Brandermill Woods</t>
  </si>
  <si>
    <t>Maimonides Health Center Of Virginia Beach</t>
  </si>
  <si>
    <t>Hillsville Health &amp; Rehab Center</t>
  </si>
  <si>
    <t>Appomattox Health &amp; Rehabilitation Center</t>
  </si>
  <si>
    <t>Regency Health And Rehabilitation Center</t>
  </si>
  <si>
    <t>Consulate Healthcare Of Williamsburg</t>
  </si>
  <si>
    <t>Henrico Health &amp; Rehabilitation Center</t>
  </si>
  <si>
    <t>Autumn Care Of Portsmouth</t>
  </si>
  <si>
    <t>Autumn Care Of Altavista</t>
  </si>
  <si>
    <t>Belvoir Woods Health Care Center At The Fairfax</t>
  </si>
  <si>
    <t>Greensville Health And Rehabilitation Center</t>
  </si>
  <si>
    <t>Portside Health &amp; Rehab Center</t>
  </si>
  <si>
    <t>Gretna Health And Rehabilitation Center</t>
  </si>
  <si>
    <t>Alexandria Rehabilitation And Healthcare Center</t>
  </si>
  <si>
    <t>Old Dominion Rehabilitation And Nursing</t>
  </si>
  <si>
    <t>August Healthcare At Iliff</t>
  </si>
  <si>
    <t>Northern Cardinal Rehabilitation And Nursing</t>
  </si>
  <si>
    <t>Franklin Health And Rehabilitation Center</t>
  </si>
  <si>
    <t>Raleigh Court Health And Rehabilitation Center</t>
  </si>
  <si>
    <t>Norfolk Health And Rehabilitation Center</t>
  </si>
  <si>
    <t>Mount Vernon Healthcare Center</t>
  </si>
  <si>
    <t>Bayside Health &amp; Rehabilitation Center</t>
  </si>
  <si>
    <t>Stanleytown Health And Rehabilitation Center</t>
  </si>
  <si>
    <t>Fair Oaks Health &amp; Rehabilitation</t>
  </si>
  <si>
    <t>The Springs Nursing &amp; Rehab Center</t>
  </si>
  <si>
    <t>Brian Center Of Alleghany</t>
  </si>
  <si>
    <t>Wayland Nursing And Rehabilitation Center</t>
  </si>
  <si>
    <t>Westport Rehabilitation And Nursing Center</t>
  </si>
  <si>
    <t>Kempsville Health &amp; Rehab Center</t>
  </si>
  <si>
    <t>Cypress Pointe Rehabilitation And Nursing</t>
  </si>
  <si>
    <t>Chelsea Rehabilitation And Healthcare Center</t>
  </si>
  <si>
    <t>Virginia Beach Healthcare And Rehab Center</t>
  </si>
  <si>
    <t>Fredericksburg Health And Rehab</t>
  </si>
  <si>
    <t>Heritage Hall - Brookneal</t>
  </si>
  <si>
    <t>Staunton Post Acute &amp; Rehabilitation</t>
  </si>
  <si>
    <t>Autumn Care Of Madison</t>
  </si>
  <si>
    <t>Nans Pointe Rehabilitation And Nursing</t>
  </si>
  <si>
    <t>Burke Health &amp; Rehabilitation Center</t>
  </si>
  <si>
    <t>Farmville Health &amp; Rehab Center</t>
  </si>
  <si>
    <t>Galax Health And Rehab</t>
  </si>
  <si>
    <t>Battlefield Park Healthcare Center</t>
  </si>
  <si>
    <t>Autumn Care Of Norfolk</t>
  </si>
  <si>
    <t>Skyview Springs Rehab And Nursing Center</t>
  </si>
  <si>
    <t>The Laurels Of Willow Creek</t>
  </si>
  <si>
    <t>Autumn Care Of Suffolk</t>
  </si>
  <si>
    <t>Heritage Hall Grundy</t>
  </si>
  <si>
    <t>Beaufont Health And Rehabilitation Center</t>
  </si>
  <si>
    <t>Heritage Hall-Leesburg</t>
  </si>
  <si>
    <t>Shenandoah Nursing Home</t>
  </si>
  <si>
    <t>Bayside Of Poquoson Health And Rehab</t>
  </si>
  <si>
    <t>Hanover Health And Rehabilitation Center</t>
  </si>
  <si>
    <t>Westmoreland Rehabilitation &amp; Healthcare Center</t>
  </si>
  <si>
    <t>Canterbury Rehabilitation And Healthcare Center</t>
  </si>
  <si>
    <t>Virginia Veterans Care Center</t>
  </si>
  <si>
    <t>Nassawadox Rehabilitation And Nursing</t>
  </si>
  <si>
    <t>Culpeper Health &amp; Rehabilitation Center</t>
  </si>
  <si>
    <t>Westminster At Lake Ridge</t>
  </si>
  <si>
    <t>Louisa Health &amp; Rehabilitation Center</t>
  </si>
  <si>
    <t>Hampton Health &amp; Rehab Center, Llc</t>
  </si>
  <si>
    <t>Berkshire Health &amp; Rehabilitation Center</t>
  </si>
  <si>
    <t>Pulaski Hlth &amp; Rehab Cntr</t>
  </si>
  <si>
    <t>Riverside Health &amp; Rehab Cntr</t>
  </si>
  <si>
    <t>Bowling Green Health &amp; Rehabilitation Center</t>
  </si>
  <si>
    <t>Heritage Hall King George</t>
  </si>
  <si>
    <t>Forest Health &amp; Rehab Center</t>
  </si>
  <si>
    <t>Three Rivers Health &amp; Rehab Center</t>
  </si>
  <si>
    <t>Coliseum Nursing And Rehabilitation Center</t>
  </si>
  <si>
    <t>Blue Ridge Therapy Connection</t>
  </si>
  <si>
    <t>Norview Heights Rehabilitation And Nursing</t>
  </si>
  <si>
    <t>Our Lady Of Hope Health Center</t>
  </si>
  <si>
    <t>Johnson Cntr/Falcons Landing</t>
  </si>
  <si>
    <t>Consulate Health Care Of Woodstock</t>
  </si>
  <si>
    <t>Heritage Hall Dillwyn</t>
  </si>
  <si>
    <t>Berry Hill Nursing Home</t>
  </si>
  <si>
    <t>Heritage Hall Clintwood</t>
  </si>
  <si>
    <t>Heritage Hall Lexington</t>
  </si>
  <si>
    <t>Heritage Hall - Laurel Meadows</t>
  </si>
  <si>
    <t>Monroe Health &amp; Rehab Center</t>
  </si>
  <si>
    <t>Carrington Place Of Tappahannock</t>
  </si>
  <si>
    <t>Greenbrier Regional Medical Center</t>
  </si>
  <si>
    <t>Grayson Rehabilitation  And Health Care Center</t>
  </si>
  <si>
    <t>Highland Ridge Rehab Center</t>
  </si>
  <si>
    <t>Shore Health &amp; Rehab Center</t>
  </si>
  <si>
    <t>Augusta Nursing &amp; Rehab Center</t>
  </si>
  <si>
    <t>August Healthcare At Leewood</t>
  </si>
  <si>
    <t>Deer Meadows Rehabilitation And Nursing</t>
  </si>
  <si>
    <t>Greene Acres Rehabilitation And Nursing</t>
  </si>
  <si>
    <t>Kings Daughters Community Health &amp; Rehab</t>
  </si>
  <si>
    <t>Lancashire Nursing &amp; Rehabilitation Center</t>
  </si>
  <si>
    <t>Skyline Nursing &amp; Rehabilitation Center</t>
  </si>
  <si>
    <t>Carrington Place At Wytheville - Birdmont Center</t>
  </si>
  <si>
    <t>Heritage Hall Wise</t>
  </si>
  <si>
    <t>Heritage Hall-Blackstone</t>
  </si>
  <si>
    <t>Heritage Hall Blacksburg</t>
  </si>
  <si>
    <t>Our Lady Of The Valley</t>
  </si>
  <si>
    <t>Dogwood Village Of Orange County Health And Rehab</t>
  </si>
  <si>
    <t>Fairmont Crossing Health And Rehab Center</t>
  </si>
  <si>
    <t>Northern Neck Senior Care Community</t>
  </si>
  <si>
    <t>Maple Grove Nursing &amp; Rehab Center</t>
  </si>
  <si>
    <t>The Newport Nursing And Rehabilitation Center</t>
  </si>
  <si>
    <t>Bridgewater Home , Inc.</t>
  </si>
  <si>
    <t>Heritage Hall-Rich Creek</t>
  </si>
  <si>
    <t>South Boston Health &amp; Rehab Center</t>
  </si>
  <si>
    <t>The Laurels Of Charlottesville</t>
  </si>
  <si>
    <t>Springtree Healthcare &amp; Rehab Center</t>
  </si>
  <si>
    <t>Clarksville Health &amp; Rehab Center</t>
  </si>
  <si>
    <t>Francis Marion Manor Health &amp; Rehabilitation</t>
  </si>
  <si>
    <t>Carrington Place At Botetourt Commons</t>
  </si>
  <si>
    <t>Sunnyside Presbyterian Retirement Community</t>
  </si>
  <si>
    <t>Birmingham Green</t>
  </si>
  <si>
    <t>Glenburnie Rehab &amp; Nursing Center</t>
  </si>
  <si>
    <t>Colonial Health &amp; Rehab Center, Llc</t>
  </si>
  <si>
    <t>The Laurels Of Bon Air</t>
  </si>
  <si>
    <t>Harbor'S Edge</t>
  </si>
  <si>
    <t>Chatham Health &amp; Rehabilitation Center</t>
  </si>
  <si>
    <t>The Culpeper</t>
  </si>
  <si>
    <t>Tyler'S Retreat At Iron Bridge</t>
  </si>
  <si>
    <t>The Wybe And Marietje Kroontje Health Care Center</t>
  </si>
  <si>
    <t>Falls Run Nursing And Rehabilitation</t>
  </si>
  <si>
    <t>King'S Grant Retirement Commun</t>
  </si>
  <si>
    <t>Arleigh Burke Pavilion</t>
  </si>
  <si>
    <t>Nova Health And Rehab</t>
  </si>
  <si>
    <t>Autumn Care Of Mechanicsville</t>
  </si>
  <si>
    <t>Mountain Laurel Rehabilitation And Nursing</t>
  </si>
  <si>
    <t>Princess Anne Health &amp; Rehabilitation Center</t>
  </si>
  <si>
    <t>Albemarle Health &amp; Rehabilitation Center</t>
  </si>
  <si>
    <t>Dockside Health &amp; Rehab Center</t>
  </si>
  <si>
    <t>Southampton Rehabilitation And Healthcare Center</t>
  </si>
  <si>
    <t>Lake Manassas Health &amp; Rehabilitation Center</t>
  </si>
  <si>
    <t>The Rehab Center At Bristol</t>
  </si>
  <si>
    <t>Mulberry Creek Nursing &amp; Rehab Center</t>
  </si>
  <si>
    <t>Berea Health &amp; Rehab Center</t>
  </si>
  <si>
    <t>Bedford Co Nursing Home</t>
  </si>
  <si>
    <t>Avamere Rehabilitation Of Issaquah</t>
  </si>
  <si>
    <t>WA</t>
  </si>
  <si>
    <t>Avamere Rehabilitation Of Shoreline</t>
  </si>
  <si>
    <t>Garden Village</t>
  </si>
  <si>
    <t>Grays Harbor Health &amp; Rehabilitation Center</t>
  </si>
  <si>
    <t>Spokane Falls Care</t>
  </si>
  <si>
    <t>Hearthstone, The</t>
  </si>
  <si>
    <t>Rockwood South Hill</t>
  </si>
  <si>
    <t>Ballard  Center</t>
  </si>
  <si>
    <t>Panorama City Conv &amp; Rehab Ctr</t>
  </si>
  <si>
    <t>Life Care Center Of Richland</t>
  </si>
  <si>
    <t>Park Manor Rehabilitation Ctr</t>
  </si>
  <si>
    <t>Regency At The Park</t>
  </si>
  <si>
    <t>Life Care Center Of Kennewick</t>
  </si>
  <si>
    <t>Pacific Care And Rehabilitation</t>
  </si>
  <si>
    <t>Alderwood Park Health And Rehab Of Cascadia</t>
  </si>
  <si>
    <t>Orchard Park Health Care &amp; Rehab Center</t>
  </si>
  <si>
    <t>Linden Post Acute</t>
  </si>
  <si>
    <t>Shuksan Healthcare Center</t>
  </si>
  <si>
    <t>Spokane Valley Health And Rehabilitation Of Cascad</t>
  </si>
  <si>
    <t>Aurora Valley Care</t>
  </si>
  <si>
    <t>Bridgeview Care</t>
  </si>
  <si>
    <t>Avalon Health &amp; Rehabilitation Center - Pasco</t>
  </si>
  <si>
    <t>Sequim Health &amp; Rehabilitation</t>
  </si>
  <si>
    <t>Highland Health And Rehabilitation Of Cascadia</t>
  </si>
  <si>
    <t>Cashmere Post Acute</t>
  </si>
  <si>
    <t>Redmond Care And Rehabilitation Center</t>
  </si>
  <si>
    <t>Avamere Heritage Rehabilitation Of Tacoma</t>
  </si>
  <si>
    <t>Olympic View Care</t>
  </si>
  <si>
    <t>Life Care Center Of Federal Way</t>
  </si>
  <si>
    <t>North Auburn Rehab &amp; Health Center</t>
  </si>
  <si>
    <t>Queen Anne Healthcare</t>
  </si>
  <si>
    <t>The Oaks At Timberline</t>
  </si>
  <si>
    <t>Soundview Rehabilitation And Health Care Inc</t>
  </si>
  <si>
    <t>Sunnyside Healthcare Center</t>
  </si>
  <si>
    <t>Fir Lane Care</t>
  </si>
  <si>
    <t>Woodland Convalescent Center</t>
  </si>
  <si>
    <t>Edmonds Care</t>
  </si>
  <si>
    <t>Emerald Bay Care</t>
  </si>
  <si>
    <t>Olympia Transitional Care And Rehabilitation</t>
  </si>
  <si>
    <t>Pullman Care</t>
  </si>
  <si>
    <t>Avamere Rehabilitation Of Burien</t>
  </si>
  <si>
    <t>Roo Lan Health &amp; Rehab</t>
  </si>
  <si>
    <t>Othello Nursing &amp; Rehab</t>
  </si>
  <si>
    <t>Alderwood Manor</t>
  </si>
  <si>
    <t>Lake Ridge Center</t>
  </si>
  <si>
    <t>Shoreline Health And Rehabilitation</t>
  </si>
  <si>
    <t>Avamere At Pacific Ridge</t>
  </si>
  <si>
    <t>Avamere Rehabilitation At Park West</t>
  </si>
  <si>
    <t>Life Care Center Of Mount Vernon</t>
  </si>
  <si>
    <t>Lacamas Creek Post Acute</t>
  </si>
  <si>
    <t>Colville Of Cascadia, Llc</t>
  </si>
  <si>
    <t>Renton Health &amp; Rehabilitation</t>
  </si>
  <si>
    <t>Belmont Terrace</t>
  </si>
  <si>
    <t>Beacon Hill Rehabilitation</t>
  </si>
  <si>
    <t>St Francis Of Bellingham</t>
  </si>
  <si>
    <t>Puget Sound Care</t>
  </si>
  <si>
    <t>Regency Omak</t>
  </si>
  <si>
    <t>Rainier Rehabilitation</t>
  </si>
  <si>
    <t>Life Care Center Of Port Townsend</t>
  </si>
  <si>
    <t>Seattle Medical Post Acute Care</t>
  </si>
  <si>
    <t>Hallmark Manor</t>
  </si>
  <si>
    <t>Mira Vista Care Center</t>
  </si>
  <si>
    <t>Life Care Center Of Skagit Valley</t>
  </si>
  <si>
    <t>Life Care Center Of Puyallup</t>
  </si>
  <si>
    <t>Bainbridge Island Health &amp; Rehab Center</t>
  </si>
  <si>
    <t>Heartwood Extended Healthcare</t>
  </si>
  <si>
    <t>Avamere Olympic Rehabilitation Of Sequim</t>
  </si>
  <si>
    <t>Life Care Center Of Kirkland</t>
  </si>
  <si>
    <t>North Bend Post Acute</t>
  </si>
  <si>
    <t>Bridge Crest Post Acute</t>
  </si>
  <si>
    <t>Cheney Care Center</t>
  </si>
  <si>
    <t>The Oaks At Lakewood</t>
  </si>
  <si>
    <t>Willapa Harbor Care</t>
  </si>
  <si>
    <t>Regency Care Center At Monroe</t>
  </si>
  <si>
    <t>Auburn Post Acute</t>
  </si>
  <si>
    <t>Regency Canyon Lakes Rehab And Nursing Center</t>
  </si>
  <si>
    <t>South Creek Post Acute</t>
  </si>
  <si>
    <t>Mt Baker Care Center</t>
  </si>
  <si>
    <t>Royal Park Health &amp; Rehabilitation Center</t>
  </si>
  <si>
    <t>Regency Wenatchee Rehabiliation &amp; Nursing Center</t>
  </si>
  <si>
    <t>Sullivan Park Care Center</t>
  </si>
  <si>
    <t>Marysville Care Center</t>
  </si>
  <si>
    <t>Providence Mother Joseph Care</t>
  </si>
  <si>
    <t>Avamere Rehabilitation Of Cascade Park</t>
  </si>
  <si>
    <t>Mckay Healthcare &amp; Rehab Ctr</t>
  </si>
  <si>
    <t>North Cascades Health And Rehabilitation Center</t>
  </si>
  <si>
    <t>Arcadia Medical Resort Of Parkside</t>
  </si>
  <si>
    <t>Mountain View Rehabilitation And Care Center</t>
  </si>
  <si>
    <t>Sunshine Health &amp; Rehab</t>
  </si>
  <si>
    <t>Colville Tribal Convalescent C</t>
  </si>
  <si>
    <t>Colonial Vista Post-Acute &amp; Rehab Center</t>
  </si>
  <si>
    <t>Foss Home &amp; Village</t>
  </si>
  <si>
    <t>Regency Harmony House Rehab &amp; Nursing</t>
  </si>
  <si>
    <t>Lynnwood Post Acute Rehabilitation Center</t>
  </si>
  <si>
    <t>North Central Care Center</t>
  </si>
  <si>
    <t>Kin On Health Care Center</t>
  </si>
  <si>
    <t>Judson Park Health Center</t>
  </si>
  <si>
    <t>Madison Post Acute</t>
  </si>
  <si>
    <t>Josephine Caring Community</t>
  </si>
  <si>
    <t>The Terraces At Skyline</t>
  </si>
  <si>
    <t>Agility Health And Rehabilitation</t>
  </si>
  <si>
    <t>Martha And Mary Health Service</t>
  </si>
  <si>
    <t>Alaska Gardens Health And Rehabilitation</t>
  </si>
  <si>
    <t>Linden Grove Health Care Center</t>
  </si>
  <si>
    <t>Richmond Beach Rehab</t>
  </si>
  <si>
    <t>Everett Center</t>
  </si>
  <si>
    <t>Avalon Care Center At Northpointe</t>
  </si>
  <si>
    <t>Cottesmore Of Life Care</t>
  </si>
  <si>
    <t>Mission Healthcare At Bellevue</t>
  </si>
  <si>
    <t>Spokane Veterans Home</t>
  </si>
  <si>
    <t>Avalon Care Center -  Federal Way</t>
  </si>
  <si>
    <t>Garden Terrace Healthcare Center Of Federal Way</t>
  </si>
  <si>
    <t>Puget Sound Transitional Care</t>
  </si>
  <si>
    <t>Richland Post Acute</t>
  </si>
  <si>
    <t>Washington Veteran Home-Retsil</t>
  </si>
  <si>
    <t>Briarwood At Timber Ridge</t>
  </si>
  <si>
    <t>Benson Heights Rehabilitation Center</t>
  </si>
  <si>
    <t>Mirabella Seattle</t>
  </si>
  <si>
    <t>Lacey Post Acute &amp; Rehabilitation</t>
  </si>
  <si>
    <t>Life Care Center Of South Hill</t>
  </si>
  <si>
    <t>Pine Ridge Post Acute</t>
  </si>
  <si>
    <t>Avamere Transitional Care Of Puget Sound</t>
  </si>
  <si>
    <t>Washington State Walla Walla Veterans Home</t>
  </si>
  <si>
    <t>Mission Healthcare At Renton</t>
  </si>
  <si>
    <t>Transitional Care Center Of Seattle</t>
  </si>
  <si>
    <t>Peterson Rehabilitation And Healthcare</t>
  </si>
  <si>
    <t>WV</t>
  </si>
  <si>
    <t>St. Barbara'S Memorial Nursing Home</t>
  </si>
  <si>
    <t>Madison Park Healthcare</t>
  </si>
  <si>
    <t>Elkins Rehabilitation &amp; Care Center</t>
  </si>
  <si>
    <t>Glenwood Healthcare Center</t>
  </si>
  <si>
    <t>Riverside Valley Of Journey</t>
  </si>
  <si>
    <t>Weirton Geriatric Center</t>
  </si>
  <si>
    <t>Good Shepherd Nursing Home</t>
  </si>
  <si>
    <t>Martinsburg Healthcare Center</t>
  </si>
  <si>
    <t>Worthington Healthcare Center</t>
  </si>
  <si>
    <t>St. Joseph'S Hospital</t>
  </si>
  <si>
    <t>Mercer Healthcare Center</t>
  </si>
  <si>
    <t>Taylor Healthcare Center</t>
  </si>
  <si>
    <t>Morgantown Healthcare Center</t>
  </si>
  <si>
    <t>Hilltop Center</t>
  </si>
  <si>
    <t>Pleasant Valley Healthcare Center</t>
  </si>
  <si>
    <t>Moundsville Healthcare Center</t>
  </si>
  <si>
    <t>Trinity Health Care Of Mingo</t>
  </si>
  <si>
    <t>Kingwood Healthcare Center</t>
  </si>
  <si>
    <t>John Manchin Sr Health Care Center</t>
  </si>
  <si>
    <t>Holbrook Healthcare Center</t>
  </si>
  <si>
    <t>Weirton Medical Center</t>
  </si>
  <si>
    <t>Hampshire Memorial Hospital</t>
  </si>
  <si>
    <t>Montgomery General Hospital</t>
  </si>
  <si>
    <t>Sundale Nursing Home</t>
  </si>
  <si>
    <t>Beckley Healthcare Center</t>
  </si>
  <si>
    <t>Raleigh Center</t>
  </si>
  <si>
    <t>Charleston Healthcare Center</t>
  </si>
  <si>
    <t>St. Mary'S Hospital</t>
  </si>
  <si>
    <t>Tygart Valley Health &amp; Rehabilitation</t>
  </si>
  <si>
    <t>Hillcrest Healthcare Center</t>
  </si>
  <si>
    <t>River Oaks Healthcare Center</t>
  </si>
  <si>
    <t>Rainelle Healthcare Center</t>
  </si>
  <si>
    <t>Keyser Healthcare Center</t>
  </si>
  <si>
    <t>Wellsburg Healthcare Center</t>
  </si>
  <si>
    <t>Pendleton Manor</t>
  </si>
  <si>
    <t>Cameron Healthcare Center</t>
  </si>
  <si>
    <t>Mansfield Place</t>
  </si>
  <si>
    <t>Stone Pear Pavilion</t>
  </si>
  <si>
    <t>Ansted Center</t>
  </si>
  <si>
    <t>Meadowbrook Acres</t>
  </si>
  <si>
    <t>Berkeley Springs Healthcare Center</t>
  </si>
  <si>
    <t>Trinity Health Care Of Logan</t>
  </si>
  <si>
    <t>Bridgeport Healthcare Center</t>
  </si>
  <si>
    <t>Clay Healthcare Center</t>
  </si>
  <si>
    <t>Lewisburg Healthcare Center</t>
  </si>
  <si>
    <t>Grant Rehabilitation And Care Center</t>
  </si>
  <si>
    <t>Montgomery General Elderly Care</t>
  </si>
  <si>
    <t>Fayetteville Healthcare Center</t>
  </si>
  <si>
    <t>Willow Tree Healthcare Center</t>
  </si>
  <si>
    <t>Eagle Pointe Healthcare Center</t>
  </si>
  <si>
    <t>Crestview Manor Healthcare</t>
  </si>
  <si>
    <t>Mcdowell Healthcare Center</t>
  </si>
  <si>
    <t>Complete Care At Dawnview Llc</t>
  </si>
  <si>
    <t>Wyoming Healthcare  Center</t>
  </si>
  <si>
    <t>Webster Healthcare Center</t>
  </si>
  <si>
    <t>Clarksburg Healthcare Center</t>
  </si>
  <si>
    <t>Wayne Healthcare Center</t>
  </si>
  <si>
    <t>Summers Healthcare Center</t>
  </si>
  <si>
    <t>Lincoln Healthcare Center</t>
  </si>
  <si>
    <t>E.A. Hawse Healthcare Center</t>
  </si>
  <si>
    <t>Care Haven Center</t>
  </si>
  <si>
    <t>Braxton Healthcare Center</t>
  </si>
  <si>
    <t>Ohio Valley Health Care</t>
  </si>
  <si>
    <t>Pine View Nursing And Rehabilitation Center</t>
  </si>
  <si>
    <t>Seneca Trail Healthcare Center</t>
  </si>
  <si>
    <t>Princeton Health Care Center</t>
  </si>
  <si>
    <t>Lindside Healthcare Center</t>
  </si>
  <si>
    <t>Belmont Healthcare Center</t>
  </si>
  <si>
    <t>Cabell Healthcare Center</t>
  </si>
  <si>
    <t>Arthur B Hodges Center, The</t>
  </si>
  <si>
    <t>Maplewood Healthcare Center</t>
  </si>
  <si>
    <t>Elizabeth Care Center</t>
  </si>
  <si>
    <t>Nella'S At Autumn Lake Healthcare</t>
  </si>
  <si>
    <t>Autumn Lake Healthcare At Crystal Springs</t>
  </si>
  <si>
    <t>Summersville Healthcare Center</t>
  </si>
  <si>
    <t>Lincoln Park Nursing And Rehab Llc</t>
  </si>
  <si>
    <t>WI</t>
  </si>
  <si>
    <t>Maplewood Center</t>
  </si>
  <si>
    <t>Sauk Co Health Care Center</t>
  </si>
  <si>
    <t>North Central Health Care</t>
  </si>
  <si>
    <t>Jewish Home And Care Center</t>
  </si>
  <si>
    <t>Manor Of Kenosha (The)</t>
  </si>
  <si>
    <t>Mulder Health Care Facility</t>
  </si>
  <si>
    <t>Wisconsin Rapids Health Services</t>
  </si>
  <si>
    <t>Edenbrook Of Platteville</t>
  </si>
  <si>
    <t>Edgerton Care Center, Inc</t>
  </si>
  <si>
    <t>Kensington Care And Rehab Center</t>
  </si>
  <si>
    <t>Meadowbrook At Appleton</t>
  </si>
  <si>
    <t>Bethany St Joseph Care Ctr</t>
  </si>
  <si>
    <t>Oak Park Nursing And Rehab Ctr</t>
  </si>
  <si>
    <t>Alden Estates Of Countryside, Inc</t>
  </si>
  <si>
    <t>Beloit Health And Rehabilitation Center</t>
  </si>
  <si>
    <t>Edenbrook Of Fond Du Lac</t>
  </si>
  <si>
    <t>Ssm Health St Mary'S Care Center</t>
  </si>
  <si>
    <t>Tudor Oaks Health Center</t>
  </si>
  <si>
    <t>Crossroads Care Center Of Kenosha</t>
  </si>
  <si>
    <t>Monroe Health Services</t>
  </si>
  <si>
    <t>Edenbrook Of Oshkosh</t>
  </si>
  <si>
    <t>North Shore Healthcare At Marshfield</t>
  </si>
  <si>
    <t>Capitol Lakes Health Center</t>
  </si>
  <si>
    <t>Sturgeon Bay Health Services</t>
  </si>
  <si>
    <t>Edenbrook Of Green Bay</t>
  </si>
  <si>
    <t>Lake Mills Health Services</t>
  </si>
  <si>
    <t>Manawa Com Nur Ctr</t>
  </si>
  <si>
    <t>Ssm Health St Clare Meadows Care Ctr</t>
  </si>
  <si>
    <t>Edenbrook Lakeside</t>
  </si>
  <si>
    <t>Delavan Health Services</t>
  </si>
  <si>
    <t>Bradley Estates Nursing And Rehab Llc</t>
  </si>
  <si>
    <t>Pine Crest Nursing Home</t>
  </si>
  <si>
    <t>Court Manor Health Services</t>
  </si>
  <si>
    <t>Rib Lake Health Services</t>
  </si>
  <si>
    <t>Ingleside Manor</t>
  </si>
  <si>
    <t>Riverview Health Services</t>
  </si>
  <si>
    <t>Green Bay Health Services</t>
  </si>
  <si>
    <t>Evergreen Health Services</t>
  </si>
  <si>
    <t>Williams Bay Health Services</t>
  </si>
  <si>
    <t>Greentree Health And Rehabilitation Center</t>
  </si>
  <si>
    <t>Ocoee Colby Healthcare Center Llc</t>
  </si>
  <si>
    <t>Villa Pines Living Center</t>
  </si>
  <si>
    <t>Lancaster Health Services</t>
  </si>
  <si>
    <t>Stevens Point Health Services</t>
  </si>
  <si>
    <t>Mineral Point Health Services</t>
  </si>
  <si>
    <t>Randolph Health Services</t>
  </si>
  <si>
    <t>Maple Ridge Health Services</t>
  </si>
  <si>
    <t>Suring Health And Rehab Center</t>
  </si>
  <si>
    <t>Twin Ports Health Services</t>
  </si>
  <si>
    <t>Columbia Health Care Center</t>
  </si>
  <si>
    <t>Care And Rehab - Boscobel</t>
  </si>
  <si>
    <t>Upland Hills Nursing And Rehab</t>
  </si>
  <si>
    <t>Door County Memorial Hospital Snf</t>
  </si>
  <si>
    <t>Dove Healthcare - Regional Vent Center</t>
  </si>
  <si>
    <t>St Camillus Health Center</t>
  </si>
  <si>
    <t>American Lutheran Home-Mondovi</t>
  </si>
  <si>
    <t>Ashland Health Services</t>
  </si>
  <si>
    <t>North Ridge Health And Rehabilitation Center</t>
  </si>
  <si>
    <t>Dove Healthcare - Superior</t>
  </si>
  <si>
    <t>Prescott Nursing And Rehab Community</t>
  </si>
  <si>
    <t>Willow Ridge Healthcare</t>
  </si>
  <si>
    <t>Waterfall Health Of Wausau</t>
  </si>
  <si>
    <t>Omro Care Center</t>
  </si>
  <si>
    <t>Middle River Health And Rehabilitation Center</t>
  </si>
  <si>
    <t>Pine View Care Center</t>
  </si>
  <si>
    <t>Eastview Health And Rehabilitation Center</t>
  </si>
  <si>
    <t>Willowdale Health Services</t>
  </si>
  <si>
    <t>Birch Hill Health Services</t>
  </si>
  <si>
    <t>Willowcrest Health Services</t>
  </si>
  <si>
    <t>Mercy Health Services</t>
  </si>
  <si>
    <t>Crossroads Care Center Of Milwaukee</t>
  </si>
  <si>
    <t>Evansville Manor Nursing And Rehab, Llc</t>
  </si>
  <si>
    <t>Chippewa Manor Nursing And Rehabilitation</t>
  </si>
  <si>
    <t>Lindengrove Menomonee Falls</t>
  </si>
  <si>
    <t>Lindengrove Waukesha</t>
  </si>
  <si>
    <t>Dove Healthcare - Fennimore</t>
  </si>
  <si>
    <t>Hillview Health Care Ctr</t>
  </si>
  <si>
    <t>Edenbrook Of Wisconsin Rapids</t>
  </si>
  <si>
    <t>Clairidge House</t>
  </si>
  <si>
    <t>Hayward Health Services</t>
  </si>
  <si>
    <t>Benedictine Manor Of Lacrosse</t>
  </si>
  <si>
    <t>Plum City Care Ctr</t>
  </si>
  <si>
    <t>Manitowoc Healthcare Center</t>
  </si>
  <si>
    <t>Tomah Nursing And Rehab</t>
  </si>
  <si>
    <t>Onalaska Care Center</t>
  </si>
  <si>
    <t>Columbus Health And Rehab</t>
  </si>
  <si>
    <t>Meadowbrook At Oconto Falls</t>
  </si>
  <si>
    <t>Rennes Health And Rehab Center-West</t>
  </si>
  <si>
    <t>Elroy Health Services</t>
  </si>
  <si>
    <t>Rennes Health And Rehab Center-East</t>
  </si>
  <si>
    <t>Friendly Village Nursing And Rehab Center</t>
  </si>
  <si>
    <t>Oakridge Gardens Nur Ctr, Inc</t>
  </si>
  <si>
    <t>Maryhill Manor</t>
  </si>
  <si>
    <t>St Croix Health Center</t>
  </si>
  <si>
    <t>Oakbrook Health And Rehabilitation</t>
  </si>
  <si>
    <t>River'S Bend Health Services</t>
  </si>
  <si>
    <t>Luther Home</t>
  </si>
  <si>
    <t>St Francis Health Services</t>
  </si>
  <si>
    <t>Dove Healthcare - Bloomer</t>
  </si>
  <si>
    <t>American Lutheran Home-Menomonie</t>
  </si>
  <si>
    <t>Burlington Health And Rehabilitation Center</t>
  </si>
  <si>
    <t>Ellsworth Health Services</t>
  </si>
  <si>
    <t>Edenbrook Of Appleton North</t>
  </si>
  <si>
    <t>Grancare Nursing Center</t>
  </si>
  <si>
    <t>Meadowbrook At Black River Falls</t>
  </si>
  <si>
    <t>Newcare</t>
  </si>
  <si>
    <t>Sunrise Health Services</t>
  </si>
  <si>
    <t>Serenity Spring Senior Living At Scandia Village</t>
  </si>
  <si>
    <t>Ascension Living - Lakeshore At Siena</t>
  </si>
  <si>
    <t>The Pines Post Acute And Memory Care</t>
  </si>
  <si>
    <t>Hammond Health Services</t>
  </si>
  <si>
    <t>Baldwin Care Center</t>
  </si>
  <si>
    <t>Benedictine Manor Of Wausau</t>
  </si>
  <si>
    <t>Autumn Lake Healthcare At Greenfield</t>
  </si>
  <si>
    <t>Golden Age Manor</t>
  </si>
  <si>
    <t>Alden Meadow Park Hcc</t>
  </si>
  <si>
    <t>Sheboygan Progressive Health Services</t>
  </si>
  <si>
    <t>Skaalen Nursing And Rehabilitation Center</t>
  </si>
  <si>
    <t>Kinnic Health And Rehabilitation Center</t>
  </si>
  <si>
    <t>Badger Prairie Hcc</t>
  </si>
  <si>
    <t>Dove Healthcare - Lodi</t>
  </si>
  <si>
    <t>St Anne'S Salvatorian Campus</t>
  </si>
  <si>
    <t>Prairie Maison</t>
  </si>
  <si>
    <t>Chi Franciscan Villa</t>
  </si>
  <si>
    <t>Franciscan Woods</t>
  </si>
  <si>
    <t>Christian Home And Rehab Ctr</t>
  </si>
  <si>
    <t>Dove Healthcare - St Croix Falls</t>
  </si>
  <si>
    <t>Waterfall Health Of Algoma</t>
  </si>
  <si>
    <t>Augusta Health And Rehabilitation</t>
  </si>
  <si>
    <t>Lasata Care Center</t>
  </si>
  <si>
    <t>Bethany Home</t>
  </si>
  <si>
    <t>Villa Maria Health And Rehab Ctr</t>
  </si>
  <si>
    <t>Holton Manor</t>
  </si>
  <si>
    <t>Oak Ridge Care Center</t>
  </si>
  <si>
    <t>Marquardt Memorial Manor</t>
  </si>
  <si>
    <t>Homestead Health Services</t>
  </si>
  <si>
    <t>Glendale Care And Rehab Center Llc</t>
  </si>
  <si>
    <t>Markesan Resident Home</t>
  </si>
  <si>
    <t>Whispering Pines Nursing And Rehab, Llc</t>
  </si>
  <si>
    <t>Brookside Care Center</t>
  </si>
  <si>
    <t>Woodside Lutheran Home</t>
  </si>
  <si>
    <t>Burnett Medical Center</t>
  </si>
  <si>
    <t>Vernon Manor</t>
  </si>
  <si>
    <t>Geneva Lake Manor</t>
  </si>
  <si>
    <t>Sunny Ridge Operations Llc</t>
  </si>
  <si>
    <t>Rennes Health And Rehab Center-Depere</t>
  </si>
  <si>
    <t>Brewster Village</t>
  </si>
  <si>
    <t>Cedarburg Health Services</t>
  </si>
  <si>
    <t>Little Chute Health Services</t>
  </si>
  <si>
    <t>Meadowbrook At Bloomer</t>
  </si>
  <si>
    <t>Crest View Nursing Home</t>
  </si>
  <si>
    <t>Rennes Health And Rehab Center- Appleton</t>
  </si>
  <si>
    <t>Rennes Health And Rehab Center-Rhinelander</t>
  </si>
  <si>
    <t>Care &amp; Rehab - Ladysmith 1</t>
  </si>
  <si>
    <t>Hales Corners Care Ctr</t>
  </si>
  <si>
    <t>Aria At Mitchell Manor</t>
  </si>
  <si>
    <t>Southpointe Care And Rehab Center Llc</t>
  </si>
  <si>
    <t>Meadow View Health Services</t>
  </si>
  <si>
    <t>Morningside Health Services</t>
  </si>
  <si>
    <t>Ridgewood Care Ctr</t>
  </si>
  <si>
    <t>Norseland Nursing Home</t>
  </si>
  <si>
    <t>Soldiers Grove Health Services</t>
  </si>
  <si>
    <t>Nu Roc Health And Rehabilitation Ctr</t>
  </si>
  <si>
    <t>Grand View Care Ctr</t>
  </si>
  <si>
    <t>Christian Community Home</t>
  </si>
  <si>
    <t>Marinuka Manor</t>
  </si>
  <si>
    <t>New Glarus Home</t>
  </si>
  <si>
    <t>Water'S Edge</t>
  </si>
  <si>
    <t>Milwaukee Catholic Home</t>
  </si>
  <si>
    <t>Cornell Health Services</t>
  </si>
  <si>
    <t>Park View Health Center</t>
  </si>
  <si>
    <t>St Elizabeth Nursing Home</t>
  </si>
  <si>
    <t>Hope Health And Rehab</t>
  </si>
  <si>
    <t>Lindengrove Mukwonago</t>
  </si>
  <si>
    <t>Evergreen Health Center</t>
  </si>
  <si>
    <t>Barron Care And Rehabilitation</t>
  </si>
  <si>
    <t>Cedar Crest Health Center</t>
  </si>
  <si>
    <t>Virginia Highlands Care And Rehab Llc</t>
  </si>
  <si>
    <t>Fond Du Lac Lutheran Home</t>
  </si>
  <si>
    <t>Montello Care Center</t>
  </si>
  <si>
    <t>Grande Prairie Care And Rehab Ctr Llc</t>
  </si>
  <si>
    <t>St Dominic Villa</t>
  </si>
  <si>
    <t>Autumn Lake Healthcare At Beloit</t>
  </si>
  <si>
    <t>Ridgeview Terrace Long Term Care</t>
  </si>
  <si>
    <t>Newcastle Place</t>
  </si>
  <si>
    <t>Oconto Health And Rehab Center</t>
  </si>
  <si>
    <t>Meadowbrook At Chetek</t>
  </si>
  <si>
    <t>United Pioneer Home</t>
  </si>
  <si>
    <t>Three Oaks Health Services</t>
  </si>
  <si>
    <t>Muskego Health And Rehabilitation Center</t>
  </si>
  <si>
    <t>Pigeon Falls Hcc</t>
  </si>
  <si>
    <t>Wi Veterans Home-Boland Hall</t>
  </si>
  <si>
    <t>Brown Cty Comm Treatment Ctr-Bayshore Village</t>
  </si>
  <si>
    <t>Rennes Health And Rehab Center-Weston</t>
  </si>
  <si>
    <t>Congregational Home, Inc</t>
  </si>
  <si>
    <t>Lake Country Health Services</t>
  </si>
  <si>
    <t>Eden Rehab Suites And Green House Homes</t>
  </si>
  <si>
    <t>Christian Community Home Of Osceola, Inc</t>
  </si>
  <si>
    <t>Wi Veterans Home At Chippewa Falls</t>
  </si>
  <si>
    <t>Dove Healthcare - Osseo</t>
  </si>
  <si>
    <t>Care &amp; Rehab - Ladysmith 2</t>
  </si>
  <si>
    <t>Pride Tlc Therapy And Living Campus</t>
  </si>
  <si>
    <t>Dove Healthcare - Rice Lake</t>
  </si>
  <si>
    <t>Wi Veterans Home Moses Hall</t>
  </si>
  <si>
    <t>Wi Veterans Hm Ainsworth Hall</t>
  </si>
  <si>
    <t>Grace Lutheran Communities - River Pines</t>
  </si>
  <si>
    <t>Lakeview Health Center</t>
  </si>
  <si>
    <t>Golden Years Of Lake Geneva</t>
  </si>
  <si>
    <t>Oak Park Place Of Janesville</t>
  </si>
  <si>
    <t>Oak Park Place Of Nakoma</t>
  </si>
  <si>
    <t>Wyoming Retirement Center</t>
  </si>
  <si>
    <t>WY</t>
  </si>
  <si>
    <t>The Legacy Living And Rehabilitation Center</t>
  </si>
  <si>
    <t>Cody Regional Health Long Term Care Center</t>
  </si>
  <si>
    <t>Crook County Medical Services District Ltc</t>
  </si>
  <si>
    <t>Wind River Rehabilitation And Wellness</t>
  </si>
  <si>
    <t>Westward Heights Care Center</t>
  </si>
  <si>
    <t>Rocky Mountain Care - Evanston</t>
  </si>
  <si>
    <t>Douglas Care Center Llc</t>
  </si>
  <si>
    <t>Cottonwood Health And Rehabilitation</t>
  </si>
  <si>
    <t>Powell Valley Care Center</t>
  </si>
  <si>
    <t>St John'S Health Sage Living</t>
  </si>
  <si>
    <t>Worland Healthcare And Rehabilitation Center</t>
  </si>
  <si>
    <t>Life Care Center Of Casper</t>
  </si>
  <si>
    <t>Thermopolis Rehabilitation And Wellness</t>
  </si>
  <si>
    <t>Platte County Legacy Home</t>
  </si>
  <si>
    <t>Goshen Healthcare Community</t>
  </si>
  <si>
    <t>Mountain View Skilled Nursing Community At Wlrc</t>
  </si>
  <si>
    <t>Playa Del Rey Center</t>
  </si>
  <si>
    <t>Vineland Post Acute</t>
  </si>
  <si>
    <t>Riverwalk Post Acute</t>
  </si>
  <si>
    <t>Temple Park Convalescent Hospital</t>
  </si>
  <si>
    <t>The Grove Post Acute</t>
  </si>
  <si>
    <t>Seneca District Hospital D/P Snf</t>
  </si>
  <si>
    <t>University Post Acute</t>
  </si>
  <si>
    <t>Beachside Nursing Center</t>
  </si>
  <si>
    <t>College Vista Post-Acute</t>
  </si>
  <si>
    <t>San Mateo Medical Center D/P Snf</t>
  </si>
  <si>
    <t>Fireside Health Care Center</t>
  </si>
  <si>
    <t>Lodi Nursing &amp; Rehabilitation</t>
  </si>
  <si>
    <t>Pacific Post Acute</t>
  </si>
  <si>
    <t>Las Flores Convalescent Hospital</t>
  </si>
  <si>
    <t>Windsor The Ridge Rehabilitation Center</t>
  </si>
  <si>
    <t>Good Shepherd Health Care Center Of Santa Monica</t>
  </si>
  <si>
    <t>View Park Convalescent Center</t>
  </si>
  <si>
    <t>Mcclure Post Acute</t>
  </si>
  <si>
    <t>White Blossom Care Center</t>
  </si>
  <si>
    <t>Southland</t>
  </si>
  <si>
    <t>Sunnyview Care Center</t>
  </si>
  <si>
    <t>Providence Holy Cross Med Ctr D/P Snf</t>
  </si>
  <si>
    <t>Stillwater Post-Acute</t>
  </si>
  <si>
    <t>Tracy Nursing And Rehabilitation Center</t>
  </si>
  <si>
    <t>Del Mar Convalescent Hospital</t>
  </si>
  <si>
    <t>Valley Pointe Nursing &amp; Rehabilitation Center</t>
  </si>
  <si>
    <t>Manzanita Healthcare Center</t>
  </si>
  <si>
    <t>Desert Springs Healthcare &amp; Wellness Centre</t>
  </si>
  <si>
    <t>Meadows Ridge Care Center</t>
  </si>
  <si>
    <t>Pacific Coast Post Acute</t>
  </si>
  <si>
    <t>St Edna Subacute And Rehabilitation Center</t>
  </si>
  <si>
    <t>Veterans Home Of California - Yountville -  Snf</t>
  </si>
  <si>
    <t>Greenhaven Healthcare Center</t>
  </si>
  <si>
    <t>Lakewood Healthcare Center</t>
  </si>
  <si>
    <t>French Park Care Center</t>
  </si>
  <si>
    <t>Concord Post Acute</t>
  </si>
  <si>
    <t>Noble Care Center</t>
  </si>
  <si>
    <t>Santa Fe Lodge</t>
  </si>
  <si>
    <t>Victoria Care Center</t>
  </si>
  <si>
    <t>Inland Christian Home</t>
  </si>
  <si>
    <t>Lake Park Healthcare Center</t>
  </si>
  <si>
    <t>Rosewood Health Facility</t>
  </si>
  <si>
    <t>Skyline Healthcare Center - La</t>
  </si>
  <si>
    <t>Saint Vincent Healthcare</t>
  </si>
  <si>
    <t>Vineyard Post Acute</t>
  </si>
  <si>
    <t>Mckinley Park Care Center</t>
  </si>
  <si>
    <t>Linwood Meadows Care Center</t>
  </si>
  <si>
    <t>Ararat Convalescent Hospital</t>
  </si>
  <si>
    <t>Downey Community Health Center</t>
  </si>
  <si>
    <t>Maywood Skilled Nursing &amp; Wellness Centre</t>
  </si>
  <si>
    <t>Highland Springs Care Center</t>
  </si>
  <si>
    <t>Poway Healthcare Center</t>
  </si>
  <si>
    <t>Miracle Mile Healthcare Center, Llc</t>
  </si>
  <si>
    <t>Westland House</t>
  </si>
  <si>
    <t>Oak River Rehab</t>
  </si>
  <si>
    <t>Willows Post Acute</t>
  </si>
  <si>
    <t>Webster House</t>
  </si>
  <si>
    <t>Napa Valley Care Center</t>
  </si>
  <si>
    <t>Shoreline Care Center</t>
  </si>
  <si>
    <t>Highland Park Skilled Nursing And Wellness Center</t>
  </si>
  <si>
    <t>Arvin Post Acute</t>
  </si>
  <si>
    <t>Lincoln Square Post Acute Care</t>
  </si>
  <si>
    <t>Catalina Island Medical Center D/P Snf</t>
  </si>
  <si>
    <t>Mercy Retirement &amp; Care Center</t>
  </si>
  <si>
    <t>English Oaks Convalescent &amp; Rehabilitation Hospita</t>
  </si>
  <si>
    <t>Del Rosa Villa</t>
  </si>
  <si>
    <t>Almond View Care Center</t>
  </si>
  <si>
    <t>Boulder Creek Post Acute</t>
  </si>
  <si>
    <t>Westgate Gardens Care Center</t>
  </si>
  <si>
    <t>Adventist Health Sonora - D/P Snf</t>
  </si>
  <si>
    <t>Pasadena Care Center, Llc</t>
  </si>
  <si>
    <t>Auburn Oaks Care Center</t>
  </si>
  <si>
    <t>Vineyard Hills Health Center</t>
  </si>
  <si>
    <t>Lakeport Post Acute</t>
  </si>
  <si>
    <t>St. John'S Hospital Camarillo D/P Snf</t>
  </si>
  <si>
    <t>The Springs Healthcare Center At The Carlotta</t>
  </si>
  <si>
    <t>Villa Marin</t>
  </si>
  <si>
    <t>Ahmc Seton Medical Center</t>
  </si>
  <si>
    <t>Marian Regional Medical Center D/P Snf</t>
  </si>
  <si>
    <t>Turlock Nursing &amp; Rehabilitation Center</t>
  </si>
  <si>
    <t>North Park Post-Acute</t>
  </si>
  <si>
    <t>Vista View Post Acute</t>
  </si>
  <si>
    <t>Sea Cliff Healthcare Center</t>
  </si>
  <si>
    <t>Knolls West Post Acute Llc</t>
  </si>
  <si>
    <t>Medical Hill Healthcare Center</t>
  </si>
  <si>
    <t>East Los Angeles Doctors Hosp</t>
  </si>
  <si>
    <t>Palm Terrace Healthcare &amp; Rehabilitation Center</t>
  </si>
  <si>
    <t>Valley Of The Moon Post Acute</t>
  </si>
  <si>
    <t>Mainplace Post Acute</t>
  </si>
  <si>
    <t>Bakersfield Post Acute</t>
  </si>
  <si>
    <t>Castle Manor Convalescent Center</t>
  </si>
  <si>
    <t>University Post-Acute Rehab</t>
  </si>
  <si>
    <t>Sun Mar Nursing Center</t>
  </si>
  <si>
    <t>Atherton Baptist Home</t>
  </si>
  <si>
    <t>San Bruno Skilled Nursing</t>
  </si>
  <si>
    <t>Crystal Ridge Care Center</t>
  </si>
  <si>
    <t>New Orange Hills</t>
  </si>
  <si>
    <t>Diamond Ridge Healthcare Center</t>
  </si>
  <si>
    <t>Alhambra Post Acute</t>
  </si>
  <si>
    <t>Regents Point - Windcrest</t>
  </si>
  <si>
    <t>Hemet Hills Post Acute</t>
  </si>
  <si>
    <t>The Villas At Poway</t>
  </si>
  <si>
    <t>Arbor Post Acute</t>
  </si>
  <si>
    <t>Kei-Ai South Bay Healthcare Center</t>
  </si>
  <si>
    <t>Clearwater Healthcare Center</t>
  </si>
  <si>
    <t>Trabuco Hills Post Acute</t>
  </si>
  <si>
    <t>Sundance Creek Post Acute</t>
  </si>
  <si>
    <t>Copper Ridge Care Center</t>
  </si>
  <si>
    <t>Villa Rancho Bernardo Care Center</t>
  </si>
  <si>
    <t>Sunrise Post Acute</t>
  </si>
  <si>
    <t>Aviara Healthcare Center</t>
  </si>
  <si>
    <t>Carmel Mountain Rehabilitation &amp; Healthcare Center</t>
  </si>
  <si>
    <t>Fountain Valley Post Acute</t>
  </si>
  <si>
    <t>Riverside Postacute Care</t>
  </si>
  <si>
    <t>Valencia Gardens Health Care Center</t>
  </si>
  <si>
    <t>Lincoln Meadows Care Center</t>
  </si>
  <si>
    <t>Citrus Heights Post Acute</t>
  </si>
  <si>
    <t>Desert Springs Post Acute</t>
  </si>
  <si>
    <t>Marina Pointe Healthcare &amp; Subacute</t>
  </si>
  <si>
    <t>Canyon Creek Post-Acute</t>
  </si>
  <si>
    <t>Sunny View Manor</t>
  </si>
  <si>
    <t>Saratoga Retirement Community Health Center</t>
  </si>
  <si>
    <t>Bruceville Terrace - D/P Snf Of Methodist Hospital</t>
  </si>
  <si>
    <t>North Starr Postacute Care</t>
  </si>
  <si>
    <t>Granada Post Acute</t>
  </si>
  <si>
    <t>Madison Grove Post Acute</t>
  </si>
  <si>
    <t>Sunnyside Conv. Hospital</t>
  </si>
  <si>
    <t>Villa Health Care Center</t>
  </si>
  <si>
    <t>Vintage Faire Nursing &amp; Rehabilitation Center</t>
  </si>
  <si>
    <t>Quartz Hill Post Acute</t>
  </si>
  <si>
    <t>Palm Terrace Care Center</t>
  </si>
  <si>
    <t>Century Villa, Inc</t>
  </si>
  <si>
    <t>Mayflower Care Center</t>
  </si>
  <si>
    <t>Sunset Villa Post Acute</t>
  </si>
  <si>
    <t>Danville Post-Acute Rehab</t>
  </si>
  <si>
    <t>Alameda Hospital D/P Snf</t>
  </si>
  <si>
    <t>Creekside Center</t>
  </si>
  <si>
    <t>Beach Creek Post-Acute</t>
  </si>
  <si>
    <t>Corona Regional Medical Center D/P Snf</t>
  </si>
  <si>
    <t>Freedom Village Healthcare Center</t>
  </si>
  <si>
    <t>The Rehabilitation Center Of Los Angeles</t>
  </si>
  <si>
    <t>Windsor Post-Acute Care Center Of Hayward</t>
  </si>
  <si>
    <t>Avondale Villa Post-Acute</t>
  </si>
  <si>
    <t>North Pointe Care Center</t>
  </si>
  <si>
    <t>West Gardena Post Acute</t>
  </si>
  <si>
    <t>Desert Regional Medical Center D/P Snf</t>
  </si>
  <si>
    <t>St Francis Healthcare Center</t>
  </si>
  <si>
    <t>Vista Knoll Specialized Care Facility</t>
  </si>
  <si>
    <t>Ocean View Post Acute</t>
  </si>
  <si>
    <t>Country Hills Post Acute</t>
  </si>
  <si>
    <t>Solheim Senior Community</t>
  </si>
  <si>
    <t>Reche Canyon Regional Rehab Center</t>
  </si>
  <si>
    <t>Kei-Ai Los Angeles Healthcare Center</t>
  </si>
  <si>
    <t>Memorial Hospital Of Gardena D/P Snf</t>
  </si>
  <si>
    <t>Hi-Desert Medical Center D/P Snf</t>
  </si>
  <si>
    <t>Sunnyvale Gardens Post Acute</t>
  </si>
  <si>
    <t>Rossmoor Post Acute</t>
  </si>
  <si>
    <t>American River Center</t>
  </si>
  <si>
    <t>Antelope Valley Care Center</t>
  </si>
  <si>
    <t>Glenwood Care Center</t>
  </si>
  <si>
    <t>Villa Valencia Healthcare Center</t>
  </si>
  <si>
    <t>The Village Healthcare Center</t>
  </si>
  <si>
    <t>Wagner Heights Nursing &amp; Rehabilitation Center</t>
  </si>
  <si>
    <t>Alta Gardens Care Center</t>
  </si>
  <si>
    <t>Vista Manor Nursing Center</t>
  </si>
  <si>
    <t>Kings Healthcare &amp; Wellness Center Lp</t>
  </si>
  <si>
    <t>Meadowood Nursing Center</t>
  </si>
  <si>
    <t>Oak Glen Post Acute</t>
  </si>
  <si>
    <t>Cedar Mountain Post Acute</t>
  </si>
  <si>
    <t>Riverwood Health Care</t>
  </si>
  <si>
    <t>Palm Village Retirement Comm.</t>
  </si>
  <si>
    <t>Park Vista At Morningside</t>
  </si>
  <si>
    <t>Jerold Phelps Comm Hosp Snf</t>
  </si>
  <si>
    <t>Kern Valley Healthcare District Dp Snf</t>
  </si>
  <si>
    <t>The Care Center On Hazeltine, Llc</t>
  </si>
  <si>
    <t>Community Hospital Of San Bernardino Dp Snf</t>
  </si>
  <si>
    <t>Chowchilla Memorial Healthcare District</t>
  </si>
  <si>
    <t>River Valley Care Center</t>
  </si>
  <si>
    <t>Park Regency Care Center</t>
  </si>
  <si>
    <t>Eden Valley Care Center</t>
  </si>
  <si>
    <t>Coalinga Regional Medical Ctr Dp/Snf</t>
  </si>
  <si>
    <t>The Cove At La Jolla</t>
  </si>
  <si>
    <t>Danish Care Center</t>
  </si>
  <si>
    <t>Eskaton Village Care Center</t>
  </si>
  <si>
    <t>Pioneers Memorial Skilled Nursing Center</t>
  </si>
  <si>
    <t>Artesia Palms Care Center</t>
  </si>
  <si>
    <t>Corona Post Acute Center</t>
  </si>
  <si>
    <t>Oakland Heights Nursing And Rehabilitation</t>
  </si>
  <si>
    <t>Stoney Point Healthcare Center</t>
  </si>
  <si>
    <t>Healdsburg Hospital D/P Snf</t>
  </si>
  <si>
    <t>San Luis Transitional Care</t>
  </si>
  <si>
    <t>Smith Ranch Skilled Nursing &amp; Rehabilitation Cente</t>
  </si>
  <si>
    <t>Parkside Health And Wellness Center</t>
  </si>
  <si>
    <t>Emanate Health Inter-Community Hospital- D/P Snf</t>
  </si>
  <si>
    <t>The Grove Care And Wellness</t>
  </si>
  <si>
    <t>Ararat Post Acute</t>
  </si>
  <si>
    <t>Hillcrest Heights Healthcare Center</t>
  </si>
  <si>
    <t>Greater El Monte Community Hos</t>
  </si>
  <si>
    <t>Courtyard Care Center</t>
  </si>
  <si>
    <t>The Meadows Of Napa Valley</t>
  </si>
  <si>
    <t>Auburn Ravine Terrace</t>
  </si>
  <si>
    <t>Willow Creek Healthcare Center</t>
  </si>
  <si>
    <t>San Diego Post-Acute Center</t>
  </si>
  <si>
    <t>Lindsay Gardens Nursing &amp; Rehabilitation</t>
  </si>
  <si>
    <t>Garden Park Care Center</t>
  </si>
  <si>
    <t>Norwalk Skilled Nursing &amp; Wellness Centre, Llc</t>
  </si>
  <si>
    <t>Terrace View Care Center</t>
  </si>
  <si>
    <t>Asbury Park Nursing &amp; Rehabilitation Center</t>
  </si>
  <si>
    <t>Hawthorne Healthcare &amp; Wellness Centre, Lp</t>
  </si>
  <si>
    <t>Marysville Post-Acute</t>
  </si>
  <si>
    <t>Studio City Rehabilitation Center</t>
  </si>
  <si>
    <t>Anaheim Point Healthcare &amp; Wellness Centre, Lp</t>
  </si>
  <si>
    <t>Alameda Care Center</t>
  </si>
  <si>
    <t>Barton Hospital D/P Snf</t>
  </si>
  <si>
    <t>Beverly Hills Rehabilitation Centre</t>
  </si>
  <si>
    <t>Simi Healthcare Center</t>
  </si>
  <si>
    <t>The Orchards Post-Acute</t>
  </si>
  <si>
    <t>Ridgeway Post Acute</t>
  </si>
  <si>
    <t>Del Amo Gardens Care Center</t>
  </si>
  <si>
    <t>Tice Valley Post Acute</t>
  </si>
  <si>
    <t>Community Care On Palm</t>
  </si>
  <si>
    <t>West Valley Subacute And Nursing Center</t>
  </si>
  <si>
    <t>Windsor Care Center Of Sacramento</t>
  </si>
  <si>
    <t>Rowntree Gardens</t>
  </si>
  <si>
    <t>San Francisco Towers</t>
  </si>
  <si>
    <t>Arcadia Care Center</t>
  </si>
  <si>
    <t>Foothill Regional Medical Center D/P Snf</t>
  </si>
  <si>
    <t>The Pavilion At Sunny Hills</t>
  </si>
  <si>
    <t>Richmond Post Acute Care</t>
  </si>
  <si>
    <t>Golden Sonora Care Center</t>
  </si>
  <si>
    <t>Windsor Terrace Health Care</t>
  </si>
  <si>
    <t>The Springs At Pacific Regent</t>
  </si>
  <si>
    <t>Vista Real Post Acute</t>
  </si>
  <si>
    <t>Desert Mountain Care Center</t>
  </si>
  <si>
    <t>Murrieta Health And Rehabilitation Center</t>
  </si>
  <si>
    <t>Berkley East Healthcare Center</t>
  </si>
  <si>
    <t>Village Square Healthcare Center</t>
  </si>
  <si>
    <t>Green Acres Healthcare Center</t>
  </si>
  <si>
    <t>New Bethany Skilled Nursing</t>
  </si>
  <si>
    <t>San Juan Hills Healthcare Center</t>
  </si>
  <si>
    <t>Palomar Heights Post Acute</t>
  </si>
  <si>
    <t>The Hills Post Acute</t>
  </si>
  <si>
    <t>Sierra View Medical Center</t>
  </si>
  <si>
    <t>Camarillo Healthcare Center</t>
  </si>
  <si>
    <t>Indian Canyon Post Acute</t>
  </si>
  <si>
    <t>Gridley Post Acute</t>
  </si>
  <si>
    <t>Bishop Care Center</t>
  </si>
  <si>
    <t>Villa Del Rio Gardens</t>
  </si>
  <si>
    <t>Villa Del Rio</t>
  </si>
  <si>
    <t>Cedar Crest Nursing And Rehabilitation Center</t>
  </si>
  <si>
    <t>The Gardens Healthcare Center</t>
  </si>
  <si>
    <t>Sunnyvale Post-Acute Center</t>
  </si>
  <si>
    <t>Sherwood Oaks Post Acute</t>
  </si>
  <si>
    <t>Veterans Home Of California - Chula Vista</t>
  </si>
  <si>
    <t>Gordon Lane Care Center</t>
  </si>
  <si>
    <t>The Ridge Post Acute</t>
  </si>
  <si>
    <t>Pine Creek Care Center</t>
  </si>
  <si>
    <t>Victoria Post Acute Care</t>
  </si>
  <si>
    <t>Bel Vista Healthcare Center</t>
  </si>
  <si>
    <t>The Rehabilitation Center Of Santa Monica</t>
  </si>
  <si>
    <t>All Saint'S Subacute &amp; Transitional Care</t>
  </si>
  <si>
    <t>Lawndale Healthcare &amp; Wellness Centre Llc</t>
  </si>
  <si>
    <t>San Marino Healthcare Center</t>
  </si>
  <si>
    <t>The Redwoods, A Community Of Seniors</t>
  </si>
  <si>
    <t>Atherton Park Post-Acute</t>
  </si>
  <si>
    <t>Lompoc Skilled Nursing &amp; Rehabilitation Center</t>
  </si>
  <si>
    <t>Vi At Palo Alto</t>
  </si>
  <si>
    <t>Camden Postacute Care, Inc</t>
  </si>
  <si>
    <t>Dreier'S Nursing Care Center</t>
  </si>
  <si>
    <t>Novato Healthcare Center</t>
  </si>
  <si>
    <t>Bay Area Healthcare Center</t>
  </si>
  <si>
    <t>Veterans Home Of California - Barstow</t>
  </si>
  <si>
    <t>Baywood Court Health Center</t>
  </si>
  <si>
    <t>Peninsula Post-Acute</t>
  </si>
  <si>
    <t>Villa Scalabrini Special Care</t>
  </si>
  <si>
    <t>Sierra Vista Healthcare</t>
  </si>
  <si>
    <t>Forest Hill Manor Health Center</t>
  </si>
  <si>
    <t>Somerset Subacute And Care</t>
  </si>
  <si>
    <t>South Bay Post Acute Care</t>
  </si>
  <si>
    <t>Channel Islands Post Acute</t>
  </si>
  <si>
    <t>Alta Healthcare Center Of Camarillo</t>
  </si>
  <si>
    <t>Ridgecrest Regional Transitional Care And Rehabili</t>
  </si>
  <si>
    <t>All Saint'S Maubert</t>
  </si>
  <si>
    <t>Clear View Convalescent Center</t>
  </si>
  <si>
    <t>Clear View Sanitarium</t>
  </si>
  <si>
    <t>Veterans Home Of California - Redding</t>
  </si>
  <si>
    <t>Stratford Villa Post-Acute</t>
  </si>
  <si>
    <t>The Gardens Of El Monte</t>
  </si>
  <si>
    <t>Trellis Chino</t>
  </si>
  <si>
    <t>Kern River Transitional Care</t>
  </si>
  <si>
    <t>Advanced Health Care Of Sacramento</t>
  </si>
  <si>
    <t>O'Connor Hospital D/P Snf</t>
  </si>
  <si>
    <t>Fowler Care Center</t>
  </si>
  <si>
    <t>Rancho Bellagio Post Acute</t>
  </si>
  <si>
    <t>Shadelands Post Acute</t>
  </si>
  <si>
    <t>Guam Memorial Hospital Authority</t>
  </si>
  <si>
    <t>GU</t>
  </si>
  <si>
    <t>The Woodlands</t>
  </si>
  <si>
    <t>Retama Manor Nursing Center/San Antonio West</t>
  </si>
  <si>
    <t>Mckinney Healthcare And Rehabilitation Center</t>
  </si>
  <si>
    <t>Coleman Healthcare Center</t>
  </si>
  <si>
    <t>Jacksonville Healthcare Center</t>
  </si>
  <si>
    <t>Crowell Nursing Center</t>
  </si>
  <si>
    <t>Haskell Healthcare Center</t>
  </si>
  <si>
    <t>Cross Country Healthcare Center</t>
  </si>
  <si>
    <t>Good Samaritan Society--White Acres</t>
  </si>
  <si>
    <t>Cedar Hill Healthcare Center</t>
  </si>
  <si>
    <t>Mesquite Tree Nursing Center</t>
  </si>
  <si>
    <t>Arbor Lake Nursing &amp; Rehabilitation Llc</t>
  </si>
  <si>
    <t>Pittsburg Nursing Center</t>
  </si>
  <si>
    <t>Clyde Nursing Center</t>
  </si>
  <si>
    <t>Seymour Rehabilitation And Healthcare</t>
  </si>
  <si>
    <t>Colonial Manor Advanced Rehab &amp; Healthcare</t>
  </si>
  <si>
    <t>Rosenberg Health &amp; Rehabilitation Center</t>
  </si>
  <si>
    <t>Lakeview Rehabilitation &amp; Healthcare Center</t>
  </si>
  <si>
    <t>Bay Ridge Healthcare Center</t>
  </si>
  <si>
    <t>Chisolm Trail Nursing And Rehabilitation Center</t>
  </si>
  <si>
    <t>Childress Healthcare Center</t>
  </si>
  <si>
    <t>Homeplace Manor</t>
  </si>
  <si>
    <t>Munday Nursing Center</t>
  </si>
  <si>
    <t>Cass Valley Healthcare Center</t>
  </si>
  <si>
    <t>Gainesville Convalescent Center</t>
  </si>
  <si>
    <t>Yorktown Nursing And Rehabilitation Center</t>
  </si>
  <si>
    <t>Llano Nursing And Rehabilitation Center</t>
  </si>
  <si>
    <t>Oasis At Galleria Llc</t>
  </si>
  <si>
    <t>Focused Care At Allenbrook</t>
  </si>
  <si>
    <t>The Vosswood Nursing Center</t>
  </si>
  <si>
    <t>Golden Acres Living And Rehabilitation Center</t>
  </si>
  <si>
    <t>Trinity Nursing And Rehab Of Granbury</t>
  </si>
  <si>
    <t>Paradigm At Woodwind Lakes</t>
  </si>
  <si>
    <t>Focused Care At Sherman</t>
  </si>
  <si>
    <t>Hallettsville Nursing And Rehabilitation</t>
  </si>
  <si>
    <t>Homestead Nursing And Rehabilitation Of Hillsboro</t>
  </si>
  <si>
    <t>Farwell Care And Rehabilitation Center</t>
  </si>
  <si>
    <t>Oakland Manor Nursing Center</t>
  </si>
  <si>
    <t>Renaissance Rehabilitation And Healthcare Center</t>
  </si>
  <si>
    <t>Live Oak Nursing And Rehabilitation Center</t>
  </si>
  <si>
    <t>Arapaho Rehabilitation And Care Center</t>
  </si>
  <si>
    <t>Cuero Nursing And Rehabilitation Center</t>
  </si>
  <si>
    <t>Heritage Gardens Rehabilitation And Healthcare</t>
  </si>
  <si>
    <t>Runningwater Draw Care Center Inc</t>
  </si>
  <si>
    <t>Brush Country Nursing And Rehabilitation</t>
  </si>
  <si>
    <t>Woodville Health And Rehabilitation Center</t>
  </si>
  <si>
    <t>Texan Nursing &amp; Rehab Of Gonzales</t>
  </si>
  <si>
    <t>Focused Care At Humble</t>
  </si>
  <si>
    <t>Midwestern Healthcare Center</t>
  </si>
  <si>
    <t>Bremond Nursing And Rehabilitation Center</t>
  </si>
  <si>
    <t>Inspiration Hills Rehabilitation Center</t>
  </si>
  <si>
    <t>Windsor Healthcare Residence</t>
  </si>
  <si>
    <t>Focused Care At Hamilton</t>
  </si>
  <si>
    <t>Crestview Healthcare Residence</t>
  </si>
  <si>
    <t>Burleson Nursing And Rehabilitation Center</t>
  </si>
  <si>
    <t>Bluebonnet Rehab At Ennis</t>
  </si>
  <si>
    <t>Heritage House At Keller Rehab &amp; Nursing</t>
  </si>
  <si>
    <t>Briarcliff Nursing And Rehabilitation Center</t>
  </si>
  <si>
    <t>Fredericksburg Nursing And Rehabilitation Lp</t>
  </si>
  <si>
    <t>Meridian Care</t>
  </si>
  <si>
    <t>Cascades At Port Arthur</t>
  </si>
  <si>
    <t>Park Manor Of Mckinney</t>
  </si>
  <si>
    <t>Mccullough Hall Nursing Center Inc</t>
  </si>
  <si>
    <t>Carriage House Manor</t>
  </si>
  <si>
    <t>Brownfield Rehabilitation And Care Center</t>
  </si>
  <si>
    <t>Hillside Medical Lodge</t>
  </si>
  <si>
    <t>The Atrium Rehabilitation Center</t>
  </si>
  <si>
    <t>The Homestead Of Denison</t>
  </si>
  <si>
    <t>Solidago Health And Rehabilitation</t>
  </si>
  <si>
    <t>Elkhart Oaks Care Center</t>
  </si>
  <si>
    <t>Seabreeze Nursing And Rehabilitation</t>
  </si>
  <si>
    <t>Stevens Nursing And Rehabilitation Center Of Halle</t>
  </si>
  <si>
    <t>Woodland Manor Nursing And Rehabilitation</t>
  </si>
  <si>
    <t>Pine Grove Nursing Center</t>
  </si>
  <si>
    <t>Woodlake Nursing Center</t>
  </si>
  <si>
    <t>Trinity Terrace</t>
  </si>
  <si>
    <t>Magnolia Place</t>
  </si>
  <si>
    <t>Country Meadows Nursing &amp; Rehabilitation Center</t>
  </si>
  <si>
    <t>Cascades At Galveston</t>
  </si>
  <si>
    <t>Cisco Nursing &amp; Rehabilitation</t>
  </si>
  <si>
    <t>Laredo Medical Center</t>
  </si>
  <si>
    <t>Pecan Manor Nursing And Rehabilitation</t>
  </si>
  <si>
    <t>Willowbend Nursing And Rehabilitation Center</t>
  </si>
  <si>
    <t>Willis Nursing And Rehabilitation Lp</t>
  </si>
  <si>
    <t>Care Inn Of La Grange</t>
  </si>
  <si>
    <t>Villa Haven Health And Rehabilitation Center</t>
  </si>
  <si>
    <t>Cottonwood Creek Healthcare Community</t>
  </si>
  <si>
    <t>The Medical Lodge Of Amarillo</t>
  </si>
  <si>
    <t>Crosbyton Nursing And Rehabilitation Center</t>
  </si>
  <si>
    <t>Focused Care At Linden</t>
  </si>
  <si>
    <t>Pleasant Valley Healthcare And Rehabilitation Cent</t>
  </si>
  <si>
    <t>The Manor Healthcare Residence</t>
  </si>
  <si>
    <t>Windsor Nursing And Rehabilitation Center Of Alice</t>
  </si>
  <si>
    <t>Fairview Healthcare Residence</t>
  </si>
  <si>
    <t>Palma Real</t>
  </si>
  <si>
    <t>Anderson Nursing Center</t>
  </si>
  <si>
    <t>Paradigm At Faith Memorial</t>
  </si>
  <si>
    <t>Baywind Village Skilled Nursing &amp; Rehab</t>
  </si>
  <si>
    <t>The Oaks At Radford Hills Healthcare Center</t>
  </si>
  <si>
    <t>Kirkland Court Health And Rehabilitation Center</t>
  </si>
  <si>
    <t>Mill Creek</t>
  </si>
  <si>
    <t>Paradigm At Sweeny</t>
  </si>
  <si>
    <t>Heritage Oaks Nursing And Rehabilitation Center</t>
  </si>
  <si>
    <t>Willow Springs Health &amp; Rehabilitation Center</t>
  </si>
  <si>
    <t>Brentwood Place Three</t>
  </si>
  <si>
    <t>Windsor Nursing And Rehabilitation Center Of Bastr</t>
  </si>
  <si>
    <t>Colonial Pines Healthcare Center</t>
  </si>
  <si>
    <t>Wharton Nursing And Rehabilitation Center</t>
  </si>
  <si>
    <t>Orchard Park Post Acute Nursing And Rehabilitation</t>
  </si>
  <si>
    <t>Homestead Nursing And Rehabilitation Of Baird</t>
  </si>
  <si>
    <t>Pasadena Post Acute</t>
  </si>
  <si>
    <t>Greenville Gardens</t>
  </si>
  <si>
    <t>The Methodist Hospital Snf</t>
  </si>
  <si>
    <t>Riverview Nursing &amp; Rehabilitation</t>
  </si>
  <si>
    <t>Whispering Springs Rehabilitation And Healthcare C</t>
  </si>
  <si>
    <t>Irving Nursing And Rehabilitation</t>
  </si>
  <si>
    <t>Bangs Nursing And Rehabilitation</t>
  </si>
  <si>
    <t>Evergreen Manor</t>
  </si>
  <si>
    <t>Panola County Nursing &amp; Rehabilitation</t>
  </si>
  <si>
    <t>Hillview Nursing &amp; Rehabilitation</t>
  </si>
  <si>
    <t>Pine Arbor</t>
  </si>
  <si>
    <t>Oakwood Manor Nursing Home</t>
  </si>
  <si>
    <t>Laredo South Nursing And Rehabilitation Center</t>
  </si>
  <si>
    <t>Focused Care Of Center</t>
  </si>
  <si>
    <t>Golden Years Nursing And Rehabilitation Center</t>
  </si>
  <si>
    <t>Ralls Nursing Home</t>
  </si>
  <si>
    <t>Overton Healthcare Center</t>
  </si>
  <si>
    <t>Windsor Mission Oaks</t>
  </si>
  <si>
    <t>Windsor Nursing And Rehabilitation Center Of Edinb</t>
  </si>
  <si>
    <t>Windsor Las Palmas Nursing And Rehabilitation Cent</t>
  </si>
  <si>
    <t>The Manor At Seagoville</t>
  </si>
  <si>
    <t>Paradigm At The Brazos</t>
  </si>
  <si>
    <t>Ashford Gardens</t>
  </si>
  <si>
    <t>Advanced Rehabilitation And Healthcare Of Athens</t>
  </si>
  <si>
    <t>Pleasanton South Nursing And Rehabilitation</t>
  </si>
  <si>
    <t>Focused Care At Huntsville</t>
  </si>
  <si>
    <t>Silver Pines Nursing And Rehabilitation Center</t>
  </si>
  <si>
    <t>Advanced Rehabilitation &amp; Healthcare Of Live Oak</t>
  </si>
  <si>
    <t>South Dallas Nursing &amp; Rehabilitation</t>
  </si>
  <si>
    <t>Prairie Acres</t>
  </si>
  <si>
    <t>Reunion Plaza Senior Care And Rehabilitation Cente</t>
  </si>
  <si>
    <t>Oak Manor Nursing Center</t>
  </si>
  <si>
    <t>Prairie Meadows Rehabilitation And Healthcare Cent</t>
  </si>
  <si>
    <t>The Highlands Guest Care Center</t>
  </si>
  <si>
    <t>Rosewood Rehabilitation And Care Center</t>
  </si>
  <si>
    <t>Collinwood Nursing And Rehabilitation</t>
  </si>
  <si>
    <t>Parkview Nursing And Rehabilitation Center</t>
  </si>
  <si>
    <t>Hico Nursing And Rehabilitation</t>
  </si>
  <si>
    <t>North Star Ranch Rehabilitation And Health Care Ce</t>
  </si>
  <si>
    <t>Windsor Nursing And Rehabilitation Center Of Raymo</t>
  </si>
  <si>
    <t>Prairie House Living Center</t>
  </si>
  <si>
    <t>Woodland Park Nursing &amp; Rehab</t>
  </si>
  <si>
    <t>Golden Villa</t>
  </si>
  <si>
    <t>Lone Star Ranch Rehabilitation And Healthcare Cent</t>
  </si>
  <si>
    <t>Laurel Court</t>
  </si>
  <si>
    <t>Hillside Heights Rehabilitation Suites</t>
  </si>
  <si>
    <t>Legacy West Rehabilitation And Healthcare</t>
  </si>
  <si>
    <t>Pleasanton North Nursing And Rehabilitation</t>
  </si>
  <si>
    <t>Parklane West Healthcare Center</t>
  </si>
  <si>
    <t>The Hilltop On Main</t>
  </si>
  <si>
    <t>Larkspur</t>
  </si>
  <si>
    <t>Monahans Managed Care Center</t>
  </si>
  <si>
    <t>Willow Park Rehabilitation Health Care Center</t>
  </si>
  <si>
    <t>Uvalde Healthcare And Rehabilitation Center</t>
  </si>
  <si>
    <t>Wheeler Nursing &amp; Rehabilitation</t>
  </si>
  <si>
    <t>Sugar Land Health Care Center</t>
  </si>
  <si>
    <t>The Bradford At Brookside</t>
  </si>
  <si>
    <t>Liberty Health Care Center</t>
  </si>
  <si>
    <t>Cascades At Senior Rehab</t>
  </si>
  <si>
    <t>Juniper Village At Lincoln Heights</t>
  </si>
  <si>
    <t>Pecan Tree Rehab And Healthcare Center</t>
  </si>
  <si>
    <t>Caraday Of Quitman</t>
  </si>
  <si>
    <t>Grace Care Center Of Nocona</t>
  </si>
  <si>
    <t>Cypress Woods Care Center</t>
  </si>
  <si>
    <t>Oasis At Pearland</t>
  </si>
  <si>
    <t>Lake Village Nursing And Rehabilitation Center</t>
  </si>
  <si>
    <t>Heritage Plaza Nursing Center</t>
  </si>
  <si>
    <t>Colonial Nursing &amp; Rehabilitation Center</t>
  </si>
  <si>
    <t>Glen Rose Nursing And Rehab Center</t>
  </si>
  <si>
    <t>Beacon Harbor Healthcare And Rehabilitation</t>
  </si>
  <si>
    <t>The Village At Heritage Oaks</t>
  </si>
  <si>
    <t>Regency Manor Healthcare Center</t>
  </si>
  <si>
    <t>Wisteria Place</t>
  </si>
  <si>
    <t>Barton Valley Rehabilitation And Healthcare Cente</t>
  </si>
  <si>
    <t>Crestwood Health And Rehabilitation Center</t>
  </si>
  <si>
    <t>Robert Lee Care Center</t>
  </si>
  <si>
    <t>Focused Care Of Gilmer</t>
  </si>
  <si>
    <t>Rose Haven Retreat</t>
  </si>
  <si>
    <t>Harlingen Nursing And Rehabilitation Center</t>
  </si>
  <si>
    <t>The Villages Of Dallas</t>
  </si>
  <si>
    <t>Paradigm At Westbury</t>
  </si>
  <si>
    <t>Oaks Nursing Center</t>
  </si>
  <si>
    <t>Cityview Nursing And Rehabilitation Center</t>
  </si>
  <si>
    <t>Whitehall Rehab &amp; Nursing</t>
  </si>
  <si>
    <t>Vista Nursing And Rehabilitation Center</t>
  </si>
  <si>
    <t>Gulf Shores Rehabilitation &amp; Healthcare Center</t>
  </si>
  <si>
    <t>Holland Lake Rehabilitation And Wellness Center</t>
  </si>
  <si>
    <t>Ebony Lake Nursing And Rehabilitation Center</t>
  </si>
  <si>
    <t>Wooldridge Place Nursing Center</t>
  </si>
  <si>
    <t>Nesbit Living &amp; Recovery Center</t>
  </si>
  <si>
    <t>Mesa Springs Healthcare Center</t>
  </si>
  <si>
    <t>Snyder Oaks Care Center</t>
  </si>
  <si>
    <t>Conroe Health Care Center</t>
  </si>
  <si>
    <t>Stonebridge Health Rehab</t>
  </si>
  <si>
    <t>San Marcos Rehabilitation And Healthcare Center</t>
  </si>
  <si>
    <t>Walnut Springs Health And Rehabilitation</t>
  </si>
  <si>
    <t>Fort Bend Healthcare Center</t>
  </si>
  <si>
    <t>Sunny Springs Nursing &amp; Rehab</t>
  </si>
  <si>
    <t>Briarcliff Health Center Of Greenville</t>
  </si>
  <si>
    <t>Wood Memorial Nursing And Rehabilitation Center</t>
  </si>
  <si>
    <t>Care Choice Of Boerne</t>
  </si>
  <si>
    <t>Bronte Health And Rehab Center</t>
  </si>
  <si>
    <t>Village Healthcare And Rehabilitation</t>
  </si>
  <si>
    <t>Golden Estates Rehabilitation Center</t>
  </si>
  <si>
    <t>Huntsville Health Care Center</t>
  </si>
  <si>
    <t>Country Village Care</t>
  </si>
  <si>
    <t>The Army Residence Community Health Care Center</t>
  </si>
  <si>
    <t>Brookshire Residence And Rehabilitation Center</t>
  </si>
  <si>
    <t>Lawrence Street Health Care Center</t>
  </si>
  <si>
    <t>Cross Timbers Rehabilitation And Healthcare Center</t>
  </si>
  <si>
    <t>Keeneland Nursing And Rehabilitation</t>
  </si>
  <si>
    <t>Homestead Nursing And Rehabilitation Of Itasca</t>
  </si>
  <si>
    <t>Tomball Rehab &amp; Nursing</t>
  </si>
  <si>
    <t>Post Nursing &amp; Rehab Center</t>
  </si>
  <si>
    <t>San Rafael Nursing And Rehabilitation Center</t>
  </si>
  <si>
    <t>Focused Care At Fort Stockton</t>
  </si>
  <si>
    <t>Nazareth Living Care Center</t>
  </si>
  <si>
    <t>Stonecreek Nursing &amp; Rehabilitation</t>
  </si>
  <si>
    <t>Yoakum Nursing And Rehabilitation Center</t>
  </si>
  <si>
    <t>Regent Care Center Of The Woodlands</t>
  </si>
  <si>
    <t>Knopp Nursing &amp; Rehab Center Inc</t>
  </si>
  <si>
    <t>The Phoenix Post-Acute</t>
  </si>
  <si>
    <t>Coronado Nursing Center</t>
  </si>
  <si>
    <t>Heritage Trails Nursing And Rehabilitation Center</t>
  </si>
  <si>
    <t>Focused Care At Odessa</t>
  </si>
  <si>
    <t>Traymore Nursing Center</t>
  </si>
  <si>
    <t>Williamsburg Village Healthcare Campus</t>
  </si>
  <si>
    <t>Signature Pointe</t>
  </si>
  <si>
    <t>Spring Branch Transitional Care Center</t>
  </si>
  <si>
    <t>Walnut Place</t>
  </si>
  <si>
    <t>The Courtyard Rehabilitation And Healthcare Center</t>
  </si>
  <si>
    <t>Regency House</t>
  </si>
  <si>
    <t>Mountain Villa Nursing Center</t>
  </si>
  <si>
    <t>Legend Healthcare And Rehabilitation - Greenville</t>
  </si>
  <si>
    <t>Parkway Place</t>
  </si>
  <si>
    <t>The Villa At Mountain View</t>
  </si>
  <si>
    <t>Edinburg Nursing And Rehabilitation Center</t>
  </si>
  <si>
    <t>Oak Manor Of Commerce Nursing And Rehabilitation</t>
  </si>
  <si>
    <t>Arden Wood</t>
  </si>
  <si>
    <t>Garland Nursing And Rehabilitation</t>
  </si>
  <si>
    <t>Birchwood Of Golfcrest</t>
  </si>
  <si>
    <t>Mansfield Nursing &amp; Rehabilitation Center</t>
  </si>
  <si>
    <t>Meridian Care Of Hebbronville</t>
  </si>
  <si>
    <t>Brenham Nursing And Rehabilitation Center</t>
  </si>
  <si>
    <t>The Laurenwood Nursing And Rehabilitation</t>
  </si>
  <si>
    <t>Windsor Rehabilitation And Healthcare</t>
  </si>
  <si>
    <t>Westridge Nursing And Rehabilitation</t>
  </si>
  <si>
    <t>Victoria Gardens Of Frisco</t>
  </si>
  <si>
    <t>Whispering Pines Nursing And Rehab</t>
  </si>
  <si>
    <t>Arbor Grace Guest Care Center</t>
  </si>
  <si>
    <t>Ft Worth Southwest Nursing Center</t>
  </si>
  <si>
    <t>Park Manor Of Cyfair</t>
  </si>
  <si>
    <t>Park Manor Of South Belt</t>
  </si>
  <si>
    <t>The Lennwood Nursing And Rehabilitation</t>
  </si>
  <si>
    <t>Regent Care Center Of El Paso</t>
  </si>
  <si>
    <t>Rising Star Nursing Center</t>
  </si>
  <si>
    <t>Cherokee Trails Nursing Home</t>
  </si>
  <si>
    <t>Kruse Village Senior Living Community</t>
  </si>
  <si>
    <t>Arden Place Of Richland Hills</t>
  </si>
  <si>
    <t>Mi Casita Nursing And Rehabilitation Center</t>
  </si>
  <si>
    <t>Summit Nursing &amp; Rehab Of San Augustine</t>
  </si>
  <si>
    <t>Focused Care At Webster</t>
  </si>
  <si>
    <t>Focused Care At Burnet Bay</t>
  </si>
  <si>
    <t>Advanced Rehabilitation And Healthcare Of Wichita</t>
  </si>
  <si>
    <t>Hansford County Hospital District Dba Lakeridge Nu</t>
  </si>
  <si>
    <t>Park Bend Health Center</t>
  </si>
  <si>
    <t>Stephenville Nursing And Rehabilitation</t>
  </si>
  <si>
    <t>Hereford Nursing &amp; Rehabilitation</t>
  </si>
  <si>
    <t>Lindan Park Care Center Lp</t>
  </si>
  <si>
    <t>Comfort Nursing And Rehabilitation Center</t>
  </si>
  <si>
    <t>Clyde W Cosper Texas State Veterans Home</t>
  </si>
  <si>
    <t>Greenbrier Health Care Center</t>
  </si>
  <si>
    <t>Country Trails Wellness &amp; Rehabilitation Center</t>
  </si>
  <si>
    <t>Terrell Healthcare Center</t>
  </si>
  <si>
    <t>Sterling County Nursing Home</t>
  </si>
  <si>
    <t>Trans-Pecos Nursing &amp; Rehabilitation</t>
  </si>
  <si>
    <t>Victoria Gardens Of Allen</t>
  </si>
  <si>
    <t>Teague Nursing And Rehabilitation</t>
  </si>
  <si>
    <t>Burleson Manor</t>
  </si>
  <si>
    <t>Coryell Health Rehabliving At The Meadows</t>
  </si>
  <si>
    <t>St Joseph Manor</t>
  </si>
  <si>
    <t>Reunion Plaza Healthcare &amp; Rehabilitation</t>
  </si>
  <si>
    <t>Pleasant Manor Healthcare Rehabilitation</t>
  </si>
  <si>
    <t>Bridgeport Medical Lodge</t>
  </si>
  <si>
    <t>Gulf Pointe Plaza</t>
  </si>
  <si>
    <t>Cedar Lake Nursing Home</t>
  </si>
  <si>
    <t>River Pointe Of Trinity Healthcare And Rehabilitat</t>
  </si>
  <si>
    <t>Pilot Point Care Center</t>
  </si>
  <si>
    <t>Mexia Ltc Nursing And Rehab</t>
  </si>
  <si>
    <t>Windflower Health Center</t>
  </si>
  <si>
    <t>Birchwood Of Grapevine</t>
  </si>
  <si>
    <t>Benbrook Nursing &amp; Rehabilitation Center</t>
  </si>
  <si>
    <t>Diboll Nursing And Rehab</t>
  </si>
  <si>
    <t>Avante Rehabilitation Center</t>
  </si>
  <si>
    <t>Focused Care At Hogan Park</t>
  </si>
  <si>
    <t>Gracy Woods Ii Living Center</t>
  </si>
  <si>
    <t>Gracy Woods Nursing Center</t>
  </si>
  <si>
    <t>Marbridge Villa</t>
  </si>
  <si>
    <t>Regent Care Center Of Woodway</t>
  </si>
  <si>
    <t>The Mildred &amp; Shirley L Garrison Geriatric Educati</t>
  </si>
  <si>
    <t>Focused Care At Crane</t>
  </si>
  <si>
    <t>Cedar Hills Geriatric Center</t>
  </si>
  <si>
    <t>Arbor Terrace Healthcare Center</t>
  </si>
  <si>
    <t>Treasure Hills Healthcare And Rehabilitation Cente</t>
  </si>
  <si>
    <t>La Dora Nursing And Rehabilitation Center</t>
  </si>
  <si>
    <t>Life Care Center Of Haltom</t>
  </si>
  <si>
    <t>Sagebrook Nursing And Rehabilitation</t>
  </si>
  <si>
    <t>Hemphill Care Center</t>
  </si>
  <si>
    <t>Towers Nursing Home</t>
  </si>
  <si>
    <t>New Hope Manor</t>
  </si>
  <si>
    <t>Tlc East Nursing And Rehabilitation</t>
  </si>
  <si>
    <t>Park Place Manor</t>
  </si>
  <si>
    <t>The Waterton At Cowhorn Creek</t>
  </si>
  <si>
    <t>Capstone Healthcare Of Perryton</t>
  </si>
  <si>
    <t>Christian Care Center</t>
  </si>
  <si>
    <t>Brighton Senior Living At Regency Village</t>
  </si>
  <si>
    <t>Southland Rehabilitation And Healthcare Center</t>
  </si>
  <si>
    <t>Mrc Creekside</t>
  </si>
  <si>
    <t>The Villa At Texarkana</t>
  </si>
  <si>
    <t>Northgate Plaza</t>
  </si>
  <si>
    <t>Settlers Ridge Care Center</t>
  </si>
  <si>
    <t>Paradigm At The Oak</t>
  </si>
  <si>
    <t>Carrollton Health And Rehabilitation Center</t>
  </si>
  <si>
    <t>Village Creek Rehabilitation And Nursing Center</t>
  </si>
  <si>
    <t>Winfield Rehab &amp; Nursing</t>
  </si>
  <si>
    <t>Village Creek Nursing &amp; Rehabilitation</t>
  </si>
  <si>
    <t>Arbor Grace Wellness Center</t>
  </si>
  <si>
    <t>Crestview Retirement Community</t>
  </si>
  <si>
    <t>Hill Country Nursing And Rehab</t>
  </si>
  <si>
    <t>Mineola Heights Healthcare Centre</t>
  </si>
  <si>
    <t>Focused Care At Midland</t>
  </si>
  <si>
    <t>Hilltop Park Rehabilitation And Care Center</t>
  </si>
  <si>
    <t>Brazos Valley Care Home</t>
  </si>
  <si>
    <t>Columbus Oaks Healthcare Community</t>
  </si>
  <si>
    <t>Carillon Inc</t>
  </si>
  <si>
    <t>Legacy At Town Creek</t>
  </si>
  <si>
    <t>Pine Ridge Health Care Llp</t>
  </si>
  <si>
    <t>The Plaza At Edgemere</t>
  </si>
  <si>
    <t>Azle Manor Health Care And Rehabilitation</t>
  </si>
  <si>
    <t>Richmond Health Care Center</t>
  </si>
  <si>
    <t>Willow Rehab &amp; Nursing</t>
  </si>
  <si>
    <t>Silsbee Oaks Health Care Llp</t>
  </si>
  <si>
    <t>Treemont Health Care Center</t>
  </si>
  <si>
    <t>Legacy Rehabilitation And Living</t>
  </si>
  <si>
    <t>Magnolia Place Health Care Llp</t>
  </si>
  <si>
    <t>Mystic Park Nursing &amp; Rehabilitation Center</t>
  </si>
  <si>
    <t>Menard Manor</t>
  </si>
  <si>
    <t>Keller Oaks Healthcare Center</t>
  </si>
  <si>
    <t>Autumn Leaves Nursing And Rehab Inc</t>
  </si>
  <si>
    <t>Westpark Rehabilitation And Living</t>
  </si>
  <si>
    <t>Meadow Creek Nursing And Rehabilitation</t>
  </si>
  <si>
    <t>Kingsland Hills Care Center</t>
  </si>
  <si>
    <t>Vista Ridge Nursing &amp; Rehabilitation Center</t>
  </si>
  <si>
    <t>Weslaco Nursing And Rehabilitation Center</t>
  </si>
  <si>
    <t>Winters Park Nursing And Rehabilitation Center</t>
  </si>
  <si>
    <t>Paradigm At The Prairies</t>
  </si>
  <si>
    <t>The Mission At Blue Skies Of Texas East</t>
  </si>
  <si>
    <t>Mcallen Transitional Care Center</t>
  </si>
  <si>
    <t>Magnolia Living And Rehabilitation</t>
  </si>
  <si>
    <t>Legend Oaks Healthcare And Rehabilitation Center G</t>
  </si>
  <si>
    <t>Legend Healthcare And Rehabilitation - Paris</t>
  </si>
  <si>
    <t>Focused Care At Pasadena</t>
  </si>
  <si>
    <t>Briarcliff Skilled Nursing Facility</t>
  </si>
  <si>
    <t>Immanuel'S Healthcare</t>
  </si>
  <si>
    <t>Merkel Nursing Center</t>
  </si>
  <si>
    <t>Ambrosio Guillen Texas State Veterans Home</t>
  </si>
  <si>
    <t>The Concierge</t>
  </si>
  <si>
    <t>Mira Vista Court</t>
  </si>
  <si>
    <t>Edgewood Manor</t>
  </si>
  <si>
    <t>Groesbeck Ltc Partners</t>
  </si>
  <si>
    <t>Corrigan Ltc Partners Inc</t>
  </si>
  <si>
    <t>Park Manor Of Quail Valley</t>
  </si>
  <si>
    <t>Town Hall Estates Whitney Inc</t>
  </si>
  <si>
    <t>Stonewall Living Center</t>
  </si>
  <si>
    <t>Town Hall Estates Arlington Inc</t>
  </si>
  <si>
    <t>East View Healthcare</t>
  </si>
  <si>
    <t>Brownsville Nursing And Rehabilitation Center</t>
  </si>
  <si>
    <t>Goldthwaite Health &amp; Rehab Center</t>
  </si>
  <si>
    <t>Wesley Court Health Center</t>
  </si>
  <si>
    <t>Sagecrest Alzheimers Care Center</t>
  </si>
  <si>
    <t>Legacy At Jacksonville</t>
  </si>
  <si>
    <t>Rockdale Estates &amp; Rehabilitation</t>
  </si>
  <si>
    <t>Focused Care At Orange</t>
  </si>
  <si>
    <t>West Oaks Nursing And Rehabilitation Center</t>
  </si>
  <si>
    <t>Baybrooke Village Care And Rehab Center</t>
  </si>
  <si>
    <t>Golden Creek Healthcare And Rehabilitation Center</t>
  </si>
  <si>
    <t>San Angelo Nursing And Rehab</t>
  </si>
  <si>
    <t>Ridgmar Medical Lodge</t>
  </si>
  <si>
    <t>Wells Ltc Nursing &amp; Rehabilitation</t>
  </si>
  <si>
    <t>Grapevine Medical Lodge</t>
  </si>
  <si>
    <t>The Plaza At Lubbock</t>
  </si>
  <si>
    <t>Corpus Christi Nursing And Rehabilitation Center</t>
  </si>
  <si>
    <t>The Buckingham</t>
  </si>
  <si>
    <t>Crestview Court</t>
  </si>
  <si>
    <t>Legend Oaks Healthcare And Rehabilitation Center -</t>
  </si>
  <si>
    <t>River Hills Health And Rehabilitation Center</t>
  </si>
  <si>
    <t>Focused Care At Westwood</t>
  </si>
  <si>
    <t>Rio Grande City Nursing And Rehabilitation Center</t>
  </si>
  <si>
    <t>The Homestead Of Sherman</t>
  </si>
  <si>
    <t>Oak Grove Nursing Home</t>
  </si>
  <si>
    <t>Pinecrest Retirement Community</t>
  </si>
  <si>
    <t>Windsor Atrium</t>
  </si>
  <si>
    <t>Emerald Hills Rehabilitation And Healthcare Center</t>
  </si>
  <si>
    <t>The Madison On Marsh</t>
  </si>
  <si>
    <t>Brookdale Lakeway Snf</t>
  </si>
  <si>
    <t>Trail Lake Nursing &amp; Rehabilitation</t>
  </si>
  <si>
    <t>Presbyterian Village North Special Care Ctr</t>
  </si>
  <si>
    <t>Green Oaks Nursing &amp; Rehabilitation</t>
  </si>
  <si>
    <t>Matlock Place Health &amp; Rehabilitation Center</t>
  </si>
  <si>
    <t>Mansfield Medical Lodge</t>
  </si>
  <si>
    <t>Senior Care Health &amp; Rehabilitation Center - Wichi</t>
  </si>
  <si>
    <t>Prairie Estates</t>
  </si>
  <si>
    <t>Town East Rehabilitation And Healthcare Center</t>
  </si>
  <si>
    <t>Seven Acres Jewish Senior Care Services, Inc</t>
  </si>
  <si>
    <t>The Courtyards At Pasadena</t>
  </si>
  <si>
    <t>Ussery Roan Texas State Veterans Home</t>
  </si>
  <si>
    <t>Sonterra Health Center</t>
  </si>
  <si>
    <t>Regent Care Center Of Kingwood</t>
  </si>
  <si>
    <t>Green Valley Healthcare And Rehabilitation Center</t>
  </si>
  <si>
    <t>Bender Terrace Of Lubbock</t>
  </si>
  <si>
    <t>Colonial Belle Nursing Home</t>
  </si>
  <si>
    <t>Colonial Belle Nursing Home Sealy</t>
  </si>
  <si>
    <t>Buckner Westminster Place</t>
  </si>
  <si>
    <t>Rambling Oaks Courtyard Extensive Care Community</t>
  </si>
  <si>
    <t>St Dominic Village Nursing Home</t>
  </si>
  <si>
    <t>Groveton Nursing Home</t>
  </si>
  <si>
    <t>Crowley Nursing And Rehabilitation</t>
  </si>
  <si>
    <t>Garrison Nursing Home &amp; Rehabilitation Center</t>
  </si>
  <si>
    <t>Duncanville Healthcare And Rehabilitation Center</t>
  </si>
  <si>
    <t>Elgin Nursing And Rehabilitation Center</t>
  </si>
  <si>
    <t>Huntington Health Care &amp; Rehabilitation Center</t>
  </si>
  <si>
    <t>Providence Park Rehabilitation And Skilled Nursing</t>
  </si>
  <si>
    <t>Harbor Lakes Nursing And Rehabilitation Center</t>
  </si>
  <si>
    <t>Cambridge Ltc Partners Inc</t>
  </si>
  <si>
    <t>Millbrook Healthcare And Rehabilitation Center</t>
  </si>
  <si>
    <t>Stillhouse Rehabilitation And Healthcare Center</t>
  </si>
  <si>
    <t>Garnet Hill Rehabilitation And Skilled Care</t>
  </si>
  <si>
    <t>The Waterton Healthcare &amp; Rehabilitation</t>
  </si>
  <si>
    <t>Mason Creek Transitional Care Of Katy</t>
  </si>
  <si>
    <t>Falcon Point Post Acute</t>
  </si>
  <si>
    <t>Cornerstone Gardens Llp</t>
  </si>
  <si>
    <t>Tuscany Village</t>
  </si>
  <si>
    <t>Rolling Meadows</t>
  </si>
  <si>
    <t>Windsor Arbor View</t>
  </si>
  <si>
    <t>The Colonnades At Reflection Bay</t>
  </si>
  <si>
    <t>Eagle Crest Rapid Recovery</t>
  </si>
  <si>
    <t>Decatur Medical Lodge</t>
  </si>
  <si>
    <t>Focused Care At Summer Place</t>
  </si>
  <si>
    <t>Wesley Woods Health &amp; Rehabilitation</t>
  </si>
  <si>
    <t>College Park Rehabilitation And Care Center</t>
  </si>
  <si>
    <t>Hewitt Nursing And Rehabilitation</t>
  </si>
  <si>
    <t>Falcon Lake Nursing Home, Llc</t>
  </si>
  <si>
    <t>The Rehabilitation &amp; Wellness Centre Of Dallas Llc</t>
  </si>
  <si>
    <t>Remington Transitional Care Of San Antonio</t>
  </si>
  <si>
    <t>Royse City Medical Lodge</t>
  </si>
  <si>
    <t>Jefferson Nursing And Rehabilitation Center</t>
  </si>
  <si>
    <t>Windcrest Health &amp; Rehabilitation</t>
  </si>
  <si>
    <t>Granite Mesa Health Center</t>
  </si>
  <si>
    <t>Heritage Park Of Katy Nursing And Rehabilitation</t>
  </si>
  <si>
    <t>Bastrop Lost Pines Nursing And Rehabilitation Cent</t>
  </si>
  <si>
    <t>Mitchell County Nursing And Rehabilitation Center</t>
  </si>
  <si>
    <t>Copperfield Healthcare And Rehabilitation</t>
  </si>
  <si>
    <t>The Village At Gleannloch Farms</t>
  </si>
  <si>
    <t>Champions Healthcare At Willowbrook</t>
  </si>
  <si>
    <t>The Belmont At Twin Creeks</t>
  </si>
  <si>
    <t>Legend Oaks Healthcare And Rehabilitation - North</t>
  </si>
  <si>
    <t>Cibolo Creek</t>
  </si>
  <si>
    <t>Remington Transitional Care Of Richardson</t>
  </si>
  <si>
    <t>Willow Creek Lodge</t>
  </si>
  <si>
    <t>Sandy Lake Rehabilitation And Care Center</t>
  </si>
  <si>
    <t>Founders Plaza Nursing &amp; Rehab</t>
  </si>
  <si>
    <t>The Carlyle At Stonebridge Park</t>
  </si>
  <si>
    <t>Pecan Valley Rehabilitation And Healthcare</t>
  </si>
  <si>
    <t>Misty Willow Healthcare And Rehabilitation Center</t>
  </si>
  <si>
    <t>Capstone Healthcare Estates At Veterans Memorial</t>
  </si>
  <si>
    <t>Legend Oaks Healthcare And Rehabilitation - Ennis</t>
  </si>
  <si>
    <t>Fort Worth Transitional Care Center</t>
  </si>
  <si>
    <t>San Remo</t>
  </si>
  <si>
    <t>Mememorial City Nursing And Rehabilitation Center</t>
  </si>
  <si>
    <t>Shinnery Oaks Community</t>
  </si>
  <si>
    <t>The Meridian</t>
  </si>
  <si>
    <t>Winchester Lodge Healthcare Center</t>
  </si>
  <si>
    <t>Longhorn Village</t>
  </si>
  <si>
    <t>Brodie Ranch Nursing And Rehabilitation Center</t>
  </si>
  <si>
    <t>Villages Of Lake Highlands</t>
  </si>
  <si>
    <t>Onion Creek Nursing And Rehabilitation Center</t>
  </si>
  <si>
    <t>Legend Oaks Healthcare And Rehabilitation-Kyle</t>
  </si>
  <si>
    <t>Park Manor Of The Woodlands</t>
  </si>
  <si>
    <t>Lakewest Rehabilitation And Skilled Care</t>
  </si>
  <si>
    <t>Crown Point Health Suites</t>
  </si>
  <si>
    <t>Westover Hills Rehabilitation And Healthcare</t>
  </si>
  <si>
    <t>Bayou Manor</t>
  </si>
  <si>
    <t>Los Arcos Del Norte Care Center</t>
  </si>
  <si>
    <t>Las Palmas</t>
  </si>
  <si>
    <t>Oakcrest Nursing And Rehabilitation Center</t>
  </si>
  <si>
    <t>Luling Care Center</t>
  </si>
  <si>
    <t>Heritage House At Paris Rehab &amp; Nursing</t>
  </si>
  <si>
    <t>Epic Nursing &amp; Rehabilitation</t>
  </si>
  <si>
    <t>Spjst Rest Home No 2</t>
  </si>
  <si>
    <t>Southpark Meadows Nursing And Rehabilitation Cente</t>
  </si>
  <si>
    <t>Canton Oaks</t>
  </si>
  <si>
    <t>Autumn Winds Living &amp; Rehabilitation</t>
  </si>
  <si>
    <t>Creekside Village</t>
  </si>
  <si>
    <t>The Stayton At Museum Way</t>
  </si>
  <si>
    <t>Holly Hall</t>
  </si>
  <si>
    <t>Oak Village Healthcare</t>
  </si>
  <si>
    <t>Baywood Crossing Rehabilitation &amp; Healthcare Cente</t>
  </si>
  <si>
    <t>Solera At West Houston</t>
  </si>
  <si>
    <t>Watkins-Logan-Garrison Texas State Veteran'S Home</t>
  </si>
  <si>
    <t>Legend Oaks Healthcare And Rehabilitation - West S</t>
  </si>
  <si>
    <t>Capstone Healthcare Estates On Orem</t>
  </si>
  <si>
    <t>The Hillcrest Of North Dallas</t>
  </si>
  <si>
    <t>High Hope Care Center Of Brenham</t>
  </si>
  <si>
    <t>The Harrison At Heritage</t>
  </si>
  <si>
    <t>Windmill Village Rehabilitation &amp; Care Center</t>
  </si>
  <si>
    <t>Windsor Nursing And Rehabilitation Center Of Corpu</t>
  </si>
  <si>
    <t>The Crescent</t>
  </si>
  <si>
    <t>Lakeside Nursing And Rehabilitation Center</t>
  </si>
  <si>
    <t>Edgewood Rehabilitation And Care Center</t>
  </si>
  <si>
    <t>The Springs Healthcare And Rehabilitation</t>
  </si>
  <si>
    <t>Las Colinas Of Westover</t>
  </si>
  <si>
    <t>Continuing Care At Highland Springs</t>
  </si>
  <si>
    <t>Hunters Pond Rehabilitation And Healthcare</t>
  </si>
  <si>
    <t>The Medical Resort At Bay Area</t>
  </si>
  <si>
    <t>City Of Ennis Dba Broadmoor Medical Lodge</t>
  </si>
  <si>
    <t>Windsor Houston</t>
  </si>
  <si>
    <t>Coon Memorial Home</t>
  </si>
  <si>
    <t>Royal Manor</t>
  </si>
  <si>
    <t>Legacies Nursing And Rehabilitation</t>
  </si>
  <si>
    <t>Bel Air At Teravista</t>
  </si>
  <si>
    <t>Hidalgo Nursing And Rehabilitation Center</t>
  </si>
  <si>
    <t>Madison Medical Resort</t>
  </si>
  <si>
    <t>Accel At Willow Bend</t>
  </si>
  <si>
    <t>Discovery Village At Southlake</t>
  </si>
  <si>
    <t>Stonemere Rehabilitation Center</t>
  </si>
  <si>
    <t>Coronado At Stone Oak</t>
  </si>
  <si>
    <t>Focused Care At Brenham</t>
  </si>
  <si>
    <t>The Broadmoor At Creekside Park</t>
  </si>
  <si>
    <t>The Villages On Macarthur</t>
  </si>
  <si>
    <t>Cornerstone Retirement Community</t>
  </si>
  <si>
    <t>The Shoal</t>
  </si>
  <si>
    <t>Arbor Hills Rehabilitation And Healthcare Center</t>
  </si>
  <si>
    <t>Morada Temple</t>
  </si>
  <si>
    <t>Willow Park Rehabilitation And Care Center</t>
  </si>
  <si>
    <t>Belterra Health &amp; Rehab</t>
  </si>
  <si>
    <t>Hollymead</t>
  </si>
  <si>
    <t>Twin Pines North Nursing And Rehabilitation Center</t>
  </si>
  <si>
    <t>Park Manor Bee Cave</t>
  </si>
  <si>
    <t>Midlothian Healthcare Center</t>
  </si>
  <si>
    <t>Sorrento</t>
  </si>
  <si>
    <t>West Houston Rehabilitation And Healthcare Center</t>
  </si>
  <si>
    <t>Falcon Ridge Rehabilitation</t>
  </si>
  <si>
    <t>The Medical Resort At Sugar Land</t>
  </si>
  <si>
    <t>The Pavilion At Creekwood</t>
  </si>
  <si>
    <t>Lexington Medical Lodge</t>
  </si>
  <si>
    <t>Windsor Calallen</t>
  </si>
  <si>
    <t>Legend Oaks Healthcare And Rehabilitation - New Br</t>
  </si>
  <si>
    <t>Las Ventanas De Socorro</t>
  </si>
  <si>
    <t>Woodlands Place Rehabilitation Suites</t>
  </si>
  <si>
    <t>The Healthcare Resort Of Plano</t>
  </si>
  <si>
    <t>Fox Hollow Post Acute</t>
  </si>
  <si>
    <t>Mrc The Crossings</t>
  </si>
  <si>
    <t>Windemere At Westover Hills</t>
  </si>
  <si>
    <t>Forum Parkway Health &amp; Rehabilitation</t>
  </si>
  <si>
    <t>Purehealth Transitional Care At Thr Arlington</t>
  </si>
  <si>
    <t>Bear Creek Nursing And Rehabilitation</t>
  </si>
  <si>
    <t>Pure Health Transitional Care At Texas Health Pres</t>
  </si>
  <si>
    <t>Fall Creek Rehabilitation And Healthcare Center</t>
  </si>
  <si>
    <t>Legend Oaks Healthcare And Rehabilitation Garland</t>
  </si>
  <si>
    <t>Sheridan Medical Lodge</t>
  </si>
  <si>
    <t>Sterling Oaks Rehabilitation</t>
  </si>
  <si>
    <t>Legend Oaks Healthcare And Rehabilitation - Waxaha</t>
  </si>
  <si>
    <t>Palomino Place</t>
  </si>
  <si>
    <t>The Hallmark</t>
  </si>
  <si>
    <t>Farmersville Health And Rehabilitation</t>
  </si>
  <si>
    <t>Legend Oaks Healthcare And Rehabilitation - Fort</t>
  </si>
  <si>
    <t>Vibralife Of El Paso Rehabilitation Center</t>
  </si>
  <si>
    <t>Carrara</t>
  </si>
  <si>
    <t>Ashton Medical Lodge</t>
  </si>
  <si>
    <t>Cimarron Park Nursing And Rehabilitation Center</t>
  </si>
  <si>
    <t>Cedar Pointe Health And Wellness Center</t>
  </si>
  <si>
    <t>North Houston Transitional Care</t>
  </si>
  <si>
    <t>Houston Transitional Care</t>
  </si>
  <si>
    <t>Thrive Rehabilitation Of Pearland</t>
  </si>
  <si>
    <t>Killeen Nursing &amp; Rehabilitation</t>
  </si>
  <si>
    <t>Trinity Rehabilitation &amp; Healthcare Center</t>
  </si>
  <si>
    <t>Ignite Medical Resort Round Rock, Llc</t>
  </si>
  <si>
    <t>Rollingbrook Rehabilitation And Healthcare Center</t>
  </si>
  <si>
    <t>Bonne Vie</t>
  </si>
  <si>
    <t>Mission Valley Nursing And Transitional Care</t>
  </si>
  <si>
    <t>Ignite Medical Resort San Antonio, Llc</t>
  </si>
  <si>
    <t>The Reserve At Richardson</t>
  </si>
  <si>
    <t>Ignite Medical Resort Fort Worth, Llc</t>
  </si>
  <si>
    <t>Terra Bella Health And Wellness Suites</t>
  </si>
  <si>
    <t>Simpson Place</t>
  </si>
  <si>
    <t>Ignite Medical Resort Katy, Llc</t>
  </si>
  <si>
    <t>Mabank Nursing Center</t>
  </si>
  <si>
    <t>Sedona Trace Health And Wellness Center</t>
  </si>
  <si>
    <t>Ignite Medical Resort Webster, Llc</t>
  </si>
  <si>
    <t>Country View Living</t>
  </si>
  <si>
    <t>St. Anthony'S Care Center</t>
  </si>
  <si>
    <t>Crimson Heights Health &amp; Wellness</t>
  </si>
  <si>
    <t>Las Brisas Rehabilitation And Wellness Suites</t>
  </si>
  <si>
    <t>Cheyenne Medical Lodge</t>
  </si>
  <si>
    <t>Cypress Creek Rehabilitation And Healthcare Center</t>
  </si>
  <si>
    <t>Patriot Rehabilitation And Wellness Center</t>
  </si>
  <si>
    <t>Caraday Of Houston</t>
  </si>
  <si>
    <t>Park Valley Inn Health Center</t>
  </si>
  <si>
    <t>Sundance Inn Health Center</t>
  </si>
  <si>
    <t>Le Reve Rehabilitation &amp; Memory Care</t>
  </si>
  <si>
    <t>Riverwood Healthcare</t>
  </si>
  <si>
    <t>Caraday Of Mount Vernon</t>
  </si>
  <si>
    <t>Richard A. Anderson (State Of Texas Veterans Land</t>
  </si>
  <si>
    <t>Caraday Mesquite</t>
  </si>
  <si>
    <t>Cypress Pointe Health &amp; Wellness</t>
  </si>
  <si>
    <t>Ventana By Buckner</t>
  </si>
  <si>
    <t>Princeton Medical Lodge</t>
  </si>
  <si>
    <t>Lbj Medical Center</t>
  </si>
  <si>
    <t>The Center At Parmer</t>
  </si>
  <si>
    <t>Cedar Hollow Rehabilitation Center</t>
  </si>
  <si>
    <t>Sylvan Shores Health And Wellness</t>
  </si>
  <si>
    <t>Methodist Transitional Care Center-Desoto Llc</t>
  </si>
  <si>
    <t>Sun Valley Rehabilitation And Healthcare Center</t>
  </si>
  <si>
    <t>Lakeside Health And Wellness</t>
  </si>
  <si>
    <t>The Village At Incarnate Word</t>
  </si>
  <si>
    <t>Springtown Park Rehabilitation And Care Center</t>
  </si>
  <si>
    <t>Kendall Lakes Healthcare And Rehab Center</t>
  </si>
  <si>
    <t>Harmony Health Center</t>
  </si>
  <si>
    <t>The Lilac At Silver Palms</t>
  </si>
  <si>
    <t>Estates At Shavano Park</t>
  </si>
  <si>
    <t>Kent County Nursing Home</t>
  </si>
  <si>
    <t>The Brixton At Horseshoe Bay</t>
  </si>
  <si>
    <t>Center At Zaragoza, Llc</t>
  </si>
  <si>
    <t>James L West Center For Dementia Care</t>
  </si>
  <si>
    <t>Lindale Specialty Care Center</t>
  </si>
  <si>
    <t>01A193</t>
  </si>
  <si>
    <t>01A208</t>
  </si>
  <si>
    <t>04A158</t>
  </si>
  <si>
    <t>04A293</t>
  </si>
  <si>
    <t>05A024</t>
  </si>
  <si>
    <t>05A027</t>
  </si>
  <si>
    <t>05A109</t>
  </si>
  <si>
    <t>05A110</t>
  </si>
  <si>
    <t>05A134</t>
  </si>
  <si>
    <t>05A137</t>
  </si>
  <si>
    <t>05A147</t>
  </si>
  <si>
    <t>05A192</t>
  </si>
  <si>
    <t>05A208</t>
  </si>
  <si>
    <t>05A263</t>
  </si>
  <si>
    <t>05A264</t>
  </si>
  <si>
    <t>05A269</t>
  </si>
  <si>
    <t>05A277</t>
  </si>
  <si>
    <t>05A290</t>
  </si>
  <si>
    <t>05A292</t>
  </si>
  <si>
    <t>05A315</t>
  </si>
  <si>
    <t>05A340</t>
  </si>
  <si>
    <t>05A355</t>
  </si>
  <si>
    <t>05A357</t>
  </si>
  <si>
    <t>05A360</t>
  </si>
  <si>
    <t>05A364</t>
  </si>
  <si>
    <t>05A371</t>
  </si>
  <si>
    <t>05A396</t>
  </si>
  <si>
    <t>05A408</t>
  </si>
  <si>
    <t>05A427</t>
  </si>
  <si>
    <t>06A172</t>
  </si>
  <si>
    <t>06A173</t>
  </si>
  <si>
    <t>06A175</t>
  </si>
  <si>
    <t>06A185</t>
  </si>
  <si>
    <t>06A190</t>
  </si>
  <si>
    <t>06A192</t>
  </si>
  <si>
    <t>08A006</t>
  </si>
  <si>
    <t>08A015</t>
  </si>
  <si>
    <t>08A020</t>
  </si>
  <si>
    <t>11A186</t>
  </si>
  <si>
    <t>11A200</t>
  </si>
  <si>
    <t>14A357</t>
  </si>
  <si>
    <t>14A383</t>
  </si>
  <si>
    <t>14E322</t>
  </si>
  <si>
    <t>14E345</t>
  </si>
  <si>
    <t>14E361</t>
  </si>
  <si>
    <t>14E392</t>
  </si>
  <si>
    <t>14E579</t>
  </si>
  <si>
    <t>14E701</t>
  </si>
  <si>
    <t>14E812</t>
  </si>
  <si>
    <t>14E847</t>
  </si>
  <si>
    <t>14E848</t>
  </si>
  <si>
    <t>14E888</t>
  </si>
  <si>
    <t>15A011</t>
  </si>
  <si>
    <t>15E683</t>
  </si>
  <si>
    <t>16A001</t>
  </si>
  <si>
    <t>16A002</t>
  </si>
  <si>
    <t>16E637</t>
  </si>
  <si>
    <t>16E638</t>
  </si>
  <si>
    <t>16E668</t>
  </si>
  <si>
    <t>16E718</t>
  </si>
  <si>
    <t>16E728</t>
  </si>
  <si>
    <t>16F001</t>
  </si>
  <si>
    <t>17A020</t>
  </si>
  <si>
    <t>17A029</t>
  </si>
  <si>
    <t>17E356</t>
  </si>
  <si>
    <t>17E424</t>
  </si>
  <si>
    <t>17E445</t>
  </si>
  <si>
    <t>17E451</t>
  </si>
  <si>
    <t>17E470</t>
  </si>
  <si>
    <t>17E528</t>
  </si>
  <si>
    <t>17E531</t>
  </si>
  <si>
    <t>17E534</t>
  </si>
  <si>
    <t>17E546</t>
  </si>
  <si>
    <t>17E577</t>
  </si>
  <si>
    <t>17E580</t>
  </si>
  <si>
    <t>17E585</t>
  </si>
  <si>
    <t>17E591</t>
  </si>
  <si>
    <t>17E597</t>
  </si>
  <si>
    <t>17E619</t>
  </si>
  <si>
    <t>17E625</t>
  </si>
  <si>
    <t>17E630</t>
  </si>
  <si>
    <t>17E637</t>
  </si>
  <si>
    <t>17E658</t>
  </si>
  <si>
    <t>24E355</t>
  </si>
  <si>
    <t>24E507</t>
  </si>
  <si>
    <t>24E508</t>
  </si>
  <si>
    <t>25A123</t>
  </si>
  <si>
    <t>25A162</t>
  </si>
  <si>
    <t>25A174</t>
  </si>
  <si>
    <t>25A178</t>
  </si>
  <si>
    <t>25A188</t>
  </si>
  <si>
    <t>25A190</t>
  </si>
  <si>
    <t>25A197</t>
  </si>
  <si>
    <t>25A233</t>
  </si>
  <si>
    <t>25A374</t>
  </si>
  <si>
    <t>25A380</t>
  </si>
  <si>
    <t>25A389</t>
  </si>
  <si>
    <t>25A402</t>
  </si>
  <si>
    <t>25A404</t>
  </si>
  <si>
    <t>25A414</t>
  </si>
  <si>
    <t>25A416</t>
  </si>
  <si>
    <t>25A418</t>
  </si>
  <si>
    <t>25A422</t>
  </si>
  <si>
    <t>26A292</t>
  </si>
  <si>
    <t>26A293</t>
  </si>
  <si>
    <t>26A378</t>
  </si>
  <si>
    <t>26A381</t>
  </si>
  <si>
    <t>26A443</t>
  </si>
  <si>
    <t>26A469</t>
  </si>
  <si>
    <t>26A484</t>
  </si>
  <si>
    <t>26A490</t>
  </si>
  <si>
    <t>26E420</t>
  </si>
  <si>
    <t>26E421</t>
  </si>
  <si>
    <t>27A052</t>
  </si>
  <si>
    <t>28A060</t>
  </si>
  <si>
    <t>28A065</t>
  </si>
  <si>
    <t>33A081</t>
  </si>
  <si>
    <t>33A246</t>
  </si>
  <si>
    <t>34A001</t>
  </si>
  <si>
    <t>34A002</t>
  </si>
  <si>
    <t>37E568</t>
  </si>
  <si>
    <t>37E624</t>
  </si>
  <si>
    <t>38A001</t>
  </si>
  <si>
    <t>38A026</t>
  </si>
  <si>
    <t>38A031</t>
  </si>
  <si>
    <t>39A433</t>
  </si>
  <si>
    <t>39A434</t>
  </si>
  <si>
    <t>39A435</t>
  </si>
  <si>
    <t>39A436</t>
  </si>
  <si>
    <t>39A437</t>
  </si>
  <si>
    <t>39A438</t>
  </si>
  <si>
    <t>43A038</t>
  </si>
  <si>
    <t>43A067</t>
  </si>
  <si>
    <t>43A072</t>
  </si>
  <si>
    <t>43A073</t>
  </si>
  <si>
    <t>43A089</t>
  </si>
  <si>
    <t>43A098</t>
  </si>
  <si>
    <t>43A103</t>
  </si>
  <si>
    <t>43A113</t>
  </si>
  <si>
    <t>43A135</t>
  </si>
  <si>
    <t>43A136</t>
  </si>
  <si>
    <t>43A137</t>
  </si>
  <si>
    <t>43A138</t>
  </si>
  <si>
    <t>43A139</t>
  </si>
  <si>
    <t>43A140</t>
  </si>
  <si>
    <t>44E446</t>
  </si>
  <si>
    <t>44E480</t>
  </si>
  <si>
    <t>45E312</t>
  </si>
  <si>
    <t>45E341</t>
  </si>
  <si>
    <t>45E409</t>
  </si>
  <si>
    <t>45E631</t>
  </si>
  <si>
    <t>45E761</t>
  </si>
  <si>
    <t>45E852</t>
  </si>
  <si>
    <t>45E947</t>
  </si>
  <si>
    <t>45F094</t>
  </si>
  <si>
    <t>45F197</t>
  </si>
  <si>
    <t>45F199</t>
  </si>
  <si>
    <t>45F410</t>
  </si>
  <si>
    <t>45F414</t>
  </si>
  <si>
    <t>45F470</t>
  </si>
  <si>
    <t>45F497</t>
  </si>
  <si>
    <t>45F603</t>
  </si>
  <si>
    <t>45F945</t>
  </si>
  <si>
    <t>46A058</t>
  </si>
  <si>
    <t>46A064</t>
  </si>
  <si>
    <t>46A066</t>
  </si>
  <si>
    <t>46A070</t>
  </si>
  <si>
    <t>46A071</t>
  </si>
  <si>
    <t>46A072</t>
  </si>
  <si>
    <t>49A007</t>
  </si>
  <si>
    <t>49A022</t>
  </si>
  <si>
    <t>50A181</t>
  </si>
  <si>
    <t>50A260</t>
  </si>
  <si>
    <t>50A261</t>
  </si>
  <si>
    <t>50A263</t>
  </si>
  <si>
    <t>51A013</t>
  </si>
  <si>
    <t>52A251</t>
  </si>
  <si>
    <t>52A407</t>
  </si>
  <si>
    <t>52A429</t>
  </si>
  <si>
    <t>52A461</t>
  </si>
  <si>
    <t>53A002</t>
  </si>
  <si>
    <t>53A051</t>
  </si>
  <si>
    <t>Burns Nursing Home, Inc.</t>
  </si>
  <si>
    <t>Eastview Rehabilitation &amp; Healthcare Center</t>
  </si>
  <si>
    <t>Plantation Manor Nursing Home</t>
  </si>
  <si>
    <t>Athens Health And Rehabilitation Llc</t>
  </si>
  <si>
    <t>Merry Wood Lodge</t>
  </si>
  <si>
    <t>Limestone Nursing And Rehabilitation Center, Llc</t>
  </si>
  <si>
    <t>Wetumpka Health And Rehabilitation, Llc</t>
  </si>
  <si>
    <t>Keller Landing</t>
  </si>
  <si>
    <t>Diversicare Of Foley</t>
  </si>
  <si>
    <t>Hunter Creek Health And Rehabilitation, Llc</t>
  </si>
  <si>
    <t>West Gate Village</t>
  </si>
  <si>
    <t>Diversicare Of Montgomery</t>
  </si>
  <si>
    <t>Sumter Health And Rehabilitation, L L C</t>
  </si>
  <si>
    <t>Northway Health And Rehabilitation, Llc</t>
  </si>
  <si>
    <t>Diversicare Of Boaz</t>
  </si>
  <si>
    <t>Prattville Health And Rehabilitation, Llc</t>
  </si>
  <si>
    <t>Terrace Manor Nursing &amp; Rehabilitation Center, Inc</t>
  </si>
  <si>
    <t>Cottage Of The Shoals</t>
  </si>
  <si>
    <t>Elba Nursing And Rehabilitation Center, Llc</t>
  </si>
  <si>
    <t>Park Place</t>
  </si>
  <si>
    <t>Evergreen Nursing Home</t>
  </si>
  <si>
    <t>North Hill Nursing And Rehabilitation Ctr, Llc</t>
  </si>
  <si>
    <t>South Health And Rehabilitation, Llc</t>
  </si>
  <si>
    <t>Allen Health And Rehabilitation</t>
  </si>
  <si>
    <t>Ashland Place Health And Rehabilitation, Llc</t>
  </si>
  <si>
    <t>Civic Center Health And Rehabilitation, Llc</t>
  </si>
  <si>
    <t>Diversicare Of Big Springs</t>
  </si>
  <si>
    <t>River City Center</t>
  </si>
  <si>
    <t>Shadescrest Health Care Center</t>
  </si>
  <si>
    <t>Cordova Health And Rehabilitation, Llc</t>
  </si>
  <si>
    <t>Oak Knoll Health And Rehabilitation, Llc</t>
  </si>
  <si>
    <t>Nhc Healthcare, Anniston</t>
  </si>
  <si>
    <t>Crowne Health Care Of Citronelle</t>
  </si>
  <si>
    <t>Washington County Nursing Home</t>
  </si>
  <si>
    <t>Clay County Nursing Home</t>
  </si>
  <si>
    <t>Brookshire Healthcare Center</t>
  </si>
  <si>
    <t>Diversicare Of Oxford</t>
  </si>
  <si>
    <t>Magnolia Ridge</t>
  </si>
  <si>
    <t>Birmingham Nursing And Rehabilitation Center East</t>
  </si>
  <si>
    <t>John Knox Manor Inc  I I</t>
  </si>
  <si>
    <t>Falkville Rehabilitation And Healthcare Center</t>
  </si>
  <si>
    <t>Hendrix Health And Rehabilitation</t>
  </si>
  <si>
    <t>Tallassee Health And Rehabilitation, Llc</t>
  </si>
  <si>
    <t>Lineville Health And Rehabilitation, Llc</t>
  </si>
  <si>
    <t>The Healthcare Center At Buck Creek</t>
  </si>
  <si>
    <t>Glenwood Center</t>
  </si>
  <si>
    <t>Diversicare Of Arab</t>
  </si>
  <si>
    <t>Arlington Rehabilitation &amp; Healthcare Center</t>
  </si>
  <si>
    <t>Fayette Medical Center Long Term Care Unit</t>
  </si>
  <si>
    <t>Diversicare Of Oneonta</t>
  </si>
  <si>
    <t>Talladega Healthcare Center, Inc</t>
  </si>
  <si>
    <t>Albertville Nursing Home</t>
  </si>
  <si>
    <t>Marion Regional Nursing Home</t>
  </si>
  <si>
    <t>Florence Nursing And Rehabilitation Ctr,  Llc</t>
  </si>
  <si>
    <t>Southern Springs Healthcare Facility</t>
  </si>
  <si>
    <t>Wesley Place On Honeysuckle</t>
  </si>
  <si>
    <t>Crossville Health And Rehabilitation, Llc</t>
  </si>
  <si>
    <t>Greene County Nursing Home</t>
  </si>
  <si>
    <t>Gadsden Health And Rehab Center</t>
  </si>
  <si>
    <t>Georgiana Health And Rehabilitation, Llc</t>
  </si>
  <si>
    <t>North Mobile Nursing And Rehabilitation Ctr</t>
  </si>
  <si>
    <t>Glen Haven Health And Rehabilitation, Llc</t>
  </si>
  <si>
    <t>Moundville Health And Rehabilitation, Llc</t>
  </si>
  <si>
    <t>Crowne Health Care Of Greenville</t>
  </si>
  <si>
    <t>Piedmont Health Care Center</t>
  </si>
  <si>
    <t>Diversicare Of Lanett</t>
  </si>
  <si>
    <t>Crowne Health Care Of Eufaula</t>
  </si>
  <si>
    <t>Mcguffey Health &amp; Rehabilitation Center</t>
  </si>
  <si>
    <t>Decatur Health &amp; Rehab Center</t>
  </si>
  <si>
    <t>Ozark Health And Rehabilitation, Llc</t>
  </si>
  <si>
    <t>Diversicare Of Bessemer</t>
  </si>
  <si>
    <t>Troy Health &amp; Rehabilitation Center</t>
  </si>
  <si>
    <t>Oakview Manor Health Care Center</t>
  </si>
  <si>
    <t>Birmingham Nursing And Rehabilitation Ctr Llc</t>
  </si>
  <si>
    <t>Fairhope Health &amp; Rehab</t>
  </si>
  <si>
    <t>Generations Of Vernon, Llc</t>
  </si>
  <si>
    <t>Enterprise Health &amp; Rehabilitation Center</t>
  </si>
  <si>
    <t>South Haven Health And Rehabilitation, Llc</t>
  </si>
  <si>
    <t>Park Manor Health And Rehabilitation, Llc</t>
  </si>
  <si>
    <t>Marengo Nursing Home</t>
  </si>
  <si>
    <t>Luverne Health And Rehabilitation, Llc</t>
  </si>
  <si>
    <t>Heritage Health Care &amp; Rehab Inc</t>
  </si>
  <si>
    <t>Regency Health Care And Rehabilitation Center</t>
  </si>
  <si>
    <t>Henry County Health And Rehabilitation Facility</t>
  </si>
  <si>
    <t>The Pine Of Camden, Llc</t>
  </si>
  <si>
    <t>Diversicare Of Winfield</t>
  </si>
  <si>
    <t>Willowbrooke Ct Skilled Care Ctr Westminster Vlg</t>
  </si>
  <si>
    <t>East Glen</t>
  </si>
  <si>
    <t>Capitol Hill Healthcare Center</t>
  </si>
  <si>
    <t>Jacksonville Health And Rehabilitation, Llc</t>
  </si>
  <si>
    <t>Palm Gardens Health And Rehabilitation, Llc</t>
  </si>
  <si>
    <t>Baron House Of Hueytown</t>
  </si>
  <si>
    <t>Lighthouse Rehabilitation &amp; Healthcare Center</t>
  </si>
  <si>
    <t>Andalusia Manor</t>
  </si>
  <si>
    <t>Hartford Health Care</t>
  </si>
  <si>
    <t>Tlc Nursing Center</t>
  </si>
  <si>
    <t>Brookdale University Park Snf (Al)</t>
  </si>
  <si>
    <t>Westside Terrace Health &amp; Rehabilitation Center</t>
  </si>
  <si>
    <t>Kensington Health And Rehabilitation</t>
  </si>
  <si>
    <t>Valley View Health And Rehabilitation, Llc</t>
  </si>
  <si>
    <t>Lynwood Rehabilitation And Healthcare Center</t>
  </si>
  <si>
    <t>Springhill Senior Residence</t>
  </si>
  <si>
    <t>Huntsville Health &amp; Rehabilitation, Llc</t>
  </si>
  <si>
    <t>Orchard Rehabilitation &amp; Healthcare Center</t>
  </si>
  <si>
    <t>Robertsdale Rehabilitation &amp; Healthcare Ctr</t>
  </si>
  <si>
    <t>Cherry Hill Rehabilitation &amp; Healthcare Center</t>
  </si>
  <si>
    <t>Willowbrooke Ct Skilled Care Ctr At Magnolia Trace</t>
  </si>
  <si>
    <t>Florala Health And Rehabilitation Llc</t>
  </si>
  <si>
    <t>Columbiana Health And Rehabilitation, Llc</t>
  </si>
  <si>
    <t>Gulf Coast Health And Rehabilitation, Llc</t>
  </si>
  <si>
    <t>Ahc Millenium</t>
  </si>
  <si>
    <t>Galleria Woods Skilled Nursing Facility</t>
  </si>
  <si>
    <t>Charlton Place Rehab And Healthcare Center</t>
  </si>
  <si>
    <t>Legacy Health And Rehabilitation Of Pleasant Grove</t>
  </si>
  <si>
    <t>Knollwood Healthcare</t>
  </si>
  <si>
    <t>Aspire Physical Recovery Center At Hoover, Llc</t>
  </si>
  <si>
    <t>Aspire Physical Recovery Center Of West Alabama</t>
  </si>
  <si>
    <t>Aspire Physical Recovery Center At Cahaba River</t>
  </si>
  <si>
    <t>Father Purcell Memorial Exceptional Children'S Ctr</t>
  </si>
  <si>
    <t>Montgomery Children'S Specialty Center</t>
  </si>
  <si>
    <t>Wrangell Medical Center Ltc</t>
  </si>
  <si>
    <t>Denali Center</t>
  </si>
  <si>
    <t>Heritage Place</t>
  </si>
  <si>
    <t>Quyanna Care Center</t>
  </si>
  <si>
    <t>Cordova Community Med Ltc</t>
  </si>
  <si>
    <t>Searhc Sitka Long Term Care</t>
  </si>
  <si>
    <t>Yukon Kuskokwim Elder'S Home</t>
  </si>
  <si>
    <t>Maple Springs Of Wasilla</t>
  </si>
  <si>
    <t>Maple Springs Of Palmer</t>
  </si>
  <si>
    <t>Desert Terrace Healthcare Center</t>
  </si>
  <si>
    <t>Handmaker Home For The Aging</t>
  </si>
  <si>
    <t>Foothills Rehabilitation Center</t>
  </si>
  <si>
    <t>Haven Of Sierra Vista, Llc</t>
  </si>
  <si>
    <t>Haven Of Phoenix</t>
  </si>
  <si>
    <t>Rim Country Health &amp; Retirement Community</t>
  </si>
  <si>
    <t>Haven Of Show Low</t>
  </si>
  <si>
    <t>Life Care Center Of Tucson</t>
  </si>
  <si>
    <t>Good Samaritan Society-Prescott Village</t>
  </si>
  <si>
    <t>Haven Of Safford</t>
  </si>
  <si>
    <t>Desert Peak Care Center</t>
  </si>
  <si>
    <t>Haven Of Douglas</t>
  </si>
  <si>
    <t>Allegiant Healthcare Of Mesa</t>
  </si>
  <si>
    <t>Springdale Village Healthcare</t>
  </si>
  <si>
    <t>Haven Of Globe</t>
  </si>
  <si>
    <t>South Mountain Post Acute</t>
  </si>
  <si>
    <t>The Peaks Health &amp; Rehabilitation</t>
  </si>
  <si>
    <t>The Lingenfelter Center</t>
  </si>
  <si>
    <t>Archie Hendricks Senior Skilled Nursing Facility</t>
  </si>
  <si>
    <t>Sun Health La Loma Care Center</t>
  </si>
  <si>
    <t>Advanced Healthcare Of Mesa</t>
  </si>
  <si>
    <t>Advance Health Care Of Scottsdale</t>
  </si>
  <si>
    <t>Splendido At Rancho Vistoso</t>
  </si>
  <si>
    <t>Advanced Health Care Of Glendale</t>
  </si>
  <si>
    <t>Haven Of Lakeside</t>
  </si>
  <si>
    <t>Sante Of Chandler</t>
  </si>
  <si>
    <t>Arizona State Veteran Home-Tucson</t>
  </si>
  <si>
    <t>Sante Of North Scottsdale</t>
  </si>
  <si>
    <t>Havasu Regional Medical Center</t>
  </si>
  <si>
    <t>The Center At Val Vista, Llc</t>
  </si>
  <si>
    <t>The Center At Tucson</t>
  </si>
  <si>
    <t>Aspire Transitional Care</t>
  </si>
  <si>
    <t>Welbrook Yuma Opco Llc</t>
  </si>
  <si>
    <t>Northpark Health And Rehabilitation Of Cascadia</t>
  </si>
  <si>
    <t>Arizona State Veteran Home - Yuma</t>
  </si>
  <si>
    <t>The Blossoms At Hot Springs Rehab And Nursing Cent</t>
  </si>
  <si>
    <t>Butterfield Trail Village</t>
  </si>
  <si>
    <t>Concordia Nursing &amp; Rehab, Llc</t>
  </si>
  <si>
    <t>The Blossoms At Mountain View Rehab &amp; Nursing Cen</t>
  </si>
  <si>
    <t>Cave City Nursing Home Inc</t>
  </si>
  <si>
    <t>Springdale Health And Rehabilitation Center</t>
  </si>
  <si>
    <t>Dermott City Nursing Home</t>
  </si>
  <si>
    <t>Silver Oaks Health And Rehabilitation</t>
  </si>
  <si>
    <t>Piggott Healthcare &amp; Senior Living, Llc</t>
  </si>
  <si>
    <t>Southridge Village Nursing And Rehab</t>
  </si>
  <si>
    <t>Chapel Woods Health And Rehabilitation</t>
  </si>
  <si>
    <t>Cabot Health And Rehab, Llc</t>
  </si>
  <si>
    <t>The Crossing At Riverside Health And Rehabilitatio</t>
  </si>
  <si>
    <t>Gassville Therapy And Living</t>
  </si>
  <si>
    <t>Fayetteville Health And Rehabilitation Center</t>
  </si>
  <si>
    <t>Maple Healthcare</t>
  </si>
  <si>
    <t>The Blossoms At Stamps Rehab &amp; Nursing Center</t>
  </si>
  <si>
    <t>Bailey Creek Health And Rehab</t>
  </si>
  <si>
    <t>Little River Nursing &amp; Rehab</t>
  </si>
  <si>
    <t>Southfork River Therapy And Living</t>
  </si>
  <si>
    <t>Good Samaritan Society - Mountain Home</t>
  </si>
  <si>
    <t>The Blossoms At Woodland Hills Rehab &amp; Nursing Cen</t>
  </si>
  <si>
    <t>Legacy Health And Rehabilitation Center</t>
  </si>
  <si>
    <t>Van Buren Healthcare And Rehabilitation Center</t>
  </si>
  <si>
    <t>Oak Ridge Health And Rehabilitation</t>
  </si>
  <si>
    <t>Twin Lakes Therapy And Living</t>
  </si>
  <si>
    <t>Paris Health And Rehabilitation Center</t>
  </si>
  <si>
    <t>Beebe Retirement Center, Inc.</t>
  </si>
  <si>
    <t>Chambers Health And Rehabilitation</t>
  </si>
  <si>
    <t>Pioneer Therapy And Living</t>
  </si>
  <si>
    <t>The Blossoms At White River Rehab &amp; Nursing Center</t>
  </si>
  <si>
    <t>Ridgecrest Health And Rehabilitation</t>
  </si>
  <si>
    <t>The Blossoms At Newport Rehab &amp; Nursing Center</t>
  </si>
  <si>
    <t>Heather Manor Nursing And Rehabilitation Center</t>
  </si>
  <si>
    <t>Nursing And Rehabilitation Center At Good Shepherd</t>
  </si>
  <si>
    <t>Care Manor Nursing And Rehab</t>
  </si>
  <si>
    <t>Eaglecrest Nursing And Rehab</t>
  </si>
  <si>
    <t>The Blossoms At Cumberland Rehab &amp; Nursing Center</t>
  </si>
  <si>
    <t>Promenade Health And Rehabilitation</t>
  </si>
  <si>
    <t>Covington Court Health And Rehabilitation Center</t>
  </si>
  <si>
    <t>Windcrest Health And Rehab Inc</t>
  </si>
  <si>
    <t>Mountain Meadows Health And Rehabilitation</t>
  </si>
  <si>
    <t>Westwood Health And Rehab, Inc</t>
  </si>
  <si>
    <t>Pine Bluff Transitional Care</t>
  </si>
  <si>
    <t>St Elizabeth'S Place</t>
  </si>
  <si>
    <t>Greenbrier Nursing And Rehabilitation Center</t>
  </si>
  <si>
    <t>Briarwood Nursing And Rehabilitation Center,Inc</t>
  </si>
  <si>
    <t>Spring Creek Health &amp; Rehab</t>
  </si>
  <si>
    <t>Rector Nursing And Rehab</t>
  </si>
  <si>
    <t>North Hills Life Care And Rehab</t>
  </si>
  <si>
    <t>White River Healthcare</t>
  </si>
  <si>
    <t>The Maples At Har-Ber Meadows</t>
  </si>
  <si>
    <t>Alcoa Pines Health And Rehabilitation</t>
  </si>
  <si>
    <t>Prairie Grove Health And Rehabilitation, Llc</t>
  </si>
  <si>
    <t>Timberlane Health &amp; Rehabilitation</t>
  </si>
  <si>
    <t>The Lakes At Maumelle Health And Rehabilitation</t>
  </si>
  <si>
    <t>Edgewood Health And Rehab</t>
  </si>
  <si>
    <t>Corning Therapy And Living Center</t>
  </si>
  <si>
    <t>Katherine'S Place At Wedington</t>
  </si>
  <si>
    <t>Harris Health And Rehab</t>
  </si>
  <si>
    <t>Randolph County Nursing Home</t>
  </si>
  <si>
    <t>Creekside At The Springs</t>
  </si>
  <si>
    <t>Evergreen Living Center At Stagecoach</t>
  </si>
  <si>
    <t>Amberwood Health And Rehabilitation</t>
  </si>
  <si>
    <t>Apple Creek Health And Rehab, Llc</t>
  </si>
  <si>
    <t>Hiram Shaddox Health And Rehab</t>
  </si>
  <si>
    <t>Hampton Place Healthcare, Llc</t>
  </si>
  <si>
    <t>Craighead Nursing Center</t>
  </si>
  <si>
    <t>Arkansas Health Center</t>
  </si>
  <si>
    <t>Edgemoor Hospital</t>
  </si>
  <si>
    <t>River View Post Acute</t>
  </si>
  <si>
    <t>Eisenberg Village</t>
  </si>
  <si>
    <t>Hearts &amp; Hands, Post Acute Care &amp; Rehab Center</t>
  </si>
  <si>
    <t>Maple Healthcare Center</t>
  </si>
  <si>
    <t>Good Samaritan Rehab And Care Center</t>
  </si>
  <si>
    <t>Alta Vista Healthcare &amp; Wellness Centre</t>
  </si>
  <si>
    <t>Palms Care Center</t>
  </si>
  <si>
    <t>Westwood Post Acute Care</t>
  </si>
  <si>
    <t>Rosecrans Care Center</t>
  </si>
  <si>
    <t>Coral Cove Post Acute</t>
  </si>
  <si>
    <t>Parkway Hills Nursing &amp; Rehabilitation</t>
  </si>
  <si>
    <t>Riverbank Post-Acute</t>
  </si>
  <si>
    <t>South Marin Health &amp; Wellness Center</t>
  </si>
  <si>
    <t>Creekside Healthcare Center</t>
  </si>
  <si>
    <t>Royal Vista Care Center</t>
  </si>
  <si>
    <t>Bancroft Healthcare Center</t>
  </si>
  <si>
    <t>Driftwood Healthcare Center - Santa Cruz</t>
  </si>
  <si>
    <t>Arbor Hills Nursing Center</t>
  </si>
  <si>
    <t>Beachside Post Acute</t>
  </si>
  <si>
    <t>Madera Rehabilitation &amp; Nursing Center</t>
  </si>
  <si>
    <t>St Paul'S Towers</t>
  </si>
  <si>
    <t>Montecito Heights Healthcare &amp; Wellness Centre, Lp</t>
  </si>
  <si>
    <t>Socal Post-Acute Care</t>
  </si>
  <si>
    <t>Pico Rivera Healthcare Center</t>
  </si>
  <si>
    <t>Brookside Skilled Nursing Hospital</t>
  </si>
  <si>
    <t>Horizon Health &amp; Subacute Center</t>
  </si>
  <si>
    <t>Sunny Village Care Center</t>
  </si>
  <si>
    <t>Springs Road Healthcare</t>
  </si>
  <si>
    <t>Watsonville Nursing Center</t>
  </si>
  <si>
    <t>Willow Pass Healthcare Center</t>
  </si>
  <si>
    <t>Merced Nursing &amp; Rehabilitation Ctr</t>
  </si>
  <si>
    <t>Orange Healthcare &amp; Wellness Centre, Llc</t>
  </si>
  <si>
    <t>St. John Of God Retirement</t>
  </si>
  <si>
    <t>Lompoc Valley Medical Ctr Comp Care Ctr D/P Snf</t>
  </si>
  <si>
    <t>Community Subacute And Transitional Care Center</t>
  </si>
  <si>
    <t>La Sierra Care Center</t>
  </si>
  <si>
    <t>Kearny Mesa Convalescent And Nursing Home</t>
  </si>
  <si>
    <t>Lodi Creek Post Acute</t>
  </si>
  <si>
    <t>Santa Anita Convalescent Hospital</t>
  </si>
  <si>
    <t>Fallbrook Skilled Nursing</t>
  </si>
  <si>
    <t>Desert Canyon Post Acute, Llc</t>
  </si>
  <si>
    <t>Skyline Healthcare Center - San Jose</t>
  </si>
  <si>
    <t>Villa Serena Healthcare Center</t>
  </si>
  <si>
    <t>Advanced Rehab Center Of Tustin</t>
  </si>
  <si>
    <t>Sage Post Acute</t>
  </si>
  <si>
    <t>Claremont Heights Post Acute</t>
  </si>
  <si>
    <t>Culver West Health Center</t>
  </si>
  <si>
    <t>Pacific Grove Healthcare Center</t>
  </si>
  <si>
    <t>Oakpark Healthcare Center</t>
  </si>
  <si>
    <t>Monrovia Gardens Healthcare Center</t>
  </si>
  <si>
    <t>Huntington Drive Health And Rehabilitation Center</t>
  </si>
  <si>
    <t>San Jose Healthcare &amp; Wellness Center</t>
  </si>
  <si>
    <t>Meadowbrook Post Acute</t>
  </si>
  <si>
    <t>Windsor El Camino Care Center</t>
  </si>
  <si>
    <t>Cupertino Healthcare &amp; Wellness Center</t>
  </si>
  <si>
    <t>Bellflower Post Acute</t>
  </si>
  <si>
    <t>Vacaville Ranch Post Acute</t>
  </si>
  <si>
    <t>Saylor Lane Healthcare Center</t>
  </si>
  <si>
    <t>Manning Gardens Care Center, Inc</t>
  </si>
  <si>
    <t>Whittier Hills Health Care Ctr</t>
  </si>
  <si>
    <t>The Villas At Saratoga Skilled Nsg &amp; Assisted Lvg</t>
  </si>
  <si>
    <t>Ivy Creek Healthcare &amp; Wellness Centre</t>
  </si>
  <si>
    <t>California Post Acute</t>
  </si>
  <si>
    <t>Two Palms Care Center</t>
  </si>
  <si>
    <t>New Vista Post-Acute Care Center</t>
  </si>
  <si>
    <t>Oak Ridge Healthcare Center</t>
  </si>
  <si>
    <t>Redding Post Acute</t>
  </si>
  <si>
    <t>Glendale Post Acute Center</t>
  </si>
  <si>
    <t>Los Palos Post-Acute Care Center</t>
  </si>
  <si>
    <t>Bonnie Brae Skilled Nursing</t>
  </si>
  <si>
    <t>Artesia Christian Home Inc.</t>
  </si>
  <si>
    <t>Santa Monica Health Care Center</t>
  </si>
  <si>
    <t>Harvard Creek Post Acute</t>
  </si>
  <si>
    <t>Pasadena Park Healthcare And Wellness Center</t>
  </si>
  <si>
    <t>Niles Canyon Post Acute</t>
  </si>
  <si>
    <t>Santa Maria Post Acute</t>
  </si>
  <si>
    <t>Buena Park Nursing Center</t>
  </si>
  <si>
    <t>Pacific Haven Subacute And Healthcare Center</t>
  </si>
  <si>
    <t>Capistrano Beach Care Center</t>
  </si>
  <si>
    <t>Maywood Acres Healthcare</t>
  </si>
  <si>
    <t>The Bradley Gardens</t>
  </si>
  <si>
    <t>Feather River Care Center</t>
  </si>
  <si>
    <t>Healthcare Centre Of Fresno</t>
  </si>
  <si>
    <t>Spring Hill Manor</t>
  </si>
  <si>
    <t>Tulare Healthcare &amp; Wellness Center, Lp</t>
  </si>
  <si>
    <t>Bethany Home Society San Joaquin County</t>
  </si>
  <si>
    <t>Parkview Healthcare Center</t>
  </si>
  <si>
    <t>Healthcare Center Of Orange County</t>
  </si>
  <si>
    <t>The Californian</t>
  </si>
  <si>
    <t>Ontario Healthcare Center</t>
  </si>
  <si>
    <t>Montclair Manor Care Center</t>
  </si>
  <si>
    <t>Valle Verde Health Facility</t>
  </si>
  <si>
    <t>Harbor Villa Care Center</t>
  </si>
  <si>
    <t>Sunset Park Healthcare</t>
  </si>
  <si>
    <t>Whittier Pacific Care Center</t>
  </si>
  <si>
    <t>Orinda Care Center, Llc</t>
  </si>
  <si>
    <t>Gilroy Healthcare And Rehabilitation Center</t>
  </si>
  <si>
    <t>Vineyard Care Center</t>
  </si>
  <si>
    <t>Shasta View Estates</t>
  </si>
  <si>
    <t>St Anthony Care Center</t>
  </si>
  <si>
    <t>Chapman Care Center</t>
  </si>
  <si>
    <t>Royal Gardens Healthcare</t>
  </si>
  <si>
    <t>Modesto Post Acute Center</t>
  </si>
  <si>
    <t>Pine Ridge Care Center</t>
  </si>
  <si>
    <t>High Valley Lodge</t>
  </si>
  <si>
    <t>Rancho Seco Care Center</t>
  </si>
  <si>
    <t>Valley Skilled Nursing Center</t>
  </si>
  <si>
    <t>Windsor Skyline Care Center</t>
  </si>
  <si>
    <t>Hayward Healthcare &amp; Wellness Center</t>
  </si>
  <si>
    <t>Princeton Manor Healthcare Center, Llc</t>
  </si>
  <si>
    <t>Creekside Post-Acute</t>
  </si>
  <si>
    <t>Berkeley Pines Skilled Nursing Center</t>
  </si>
  <si>
    <t>Rinaldi Convalescent Hospital</t>
  </si>
  <si>
    <t>Harvest Crossing Post Acute</t>
  </si>
  <si>
    <t>Apple Valley Post-Acute Rehab</t>
  </si>
  <si>
    <t>Torrance Care Center West, Inc</t>
  </si>
  <si>
    <t>California Home For The Aged</t>
  </si>
  <si>
    <t>The Avenues Transitional Care Center</t>
  </si>
  <si>
    <t>Friendship Manor Nursing &amp; Rehab Center</t>
  </si>
  <si>
    <t>Hillcrest Manor Sanitarium</t>
  </si>
  <si>
    <t>Mission Park Healthcare Center</t>
  </si>
  <si>
    <t>Pacific Care Nursing Center</t>
  </si>
  <si>
    <t>Empress Care Center, Llc</t>
  </si>
  <si>
    <t>Bay Vista Healthcare &amp; Wellness Centre, Lp</t>
  </si>
  <si>
    <t>Colonial Care Center</t>
  </si>
  <si>
    <t>Carmel Hills Care Center</t>
  </si>
  <si>
    <t>Almaden Health And Rehabilitation  Center</t>
  </si>
  <si>
    <t>Infinity Care Of East Los Angeles</t>
  </si>
  <si>
    <t>Petaluma Post-Acute Rehabilitation</t>
  </si>
  <si>
    <t>The Tamalpais</t>
  </si>
  <si>
    <t>Alta View Post Acute</t>
  </si>
  <si>
    <t>Glendora Grand, Inc</t>
  </si>
  <si>
    <t>The Bellefontaine Healthcare Center</t>
  </si>
  <si>
    <t>Woods Health Services</t>
  </si>
  <si>
    <t>Astoria Nursing And Rehab Center</t>
  </si>
  <si>
    <t>Creekside Rehabilitation &amp; Behavioral Health</t>
  </si>
  <si>
    <t>Cottonwood Healthcare Center</t>
  </si>
  <si>
    <t>Cornerstone Care Center</t>
  </si>
  <si>
    <t>River Pointe Post-Acute</t>
  </si>
  <si>
    <t>Imperial Healthcare Center</t>
  </si>
  <si>
    <t>Los Altos Sub-Acute And Rehabilitation Center</t>
  </si>
  <si>
    <t>North Bay Post Acute</t>
  </si>
  <si>
    <t>Millbrae Care Center</t>
  </si>
  <si>
    <t>West Hills Health And Rehabilitation  Center</t>
  </si>
  <si>
    <t>Roseville Point Health &amp; Wellness Center</t>
  </si>
  <si>
    <t>Casitas Care Center</t>
  </si>
  <si>
    <t>California Healthcare And Rehabilitation Center</t>
  </si>
  <si>
    <t>Oakdale Nursing And Rehabilitation Center</t>
  </si>
  <si>
    <t>Sherman Village Hcc</t>
  </si>
  <si>
    <t>Extended Care Hospital Of Riverside</t>
  </si>
  <si>
    <t>Pacific Palms Healthcare</t>
  </si>
  <si>
    <t>Granada Hills Convalescent</t>
  </si>
  <si>
    <t>Alamitos West Health &amp; Rehabilitation</t>
  </si>
  <si>
    <t>Mid-Wilshire Health Care Cntr</t>
  </si>
  <si>
    <t>Pacific Heights Transitional Care Center</t>
  </si>
  <si>
    <t>Double Tree Post Acute Care Center</t>
  </si>
  <si>
    <t>Valley Convalescent Hospital</t>
  </si>
  <si>
    <t>University Park Healthcare Center</t>
  </si>
  <si>
    <t>Tampico Healthcare Center</t>
  </si>
  <si>
    <t>Guardian Care And Rehabilitation Center</t>
  </si>
  <si>
    <t>Briarcrest Nursing Center</t>
  </si>
  <si>
    <t>West Haven Healthcare</t>
  </si>
  <si>
    <t>Palm Springs Healthcare &amp; Rehabilitation Center</t>
  </si>
  <si>
    <t>Lassen Nursing &amp; Rehabilitation Center</t>
  </si>
  <si>
    <t>Marlora Post Acute Rehab Hosp</t>
  </si>
  <si>
    <t>Alden Terrace Convalescent Hospital</t>
  </si>
  <si>
    <t>California Pacific Medical Ctr- Davies Campus Hosp</t>
  </si>
  <si>
    <t>Sherman Oaks Health &amp; Rehab</t>
  </si>
  <si>
    <t>Berkley Post-Acute</t>
  </si>
  <si>
    <t>River Valley Healthcare &amp; Wellness Centre, Lp</t>
  </si>
  <si>
    <t>Bayberry Skilled Nursing &amp; Healthcare Center</t>
  </si>
  <si>
    <t>Keystone Post-Acute</t>
  </si>
  <si>
    <t>San Francisco Health Care</t>
  </si>
  <si>
    <t>Red Bluff Health Care Center</t>
  </si>
  <si>
    <t>Sierra View Homes</t>
  </si>
  <si>
    <t>Bixby Knolls Towers Health Care &amp; Rehab Center</t>
  </si>
  <si>
    <t>Crescent City Skilled Nursing</t>
  </si>
  <si>
    <t>We Care Skilled Nursing - Fremont</t>
  </si>
  <si>
    <t>Granada Rehabilitation &amp; Wellness Center, Lp</t>
  </si>
  <si>
    <t>Heritage Rehabilitation Center</t>
  </si>
  <si>
    <t>Windsor Cypress Gardens</t>
  </si>
  <si>
    <t>Walnut Creek Skilled Nursing &amp; Rehabilitation Cent</t>
  </si>
  <si>
    <t>Mountain View Conv Hosp</t>
  </si>
  <si>
    <t>Atterdag Care Center</t>
  </si>
  <si>
    <t>Fortuna Rehabilitation And Wellness Center, Lp</t>
  </si>
  <si>
    <t>Grand Valley Health Care Center</t>
  </si>
  <si>
    <t>The Rehabilitation Center On Pico</t>
  </si>
  <si>
    <t>Vale Healthcare Center</t>
  </si>
  <si>
    <t>Golden Empire</t>
  </si>
  <si>
    <t>Golden Pavilion Healthcare</t>
  </si>
  <si>
    <t>Cerritos Vista Healthcare Center</t>
  </si>
  <si>
    <t>All Saints Healthcare Subacute</t>
  </si>
  <si>
    <t>Northridge Care Center</t>
  </si>
  <si>
    <t>Temple City Healthcare</t>
  </si>
  <si>
    <t>View Heights Conv Hosp</t>
  </si>
  <si>
    <t>Fremont Healthcare Center</t>
  </si>
  <si>
    <t>Adventist Health Delano</t>
  </si>
  <si>
    <t>California Nursing &amp; Rehabilitation Center</t>
  </si>
  <si>
    <t>Laurel Convalescent Hospital</t>
  </si>
  <si>
    <t>Inland Valley Care And Rehabilitation Center</t>
  </si>
  <si>
    <t>Vermont Healthcare Center</t>
  </si>
  <si>
    <t>Hyde Park Healthcare Center</t>
  </si>
  <si>
    <t>Flower Villa, Inc</t>
  </si>
  <si>
    <t>George L Mee Memorial Hospital D/P Snf</t>
  </si>
  <si>
    <t>Hayward Hills Health Care Center</t>
  </si>
  <si>
    <t>Emmanuel Post Acute Care - Hayward</t>
  </si>
  <si>
    <t>Good Samaritan Healthcare Center - Hayward</t>
  </si>
  <si>
    <t>Eastland Subacute And Rehabilitation Center</t>
  </si>
  <si>
    <t>Alameda County Medical Center D/P Snf</t>
  </si>
  <si>
    <t>Sherwood Oaks Post Acute Care, Llc</t>
  </si>
  <si>
    <t>Rio Hondo Subacute &amp;  Nursing Center</t>
  </si>
  <si>
    <t>Sunnyside Nursing Center</t>
  </si>
  <si>
    <t>Carlsbad By The Sea</t>
  </si>
  <si>
    <t>Providence Little Co Of Mary Transitional Care Ctr</t>
  </si>
  <si>
    <t>Sierra Vista</t>
  </si>
  <si>
    <t>Grace Home Inc.</t>
  </si>
  <si>
    <t>Landmark Medical Center</t>
  </si>
  <si>
    <t>Laurel Park Behavioral Health Center</t>
  </si>
  <si>
    <t>Merced Behavioral Center</t>
  </si>
  <si>
    <t>The Royal Home</t>
  </si>
  <si>
    <t>Shandin Hills Behavior Therapy Center</t>
  </si>
  <si>
    <t>Riverside Behavioral Healthcare Center</t>
  </si>
  <si>
    <t>Vista Pacifica Center</t>
  </si>
  <si>
    <t>Meadowbrook Behavioral Health Center</t>
  </si>
  <si>
    <t>Inspire Behavioral Health</t>
  </si>
  <si>
    <t>St. Anne'S Home</t>
  </si>
  <si>
    <t>Helen Bernardy Center D/P Snf</t>
  </si>
  <si>
    <t>Hayes Convalescent Hospital</t>
  </si>
  <si>
    <t>Crestwood Manor - 104</t>
  </si>
  <si>
    <t>La Paz Geropsychiatric Center</t>
  </si>
  <si>
    <t>Dept Of State Hospitals - Napa D/P Snf</t>
  </si>
  <si>
    <t>Penn Mar Healthcare Center</t>
  </si>
  <si>
    <t>Villa Siena</t>
  </si>
  <si>
    <t>Crestwood Wellness And Recovery Center</t>
  </si>
  <si>
    <t>Garfield Neurobehavioral Center</t>
  </si>
  <si>
    <t>Crestwood Treatment Center</t>
  </si>
  <si>
    <t>Crestwood Manor - Fremont</t>
  </si>
  <si>
    <t>Lowry Hills Care And Rehabilitation</t>
  </si>
  <si>
    <t>Mountain Vista Health Center</t>
  </si>
  <si>
    <t>Valley Manor Care Center</t>
  </si>
  <si>
    <t>Clear Creek Care Center</t>
  </si>
  <si>
    <t>Falcon Heights Rehabilitation And Nursing Llc</t>
  </si>
  <si>
    <t>Prestige Care Center Of Pueblo</t>
  </si>
  <si>
    <t>Kiowa Hills Rehabilitation And Nursing Llc</t>
  </si>
  <si>
    <t>Lincoln Health Care Center</t>
  </si>
  <si>
    <t>Prestige Care Center Of Morrison</t>
  </si>
  <si>
    <t>Rowan Community, Inc</t>
  </si>
  <si>
    <t>Wellsprings Care Center</t>
  </si>
  <si>
    <t>Health Center At Franklin Park</t>
  </si>
  <si>
    <t>Creekside Village Rehabilitation And Nursing Llc</t>
  </si>
  <si>
    <t>Berkley Manor Care Center</t>
  </si>
  <si>
    <t>Colonial Rehabilitation And Nursing Llc</t>
  </si>
  <si>
    <t>Good Samaritan Society -- Fort Collins Village</t>
  </si>
  <si>
    <t>Canyon View Care Center</t>
  </si>
  <si>
    <t>Hallmark Nursing Center</t>
  </si>
  <si>
    <t>Glenwood Springs Healthcare</t>
  </si>
  <si>
    <t>Columbine West Health &amp; Rehab Facility</t>
  </si>
  <si>
    <t>Skyline Ridge Nursing And Rehabilitation Center</t>
  </si>
  <si>
    <t>Paonia Care And Rehabilitation Center</t>
  </si>
  <si>
    <t>La Villa Grande Care Center</t>
  </si>
  <si>
    <t>Orchard Park Health Care Center</t>
  </si>
  <si>
    <t>Walbridge Memorial Convalescent Wing</t>
  </si>
  <si>
    <t>Life Care Center Of Pueblo</t>
  </si>
  <si>
    <t>Pelican Pointe Health And Rehabilitation Center</t>
  </si>
  <si>
    <t>Silver Heights Skilled Nursing And Rehabilitation</t>
  </si>
  <si>
    <t>Crestmoor Care Center</t>
  </si>
  <si>
    <t>Lamar Estates, Llc</t>
  </si>
  <si>
    <t>Cambridge Care Center</t>
  </si>
  <si>
    <t>Allison Care Center</t>
  </si>
  <si>
    <t>Liberty Heights</t>
  </si>
  <si>
    <t>Denver North Care Center</t>
  </si>
  <si>
    <t>Frasier Meadows Health Care Center</t>
  </si>
  <si>
    <t>University Heights Care Center</t>
  </si>
  <si>
    <t>Casey'S Pond Senior Living</t>
  </si>
  <si>
    <t>Suites At Someren Glen Care Center, The</t>
  </si>
  <si>
    <t>Sharmar Village Care Center, Inc</t>
  </si>
  <si>
    <t>Brookside Inn</t>
  </si>
  <si>
    <t>Centre Ave Health &amp; Rehab</t>
  </si>
  <si>
    <t>Advanced Health Care Of Aurora</t>
  </si>
  <si>
    <t>Trinidad Rehabilitation And Healthcare Center</t>
  </si>
  <si>
    <t>Grace Pointe Cont Care Sr Campus, Skilled Nursing</t>
  </si>
  <si>
    <t>Advanced Health Care Of Colorado Springs</t>
  </si>
  <si>
    <t>Lakewood Villa</t>
  </si>
  <si>
    <t>Columbine Commons Health &amp; Rehab Llc</t>
  </si>
  <si>
    <t>Forest Ridge</t>
  </si>
  <si>
    <t>Center At Lowry, Llc</t>
  </si>
  <si>
    <t>Center At Rock Creek, Llc</t>
  </si>
  <si>
    <t>Center At Centerplace, Llc, The</t>
  </si>
  <si>
    <t>Park Forest Care Center, Inc.</t>
  </si>
  <si>
    <t>Sedgwick County Memorial Nursing Home</t>
  </si>
  <si>
    <t>Walsh Healthcare Center</t>
  </si>
  <si>
    <t>Southeast Colorado Hospital Ltc</t>
  </si>
  <si>
    <t>Spanish Peaks Veterans Community Living Center</t>
  </si>
  <si>
    <t>Cheyenne Manor</t>
  </si>
  <si>
    <t>St Joseph'S Center</t>
  </si>
  <si>
    <t>Montowese Center For Health &amp; Rehabilitation</t>
  </si>
  <si>
    <t>Carolton Chronic &amp; Conv Hospital</t>
  </si>
  <si>
    <t>Hewitt Health &amp; Rehabilitation Center, Inc</t>
  </si>
  <si>
    <t>Avery Nursing Home/Noble Building</t>
  </si>
  <si>
    <t>Milford Health Care Center Inc</t>
  </si>
  <si>
    <t>Havencare At Filosa</t>
  </si>
  <si>
    <t>Villa Maria Nursing And Rehabilitation Community</t>
  </si>
  <si>
    <t>Apple Rehab Middletown</t>
  </si>
  <si>
    <t>Hebrew Center For Health And Rehabilitation</t>
  </si>
  <si>
    <t>Nathaniel Witherell, The</t>
  </si>
  <si>
    <t>Masonicare Health Center</t>
  </si>
  <si>
    <t>Bloomfield Health Care Center</t>
  </si>
  <si>
    <t>Apple Rehab Guilford</t>
  </si>
  <si>
    <t>Villa At Stamford, The</t>
  </si>
  <si>
    <t>Apple Rehab Watertown</t>
  </si>
  <si>
    <t>Parkway Pavilion Health And Rehabilitation Center</t>
  </si>
  <si>
    <t>Geer Nursing And Rehabilitation</t>
  </si>
  <si>
    <t>Village Crest Center For Health &amp; Rehabilitation</t>
  </si>
  <si>
    <t>Apple Rehab Rocky Hill</t>
  </si>
  <si>
    <t>Civita Care Center At Milford</t>
  </si>
  <si>
    <t>Waterbury Center For Nursing &amp; Rehabilitation Llc</t>
  </si>
  <si>
    <t>Pines At Bristol For Nursing &amp; Rehabilitation, The</t>
  </si>
  <si>
    <t>Arden Care Center</t>
  </si>
  <si>
    <t>Ledgecrest Health Care Center</t>
  </si>
  <si>
    <t>Maple View Health &amp; Rehabilitation Center</t>
  </si>
  <si>
    <t>River Glen Health Care Center</t>
  </si>
  <si>
    <t>Whitney Rehabilitation Care Center</t>
  </si>
  <si>
    <t>Riverside Health &amp; Rehabilitation</t>
  </si>
  <si>
    <t>Regency House Nursing And Rehabilitation Center</t>
  </si>
  <si>
    <t>Elim Park Baptist Home, Inc</t>
  </si>
  <si>
    <t>Mystic Healthcare &amp; Rehabilitation Center, Llc</t>
  </si>
  <si>
    <t>Grimes Center</t>
  </si>
  <si>
    <t>Fairview</t>
  </si>
  <si>
    <t>Autumn Lake Healthcare At New Britain</t>
  </si>
  <si>
    <t>Jefferson House</t>
  </si>
  <si>
    <t>Ark Healthcare &amp; Rehabilitation At Branford Hills</t>
  </si>
  <si>
    <t>Apple Rehab Shelton Lakes</t>
  </si>
  <si>
    <t>Gladeview Health Care Center</t>
  </si>
  <si>
    <t>Glastonbury Center For Health &amp; Rehabilitation</t>
  </si>
  <si>
    <t>Pomperaug Woods Health Center</t>
  </si>
  <si>
    <t>Essex Meadows Health Center</t>
  </si>
  <si>
    <t>Cambridge Health And Rehabilitation Center</t>
  </si>
  <si>
    <t>Evergreen Center For Health &amp; Rehabilitation</t>
  </si>
  <si>
    <t>Ludlowe Center For Health &amp; Rehabilitation, Llc</t>
  </si>
  <si>
    <t>Autumn Lake Healthcare At The Willows</t>
  </si>
  <si>
    <t>Beechwood</t>
  </si>
  <si>
    <t>Suffield House Rehabilitation And Healthcare Cente</t>
  </si>
  <si>
    <t>Abbott Terrace Health Center</t>
  </si>
  <si>
    <t>Mozaic Senior Life</t>
  </si>
  <si>
    <t>Saint John Paul Ii Center</t>
  </si>
  <si>
    <t>Stone Bridge Center For Health &amp; Rehabilitation</t>
  </si>
  <si>
    <t>Notre Dame Health And Rehabilitation Center</t>
  </si>
  <si>
    <t>Gardner Heights Health Care Center, Inc</t>
  </si>
  <si>
    <t>Lutheran Home Of Southbury Inc</t>
  </si>
  <si>
    <t>Monsignor Bojnowski Manor</t>
  </si>
  <si>
    <t>Bride Brook Rehabilitation &amp; Nursing Center</t>
  </si>
  <si>
    <t>Civita Care Center At West River</t>
  </si>
  <si>
    <t>Sharon Center For Health &amp; Rehabilitation</t>
  </si>
  <si>
    <t>Apple Rehab Cromwell</t>
  </si>
  <si>
    <t>Water'S Edge Center For Health &amp; Rehab</t>
  </si>
  <si>
    <t>Woodlake At Tolland Rehabilitation &amp; Nursing Cente</t>
  </si>
  <si>
    <t>Marlborough Health &amp; Rehabilitation Center</t>
  </si>
  <si>
    <t>Shady Knoll Center For Health &amp; Rehabilitation</t>
  </si>
  <si>
    <t>Apple Rehab Avon</t>
  </si>
  <si>
    <t>Apple Rehab Laurel Woods</t>
  </si>
  <si>
    <t>Beacon Brook Center For Health &amp; Rehabilitation</t>
  </si>
  <si>
    <t>Bel-Air Manor Nursing &amp; Rehabilitation Center</t>
  </si>
  <si>
    <t>Civita Care Center At Long Ridge</t>
  </si>
  <si>
    <t>Laurel Ridge Health Care Center</t>
  </si>
  <si>
    <t>Bethel Health Care Center</t>
  </si>
  <si>
    <t>Mansfield Center For Nursing And Rehabilitation</t>
  </si>
  <si>
    <t>Apple Rehab West Haven</t>
  </si>
  <si>
    <t>Maefair Health Care Center</t>
  </si>
  <si>
    <t>Autumn Lake Healthcare At Madison</t>
  </si>
  <si>
    <t>Autumn Lake Healthcare At West Hartford</t>
  </si>
  <si>
    <t>Leeway, Inc</t>
  </si>
  <si>
    <t>Aaron Manor Nursing &amp; Rehabilitation</t>
  </si>
  <si>
    <t>Havencare At Hancock Hall</t>
  </si>
  <si>
    <t>Autumn Lake Healthcare At Bucks Hill</t>
  </si>
  <si>
    <t>Amberwoods Of Farmington</t>
  </si>
  <si>
    <t>Summit At Plantsville, The</t>
  </si>
  <si>
    <t>Mattatuck Health Care Facility, Inc.</t>
  </si>
  <si>
    <t>Apple Rehab Uncasville</t>
  </si>
  <si>
    <t>Springs At Watermark 3030 Park, The</t>
  </si>
  <si>
    <t>Springs At Watermark East Hill, The</t>
  </si>
  <si>
    <t>Willowbrooke Court At Country House</t>
  </si>
  <si>
    <t>Willowbrooke Court Skilled Center  At Manor House</t>
  </si>
  <si>
    <t>Milford Center</t>
  </si>
  <si>
    <t>Complete Care At Hillside Llc</t>
  </si>
  <si>
    <t>Seaford Center</t>
  </si>
  <si>
    <t>Willowbrooke Court At Cokesbury Village</t>
  </si>
  <si>
    <t>Pinnacle Rehabilitation &amp; Health Center</t>
  </si>
  <si>
    <t>Millcroft Living</t>
  </si>
  <si>
    <t>Excelcare At Newark Llc</t>
  </si>
  <si>
    <t>Complete Care At Silver Lake Llc</t>
  </si>
  <si>
    <t>Delaware Bay Rehabilitation And Healthcare  Center</t>
  </si>
  <si>
    <t>Lofland Park Center</t>
  </si>
  <si>
    <t>Delmar Nursing &amp; Rehabilitation Center</t>
  </si>
  <si>
    <t>Complete Care At Brackenville Llc</t>
  </si>
  <si>
    <t>Kutz Rehabilitation And Nursing</t>
  </si>
  <si>
    <t>Cadia Rehabilitation Capitol</t>
  </si>
  <si>
    <t>Cadia Rehabilitation Renaissance</t>
  </si>
  <si>
    <t>The Moorings At Lewes</t>
  </si>
  <si>
    <t>Cadia Rehabilitation Pike Creek</t>
  </si>
  <si>
    <t>Cadia Rehabilitation Silverside</t>
  </si>
  <si>
    <t>Polaris Healthcare And Rehabilitation Center</t>
  </si>
  <si>
    <t>Exceptional Care For Children</t>
  </si>
  <si>
    <t>Newark Manor Nursing Home</t>
  </si>
  <si>
    <t>Washington Ctr For Aging Svcs</t>
  </si>
  <si>
    <t>Bridgepoint Sub-Acute &amp; Rehab National Harborside</t>
  </si>
  <si>
    <t>Knollwood Hsc</t>
  </si>
  <si>
    <t>Forest Hills Of Dc</t>
  </si>
  <si>
    <t>The Hsc Pediatric Skilled Nursing Facility</t>
  </si>
  <si>
    <t>Golfcrest Nursing Center</t>
  </si>
  <si>
    <t>Miami Jewish Health Systems, Inc</t>
  </si>
  <si>
    <t>Rehabilitation Center Of The Palm Beaches,The</t>
  </si>
  <si>
    <t>Shore Acres Care Center And Rehab</t>
  </si>
  <si>
    <t>South Heritage Health &amp; Rehabilitation Center</t>
  </si>
  <si>
    <t>Serenity Bay Nursing And Rehabilitation Center</t>
  </si>
  <si>
    <t>Terraces Of Lake Worth Care Center And Rehab</t>
  </si>
  <si>
    <t>Morton Plant Rehabilitation Center</t>
  </si>
  <si>
    <t>Jacksonville Center For Rehabilitation And Healthc</t>
  </si>
  <si>
    <t>Sarasota Health And Rehabilitation Center</t>
  </si>
  <si>
    <t>Plantation Nursing &amp; Rehabilitation Center</t>
  </si>
  <si>
    <t>Winter Haven Health And Rehabilitation Center</t>
  </si>
  <si>
    <t>Park Meadows Healthcare &amp; Rehabilitation Center</t>
  </si>
  <si>
    <t>Boca Raton Rehabilitation Center</t>
  </si>
  <si>
    <t>West Broward Rehabilitation And Healthcare</t>
  </si>
  <si>
    <t>Rockledge Healthcare &amp; Rehabilitation Center</t>
  </si>
  <si>
    <t>Jackson Memorial Perdue Medical Center</t>
  </si>
  <si>
    <t>Aspire At The Sea - Pompano Beach</t>
  </si>
  <si>
    <t>Groves Center</t>
  </si>
  <si>
    <t>Boca Ciega Center</t>
  </si>
  <si>
    <t>Clearwater Center</t>
  </si>
  <si>
    <t>Stuart Rehabilitation And Healthcare</t>
  </si>
  <si>
    <t>Tarpon Bayou Center</t>
  </si>
  <si>
    <t>Lakeland Hills Center</t>
  </si>
  <si>
    <t>Bartow Center</t>
  </si>
  <si>
    <t>Egret Cove Center</t>
  </si>
  <si>
    <t>Martin Coast Center For Rehabilitation And Healthc</t>
  </si>
  <si>
    <t>Daytona Beach Health And Rehabilitation Center</t>
  </si>
  <si>
    <t>St Augustine Health And Rehabilitation Center</t>
  </si>
  <si>
    <t>Crystal River Health And Rehabilitation Center</t>
  </si>
  <si>
    <t>Ocala Health And Rehabilitation Center</t>
  </si>
  <si>
    <t>Bedrock Rehabilitation And Nursing Center At Islan</t>
  </si>
  <si>
    <t>Casa Mora Rehabilitation And Extended Care</t>
  </si>
  <si>
    <t>Heather Hill Healthcare Center</t>
  </si>
  <si>
    <t>Dunedin Care Center</t>
  </si>
  <si>
    <t>Willowbrooke Court At St Andrews Estates</t>
  </si>
  <si>
    <t>Charlotte Bay Rehab And Care Center</t>
  </si>
  <si>
    <t>Seven Hills Health &amp; Rehabilitation Center</t>
  </si>
  <si>
    <t>Vivo Healthcare University</t>
  </si>
  <si>
    <t>Majestic Oaks</t>
  </si>
  <si>
    <t>West Melbourne Health &amp; Rehabilitation Center</t>
  </si>
  <si>
    <t>Royal Oak Nursing Center</t>
  </si>
  <si>
    <t>Bear Creek Nursing Center</t>
  </si>
  <si>
    <t>Westwood Nursing And Rehabilitation Center</t>
  </si>
  <si>
    <t>Chateau At Moorings Park, The</t>
  </si>
  <si>
    <t>Ayers Health And Rehabilitation Center</t>
  </si>
  <si>
    <t>Treasure Isle Care Center</t>
  </si>
  <si>
    <t>Golfview Nursing Center</t>
  </si>
  <si>
    <t>First Coast Health And Rehabilitation Center</t>
  </si>
  <si>
    <t>Bedrock Rehabilitation And Nursing Center At Winte</t>
  </si>
  <si>
    <t>Gulf Shores Care Center</t>
  </si>
  <si>
    <t>Willowbrooke Court At Azalea Trace</t>
  </si>
  <si>
    <t>Miami Shores Nursing And Rehab Center</t>
  </si>
  <si>
    <t>Peninsula Rehabilitation And Nursing Center</t>
  </si>
  <si>
    <t>Williston Care Center And Rehab</t>
  </si>
  <si>
    <t>Bedrock Rehabilitation And Nursing Center At Orlan</t>
  </si>
  <si>
    <t>Bay Pointe Nursing Pavilion</t>
  </si>
  <si>
    <t>Advanced Care Center</t>
  </si>
  <si>
    <t>Health Central Park</t>
  </si>
  <si>
    <t>Okeechobee Health Care Facility</t>
  </si>
  <si>
    <t>Hamlin Place Of Boynton Beach</t>
  </si>
  <si>
    <t>Riverwood Healthcare &amp; Rehabilitation Center</t>
  </si>
  <si>
    <t>Willowbrooke Court Skilled Care Center - Edgewater</t>
  </si>
  <si>
    <t>Royal Palm Beach Health And Rehabilitation Center</t>
  </si>
  <si>
    <t>Margate Health And Rehabilitation Center</t>
  </si>
  <si>
    <t>East Ridge Retirement Village Inc</t>
  </si>
  <si>
    <t>Hialeah Shores Nursing And Rehab Center</t>
  </si>
  <si>
    <t>Clermont Health And Rehabilitation Center</t>
  </si>
  <si>
    <t>Nspire Healthcare Plantation</t>
  </si>
  <si>
    <t>Lehigh Acres Healthcare &amp; Rehab Center</t>
  </si>
  <si>
    <t>Port Charlotte Rehabilitation Center</t>
  </si>
  <si>
    <t>Regents Park Of Jacksonville</t>
  </si>
  <si>
    <t>Springs At Boca Ciega Bay</t>
  </si>
  <si>
    <t>Harbour Health Center</t>
  </si>
  <si>
    <t>South Orange Health And Rehabilitation Center</t>
  </si>
  <si>
    <t>Carrollwood Care Center</t>
  </si>
  <si>
    <t>Village On The Green</t>
  </si>
  <si>
    <t>Centre Pointe Health And Rehab Center</t>
  </si>
  <si>
    <t>Lotus Nursing And Rehabilitation Center</t>
  </si>
  <si>
    <t>Springs At Lake Pointe Woods</t>
  </si>
  <si>
    <t>Indigo Manor</t>
  </si>
  <si>
    <t>Pompano Health And Rehabilitation Center</t>
  </si>
  <si>
    <t>Palmetto Care Center And Rehab</t>
  </si>
  <si>
    <t>Willowbrooke Court At Indian River Estates</t>
  </si>
  <si>
    <t>Harbours Edge</t>
  </si>
  <si>
    <t>Grand Boulevard Health And Rehabilitation Center</t>
  </si>
  <si>
    <t>Northbrook Center For Rehabilitation And Healing</t>
  </si>
  <si>
    <t>Avante Villa At Jacksonville Beach Inc</t>
  </si>
  <si>
    <t>Regents Park Of Winter Park</t>
  </si>
  <si>
    <t>Deerfield Beach Health And Rehabilitation Center</t>
  </si>
  <si>
    <t>Rehabilitation Center At Park Place</t>
  </si>
  <si>
    <t>Harts Harbor Health Care Center</t>
  </si>
  <si>
    <t>Melbourne Terrace Rehabilitation Center</t>
  </si>
  <si>
    <t>Belleair Health Care Center</t>
  </si>
  <si>
    <t>Marianna Health And Rehabilitation Center</t>
  </si>
  <si>
    <t>Parklands Care Center And Rehab</t>
  </si>
  <si>
    <t>Palatka Center For Rehabilitation And Healing</t>
  </si>
  <si>
    <t>Regents Park Of Sunrise</t>
  </si>
  <si>
    <t>Aventura At The Bay</t>
  </si>
  <si>
    <t>East Bay Rehabilitation Center</t>
  </si>
  <si>
    <t>Alpine Health And Rehabilitation Center</t>
  </si>
  <si>
    <t>Concordia Manor</t>
  </si>
  <si>
    <t>Hampton Court Nursing And Rehabilitation Center</t>
  </si>
  <si>
    <t>Timberridge Nursing &amp; Rehabilitation Center</t>
  </si>
  <si>
    <t>Orlando Health And Rehabilitation Center</t>
  </si>
  <si>
    <t>Palm Garden Of Pinellas</t>
  </si>
  <si>
    <t>Abbey Rehabilitation And Nursing Center</t>
  </si>
  <si>
    <t>Conway Lakes Health &amp; Rehabilitation Center</t>
  </si>
  <si>
    <t>Indian Beach Nursing And Rehab Center</t>
  </si>
  <si>
    <t>Oaks At Avon</t>
  </si>
  <si>
    <t>Manor At Blue Water Bay, The</t>
  </si>
  <si>
    <t>Delaney Park Health And Rehabilitation Center</t>
  </si>
  <si>
    <t>Guardian Care Nursing &amp; Rehabilitation Center</t>
  </si>
  <si>
    <t>Park Ridge Nursing Center</t>
  </si>
  <si>
    <t>Lilac At Bayview, The</t>
  </si>
  <si>
    <t>Plymouth Harbor Incorporated</t>
  </si>
  <si>
    <t>Suwannee Valley Nursing Center</t>
  </si>
  <si>
    <t>Finnish-American Village</t>
  </si>
  <si>
    <t>Waters Edge Health And Rehabilitation</t>
  </si>
  <si>
    <t>North Bank Center For Rehabilitation And Healing</t>
  </si>
  <si>
    <t>Edward J Healey Rehabilitation And Nursing Center</t>
  </si>
  <si>
    <t>West Altamonte Nursing &amp; Rehabilitation Center</t>
  </si>
  <si>
    <t>Wrights Healthcare And Rehabilitation Center</t>
  </si>
  <si>
    <t>Boca Circle Rehabilitation Center</t>
  </si>
  <si>
    <t>Westminster Oaks</t>
  </si>
  <si>
    <t>Century Center For Rehabilitation And Healing</t>
  </si>
  <si>
    <t>Colonial Skilled Nursing Facility Llc</t>
  </si>
  <si>
    <t>Winkler Court</t>
  </si>
  <si>
    <t>Excel Care Center</t>
  </si>
  <si>
    <t>Savannah Cove</t>
  </si>
  <si>
    <t>Ybor City Center For Rehabilitation And Healing</t>
  </si>
  <si>
    <t>Lake Park Of Madison Nursing And Rehabilitation Ce</t>
  </si>
  <si>
    <t>Westminster Suncoast</t>
  </si>
  <si>
    <t>Villa Healthcare &amp; Rehabilitation Center</t>
  </si>
  <si>
    <t>Florida Presbyterian Homes Inc</t>
  </si>
  <si>
    <t>Larsen Health Center</t>
  </si>
  <si>
    <t>Life Care Center Of Orlando</t>
  </si>
  <si>
    <t>Community Health And Rehabilitation Center</t>
  </si>
  <si>
    <t>Lakeside Center For Rehabilitation And Healing</t>
  </si>
  <si>
    <t>Sarasota Center For Nursing &amp; Rehabilitation</t>
  </si>
  <si>
    <t>Solaris Healthcare Zephyrhills</t>
  </si>
  <si>
    <t>Adviniacare At Naples</t>
  </si>
  <si>
    <t>Lady Lake Specialty Care Center And Rehab</t>
  </si>
  <si>
    <t>West Delray Nursing &amp; Rehab Center</t>
  </si>
  <si>
    <t>Baldomero Lopez Memorial Veterans Nursing Home</t>
  </si>
  <si>
    <t>Floridean Nursing And Rehabilitation Center, The</t>
  </si>
  <si>
    <t>Cross City Nursing And Rehabilitation Center</t>
  </si>
  <si>
    <t>Kissimmee Nursing &amp; Rehabilitation Center</t>
  </si>
  <si>
    <t>Chatsworth At Pga National</t>
  </si>
  <si>
    <t>St. Andrew Post-Acute Rehabilitation Center</t>
  </si>
  <si>
    <t>Glades Health Care Center</t>
  </si>
  <si>
    <t>Lodge At Cypress Cove, The</t>
  </si>
  <si>
    <t>Brookdale Palmer Ranch Snf</t>
  </si>
  <si>
    <t>Avante At Orlando Inc</t>
  </si>
  <si>
    <t>Inn At Sarasota Bay Club</t>
  </si>
  <si>
    <t>Harbourwood Post-Acute And Rehabilitation Center</t>
  </si>
  <si>
    <t>Pruitthealth - Santa Rosa</t>
  </si>
  <si>
    <t>Sunnyside Nursing Home</t>
  </si>
  <si>
    <t>Glenridge On Palmer Ranch Inc.</t>
  </si>
  <si>
    <t>Lakeview Terrace Rehab And Health Care Center</t>
  </si>
  <si>
    <t>Desoto Health And Rehab</t>
  </si>
  <si>
    <t>Village Place Healthcare And Rehabilitation Center</t>
  </si>
  <si>
    <t>Moosehaven</t>
  </si>
  <si>
    <t>Astoria Health And Rehabilitation Center</t>
  </si>
  <si>
    <t>Clyde E Lassen State Veterans Nursing Home</t>
  </si>
  <si>
    <t>Palm Vista Nursing And Rehabilitation Center</t>
  </si>
  <si>
    <t>Pavilion For Health Care, The</t>
  </si>
  <si>
    <t>Hidden Lakes Senior Living Community</t>
  </si>
  <si>
    <t>Villages Healthcare And Rehabilitation Center, The</t>
  </si>
  <si>
    <t>Renaissance At The Terraces</t>
  </si>
  <si>
    <t>Oakton Place Health And Rehabilitation At The Arli</t>
  </si>
  <si>
    <t>Olive Branch Health And Rehabilitation Center</t>
  </si>
  <si>
    <t>Pruitthealth - Panama City</t>
  </si>
  <si>
    <t>Pruitthealth - Fleming Island</t>
  </si>
  <si>
    <t>Adventhealth Dade City</t>
  </si>
  <si>
    <t>Gardens At Terracina Health &amp; Rehabilitation</t>
  </si>
  <si>
    <t>Orlando Health Center For Rehabilitation</t>
  </si>
  <si>
    <t>Lakes Of Clermont Health And Rehabilitation Center</t>
  </si>
  <si>
    <t>Dolphin Pointe Health Care Center</t>
  </si>
  <si>
    <t>Chatham Glen Healthcare And Rehabilitation Center</t>
  </si>
  <si>
    <t>Pruitthealth - Southwood</t>
  </si>
  <si>
    <t>River City Nursing And Rehab Center</t>
  </si>
  <si>
    <t>Oak Hill Health &amp; Rehabilitation</t>
  </si>
  <si>
    <t>Magnolia Ridge Health And Rehabilitation Center</t>
  </si>
  <si>
    <t>Pruitthealth-North Tampa, Llc</t>
  </si>
  <si>
    <t>Alwyn C Cashe State Veterans Nursing Home</t>
  </si>
  <si>
    <t>Destination Health And Rehabilitation Center</t>
  </si>
  <si>
    <t>Victoria Crossing Rehabilitation Center</t>
  </si>
  <si>
    <t>William Breman Jewish Home, The</t>
  </si>
  <si>
    <t>Magnolia Manor Of Columbus Nursing Center - West</t>
  </si>
  <si>
    <t>Riverdale Center For Nursing And Healing</t>
  </si>
  <si>
    <t>Anderson Mill Center For Nursing And Healing Llc</t>
  </si>
  <si>
    <t>Pruitthealth - Richmond, Llc</t>
  </si>
  <si>
    <t>Douglasville Nursing And Rehabilitation Center</t>
  </si>
  <si>
    <t>Pruitthealth - Marietta</t>
  </si>
  <si>
    <t>Chatsworth Health Care Center</t>
  </si>
  <si>
    <t>Pruitthealth - Macon</t>
  </si>
  <si>
    <t>Place At Deans Bridge, The</t>
  </si>
  <si>
    <t>Stevens Park Health And Rehabilitation</t>
  </si>
  <si>
    <t>Pruitthealth - Lafayette</t>
  </si>
  <si>
    <t>Place At Martinez, The</t>
  </si>
  <si>
    <t>Pruitthealth - Brookhaven</t>
  </si>
  <si>
    <t>Pruitthealth - Austell</t>
  </si>
  <si>
    <t>Fifth Avenue Health Care</t>
  </si>
  <si>
    <t>Warrenton Health And Rehab</t>
  </si>
  <si>
    <t>Pruitthealth - Washington</t>
  </si>
  <si>
    <t>Pruitthealth - Magnolia Manor</t>
  </si>
  <si>
    <t>Willowwood Healthcare And Rehabilitation</t>
  </si>
  <si>
    <t>Harborview Health Systems Thomaston</t>
  </si>
  <si>
    <t>Delmar Gardens Of Smyrna</t>
  </si>
  <si>
    <t>Pruitthealth - Augusta</t>
  </si>
  <si>
    <t>Pruitthealth - Evans, Llc</t>
  </si>
  <si>
    <t>Pruitthealth - Savannah</t>
  </si>
  <si>
    <t>Calhoun Health Care Center</t>
  </si>
  <si>
    <t>Berrien Oaks Nursing And Rehab Center</t>
  </si>
  <si>
    <t>Pruitthealth - Toccoa</t>
  </si>
  <si>
    <t>Lagrange Care Center Llc</t>
  </si>
  <si>
    <t>Pruitthealth - Lakehaven, Llc</t>
  </si>
  <si>
    <t>Pruitthealth - Valdosta, Llc</t>
  </si>
  <si>
    <t>Pruitthealth - Monroe</t>
  </si>
  <si>
    <t>Oaks - Carrollton Skilled Nursing, The</t>
  </si>
  <si>
    <t>Pruitthealth - Crestwood, Llc</t>
  </si>
  <si>
    <t>Pruitthealth - Eastside</t>
  </si>
  <si>
    <t>Oaks - Scenic View Skilled Nursing, The</t>
  </si>
  <si>
    <t>Pruitthealth - Peake</t>
  </si>
  <si>
    <t>Providence Of Sparta Health And Rehab</t>
  </si>
  <si>
    <t>Pruitthealth - Spring Valley</t>
  </si>
  <si>
    <t>Wrightsville Manor Health And Rehab</t>
  </si>
  <si>
    <t>Pruitthealth - Fort Oglethorpe</t>
  </si>
  <si>
    <t>Oaks - Limestone, The</t>
  </si>
  <si>
    <t>Pruitthealth - Forsyth</t>
  </si>
  <si>
    <t>Oaks - Athens Skilled Nursing, The</t>
  </si>
  <si>
    <t>Woodstock Nursing &amp; Rehab Ctr</t>
  </si>
  <si>
    <t>Lake Crossing Health Center Pac Llc</t>
  </si>
  <si>
    <t>Thomasville Care Center Llc</t>
  </si>
  <si>
    <t>Pruitthealth - Shepherd Hills</t>
  </si>
  <si>
    <t>Pruitthealth - Toomsboro</t>
  </si>
  <si>
    <t>Pruitthealth - Blue Ridge</t>
  </si>
  <si>
    <t>Heart Of Georgia Nursing Home</t>
  </si>
  <si>
    <t>Archbold Living Thomasville</t>
  </si>
  <si>
    <t>Pruitthealth - Ashburn</t>
  </si>
  <si>
    <t>Premier Estates Of Dublin, Llc</t>
  </si>
  <si>
    <t>Legacy Health And Rehabilitation</t>
  </si>
  <si>
    <t>Presbyterian Home, Quitman, In</t>
  </si>
  <si>
    <t>Pruitthealth - Moultrie</t>
  </si>
  <si>
    <t>Pruitthealth - Fairburn</t>
  </si>
  <si>
    <t>Pruitthealth - Athens Heritage</t>
  </si>
  <si>
    <t>Pruitthealth - West Atlanta</t>
  </si>
  <si>
    <t>Pruitthealth - Lilburn</t>
  </si>
  <si>
    <t>Pavilion At Brandon Wilde</t>
  </si>
  <si>
    <t>Pruitthealth - Griffin</t>
  </si>
  <si>
    <t>Pruitthealth - Virginia Park</t>
  </si>
  <si>
    <t>Pruitthealth - Swainsboro</t>
  </si>
  <si>
    <t>Azalealand Nursing Home</t>
  </si>
  <si>
    <t>Winder Center For Nursing And Healing</t>
  </si>
  <si>
    <t>Sadie G. Mays Health &amp; Rehabilitation Center</t>
  </si>
  <si>
    <t>Pine View Nursing And Rehab  Center</t>
  </si>
  <si>
    <t>Jonesboro Nursing And Rehabilitation Center</t>
  </si>
  <si>
    <t>Pruitthealth - Seaside</t>
  </si>
  <si>
    <t>Cumming Operating Company Llc</t>
  </si>
  <si>
    <t>Magnolia Manor Of Midway</t>
  </si>
  <si>
    <t>Pruitthealth - Holly Hill, Llc</t>
  </si>
  <si>
    <t>River Towne Center</t>
  </si>
  <si>
    <t>Cartersville Center For Nursing And Healing</t>
  </si>
  <si>
    <t>Christian City Rehabilitation Center</t>
  </si>
  <si>
    <t>Pruitthealth - Covington</t>
  </si>
  <si>
    <t>Bayview Nursing Home</t>
  </si>
  <si>
    <t>Magnolia Manor Of Marion County</t>
  </si>
  <si>
    <t>Pruitthealth - Lanier</t>
  </si>
  <si>
    <t>Westwood Healthcare And Rehabilitation</t>
  </si>
  <si>
    <t>Canton Center For Nursing And Healing Llc</t>
  </si>
  <si>
    <t>Pruitthealth - Ocilla</t>
  </si>
  <si>
    <t>Candler Skilled Nursing Unit</t>
  </si>
  <si>
    <t>Baptist Village, Inc.</t>
  </si>
  <si>
    <t>Pruitthealth - Franklin</t>
  </si>
  <si>
    <t>Pruitthealth - Fitzgerald</t>
  </si>
  <si>
    <t>Glenvue Health &amp; Rehab</t>
  </si>
  <si>
    <t>Bryan County Hlth &amp; Rehab Ctr</t>
  </si>
  <si>
    <t>Eastman Healthcare &amp; Rehab</t>
  </si>
  <si>
    <t>Pruitthealth - Palmyra</t>
  </si>
  <si>
    <t>Pruitthealth - Sylvester</t>
  </si>
  <si>
    <t>Pruitthealth - Grandview</t>
  </si>
  <si>
    <t>Keysville Nursing Home &amp; Rehab</t>
  </si>
  <si>
    <t>Pruitthealth - Decatur</t>
  </si>
  <si>
    <t>Atrium Health Navicent Baldwin</t>
  </si>
  <si>
    <t>Eastview Nursing Center</t>
  </si>
  <si>
    <t>Pruitthealth - Greenville</t>
  </si>
  <si>
    <t>Coastal Manor</t>
  </si>
  <si>
    <t>Pruitthealth - Sunrise</t>
  </si>
  <si>
    <t>Pruitthealth - Augusta Hills</t>
  </si>
  <si>
    <t>Pruitthealth - Laurel Park, Llc</t>
  </si>
  <si>
    <t>Retreat, The</t>
  </si>
  <si>
    <t>Pruitthealth - Jasper</t>
  </si>
  <si>
    <t>Pruitthealth - Old Capitol</t>
  </si>
  <si>
    <t>Senior Care Center - St Marys</t>
  </si>
  <si>
    <t>Willowbrooke Court At Lanier Village Estates</t>
  </si>
  <si>
    <t>Gold City Health And Rehab</t>
  </si>
  <si>
    <t>Medical Management Health And Rehab Center</t>
  </si>
  <si>
    <t>Pebblebrook Health Center At Park Springs</t>
  </si>
  <si>
    <t>Pruitthealth - Bethany</t>
  </si>
  <si>
    <t>Emanuel County Nursing Home</t>
  </si>
  <si>
    <t>Oaks - Bethany Skilled Nursing, The</t>
  </si>
  <si>
    <t>Sgmc Health Villa</t>
  </si>
  <si>
    <t>Church Home Rehabilitation And Healthcare</t>
  </si>
  <si>
    <t>Hill Haven Nursing Home</t>
  </si>
  <si>
    <t>Palemon Gaskins Mem Nsg Home</t>
  </si>
  <si>
    <t>Oaks Health Ctr At The Marshes Of Skidaway Island</t>
  </si>
  <si>
    <t>Pruitthealth - Rome</t>
  </si>
  <si>
    <t>Senior Care Center - Brunswick</t>
  </si>
  <si>
    <t>Jeffersonville Care Center Llc</t>
  </si>
  <si>
    <t>Rockmart Health</t>
  </si>
  <si>
    <t>Archbold Living Cairo</t>
  </si>
  <si>
    <t>Pruitthealth - Creekside</t>
  </si>
  <si>
    <t>Georgia Regional Atlanta Ltc</t>
  </si>
  <si>
    <t>Gracewood Nsg Facility(Unit 9)</t>
  </si>
  <si>
    <t>Hilo Medical Center</t>
  </si>
  <si>
    <t>Kula Hospital</t>
  </si>
  <si>
    <t>Garden Isle Healthcare And Rehabilitation Center</t>
  </si>
  <si>
    <t>Hale Makua - Kahului</t>
  </si>
  <si>
    <t>Maluhia</t>
  </si>
  <si>
    <t>Hale Nani Rehabilitation And Nursing Center</t>
  </si>
  <si>
    <t>Arcadia Retirement Residence</t>
  </si>
  <si>
    <t>The Care Center Of Honolulu</t>
  </si>
  <si>
    <t>Kauai Veterans Memorial Hospital</t>
  </si>
  <si>
    <t>Lanai Community Hospital</t>
  </si>
  <si>
    <t>Nuuanu Hale</t>
  </si>
  <si>
    <t>Samuel Mahelona Memorial Hospital</t>
  </si>
  <si>
    <t>Hale Ho'Ola Hamakua</t>
  </si>
  <si>
    <t>Aloha Nursing &amp; Rehab Centre</t>
  </si>
  <si>
    <t>Liliha Healthcare Center</t>
  </si>
  <si>
    <t>Oahu Care Facility</t>
  </si>
  <si>
    <t>Pu'Uwai 'O Makaha</t>
  </si>
  <si>
    <t>Ann Pearl Nursing Facility</t>
  </si>
  <si>
    <t>Palolo Chinese Home</t>
  </si>
  <si>
    <t>Kauai Care Center</t>
  </si>
  <si>
    <t>Hale Kupuna Heritage Home, Llc</t>
  </si>
  <si>
    <t>15 Craigside</t>
  </si>
  <si>
    <t>Clarence Tc Ching Villas At St Francis</t>
  </si>
  <si>
    <t>Legacy Hilo Rehabilitation &amp; Nursing Center</t>
  </si>
  <si>
    <t>Kalakaua Gardens</t>
  </si>
  <si>
    <t>Boundary County Nursing Home</t>
  </si>
  <si>
    <t>St Luke'S Elmore Long Term Care</t>
  </si>
  <si>
    <t>Caldwell Care Of Cascadia</t>
  </si>
  <si>
    <t>Payette Healthcare Of Cascadia</t>
  </si>
  <si>
    <t>Clearwater Health &amp; Rehabilitation Of Cascadia</t>
  </si>
  <si>
    <t>Coeur D Alene Health Of Cascadia</t>
  </si>
  <si>
    <t>Valley Vista Care Center Of Sandpoint</t>
  </si>
  <si>
    <t>Silverton Health And Rehabilitation Of Cascadia</t>
  </si>
  <si>
    <t>Franklin County Transitional Care</t>
  </si>
  <si>
    <t>Countryside Care &amp; Rehabilitation</t>
  </si>
  <si>
    <t>Paradise Creek Health And Rehab Of Cascadia</t>
  </si>
  <si>
    <t>Bear Lake Memorial Skilled Nursing Facility</t>
  </si>
  <si>
    <t>Grangeville Health &amp; Rehabilitation Of Cascadia</t>
  </si>
  <si>
    <t>Aspen Park Of Cascadia</t>
  </si>
  <si>
    <t>Cherry Ridge Of Cascadia</t>
  </si>
  <si>
    <t>Syringa Chalet Nursing Facility</t>
  </si>
  <si>
    <t>Royal Plaza Health And Rehabilitation Of Cascadia</t>
  </si>
  <si>
    <t>Life Care Center Of Lewiston</t>
  </si>
  <si>
    <t>Aspen Transitional Rehabilitation</t>
  </si>
  <si>
    <t>Life Care Center Of Post Falls</t>
  </si>
  <si>
    <t>Terraces Of Boise, The</t>
  </si>
  <si>
    <t>Serenity Transitional Care</t>
  </si>
  <si>
    <t>Cascadia Of Nampa</t>
  </si>
  <si>
    <t>Cascadia Of Boise</t>
  </si>
  <si>
    <t>Washington Senior Living</t>
  </si>
  <si>
    <t>Grove Of Fox Valley,The</t>
  </si>
  <si>
    <t>Duquoin Nursing &amp; Rehab</t>
  </si>
  <si>
    <t>Goldwater Care Bloomington</t>
  </si>
  <si>
    <t>Allure Of The Quad Cities</t>
  </si>
  <si>
    <t>Dupage Care Center</t>
  </si>
  <si>
    <t>Arc At Streator</t>
  </si>
  <si>
    <t>Aliya Of Oak Lawn</t>
  </si>
  <si>
    <t>Arcadia Care Auburn</t>
  </si>
  <si>
    <t>Goldwater Care Danville</t>
  </si>
  <si>
    <t>Bella Terra Morton Grove</t>
  </si>
  <si>
    <t>Burbank Rehabilitation Center</t>
  </si>
  <si>
    <t>Burgess Square Healthcare Ctr</t>
  </si>
  <si>
    <t>Pine Crest Health Care</t>
  </si>
  <si>
    <t>Highlight Hlthcr Of Woodstock</t>
  </si>
  <si>
    <t>Lakefront Nursing &amp; Rehab Ctr</t>
  </si>
  <si>
    <t>Generations At Regency</t>
  </si>
  <si>
    <t>Cornerstone Rehab &amp; Hc</t>
  </si>
  <si>
    <t>Helia Southbelt Healthcare</t>
  </si>
  <si>
    <t>Accolade Healthcare Danville</t>
  </si>
  <si>
    <t>Lakeland Rehab &amp; Healthcare Center</t>
  </si>
  <si>
    <t>Citadel Of Sterling,The</t>
  </si>
  <si>
    <t>Grove Of Lagrange Park, The</t>
  </si>
  <si>
    <t>Symphony Northwoods</t>
  </si>
  <si>
    <t>Carrier Mills Nsg &amp; Rehab Ctr</t>
  </si>
  <si>
    <t>Warren Barr Gold Coast</t>
  </si>
  <si>
    <t>Ryze On The Avenue</t>
  </si>
  <si>
    <t>Westmont Manor Hlth &amp; Rhb</t>
  </si>
  <si>
    <t>Encore Village</t>
  </si>
  <si>
    <t>Warren Barr Oak Lawn</t>
  </si>
  <si>
    <t>Arcadia Care Bloomington</t>
  </si>
  <si>
    <t>Oakview Nursing &amp; Rehab</t>
  </si>
  <si>
    <t>Clark-Lindsey Village</t>
  </si>
  <si>
    <t>Eden Village Care Center</t>
  </si>
  <si>
    <t>Southgate Health Care Center</t>
  </si>
  <si>
    <t>Helia Healthcare Of Olney</t>
  </si>
  <si>
    <t>Watseka Rehab &amp; Hlth Care Ctr</t>
  </si>
  <si>
    <t>Farmington Village Nrsg</t>
  </si>
  <si>
    <t>Heartland Nursing &amp; Rehab</t>
  </si>
  <si>
    <t>Royal Oaks Care Center</t>
  </si>
  <si>
    <t>Grove Of St Charles</t>
  </si>
  <si>
    <t>Claridge Healthcare Center</t>
  </si>
  <si>
    <t>Generations At Neighbors</t>
  </si>
  <si>
    <t>Toulon Rehab &amp; Health Care Center</t>
  </si>
  <si>
    <t>Marigold Rehabilitation Hcc</t>
  </si>
  <si>
    <t>Accolade Paxton Senior Living</t>
  </si>
  <si>
    <t>Quincy Healthcare &amp; Sr Living</t>
  </si>
  <si>
    <t>Citadel Of Skokie, The</t>
  </si>
  <si>
    <t>Atrium Health Care Center</t>
  </si>
  <si>
    <t>Montgomery Nursing &amp; Rehab Ctr</t>
  </si>
  <si>
    <t>Piper City Rehab &amp; Living Ctr</t>
  </si>
  <si>
    <t>Mclean County Nursing Home</t>
  </si>
  <si>
    <t>Three Springs Sr Living &amp; Rhab</t>
  </si>
  <si>
    <t>Taylorville Care Center</t>
  </si>
  <si>
    <t>Highland Health Care Center</t>
  </si>
  <si>
    <t>Bella Terra Lombard</t>
  </si>
  <si>
    <t>Freeburg Care Center</t>
  </si>
  <si>
    <t>Accolade Hc Of East Peoria</t>
  </si>
  <si>
    <t>Gottlieb Memorial Hospital</t>
  </si>
  <si>
    <t>Beecher Manor Nrsg &amp; Rehab Ctr</t>
  </si>
  <si>
    <t>Dekalb County Rehab &amp; Nursing</t>
  </si>
  <si>
    <t>Fairfield Memorial Hospital</t>
  </si>
  <si>
    <t>Evercare At Edwardsville</t>
  </si>
  <si>
    <t>Palm Terrace Of Mattoon</t>
  </si>
  <si>
    <t>Snyder Village</t>
  </si>
  <si>
    <t>Accolade Hc Of Paxton On Pells</t>
  </si>
  <si>
    <t>Covenant Living - Windsor Park</t>
  </si>
  <si>
    <t>South Holland Manor Hth &amp; Rhb</t>
  </si>
  <si>
    <t>Hillside Rehab &amp; Care Center</t>
  </si>
  <si>
    <t>St James Wellness Rehab Villas</t>
  </si>
  <si>
    <t>Pearl Of Crystal Lake, The</t>
  </si>
  <si>
    <t>Chateau Nrsg &amp; Rehab Center</t>
  </si>
  <si>
    <t>Mercy Rehab And Care Center</t>
  </si>
  <si>
    <t>Pavilion Of Waukegan</t>
  </si>
  <si>
    <t>Generations Oakton Pavillion</t>
  </si>
  <si>
    <t>Evergreen Nursing &amp; Rehab Center</t>
  </si>
  <si>
    <t>Prairie Manor Nrsg &amp; Rehab Ctr</t>
  </si>
  <si>
    <t>Warren Barr South Loop</t>
  </si>
  <si>
    <t>Blessing Hospital Snu</t>
  </si>
  <si>
    <t>La Bella Of Alton</t>
  </si>
  <si>
    <t>Downers Grove Rehab &amp; Nursing</t>
  </si>
  <si>
    <t>Ryze West</t>
  </si>
  <si>
    <t>Grove At The Lake,The</t>
  </si>
  <si>
    <t>Centralia Manor</t>
  </si>
  <si>
    <t>Apostolic Christian Home Of Eureka</t>
  </si>
  <si>
    <t>Celebrate Sr Living Of Moline</t>
  </si>
  <si>
    <t>Aliya Of Crestwood</t>
  </si>
  <si>
    <t>Pearl Of Elk Grove, The</t>
  </si>
  <si>
    <t>Renwick Nursing And Rehab</t>
  </si>
  <si>
    <t>Apostolic Christian Home</t>
  </si>
  <si>
    <t>Whitehall Of Deerfield</t>
  </si>
  <si>
    <t>Country Health</t>
  </si>
  <si>
    <t>Bella Terra Elmhurst</t>
  </si>
  <si>
    <t>Momence Meadows Nursing &amp; Rehab</t>
  </si>
  <si>
    <t>Wheaton Village Nrsg &amp; Rhb Ctr</t>
  </si>
  <si>
    <t>Crestwood Rehabilitation Ctr</t>
  </si>
  <si>
    <t>Lincoln Village Healthcare</t>
  </si>
  <si>
    <t>St Clara'S Rehab &amp; Senior Care</t>
  </si>
  <si>
    <t>Addolorata Villa</t>
  </si>
  <si>
    <t>Timber Point Healthcare Center</t>
  </si>
  <si>
    <t>Polo Rehabilitation &amp; Hcc</t>
  </si>
  <si>
    <t>Manor Court Of Maryville</t>
  </si>
  <si>
    <t>Avantara Evergreen Park</t>
  </si>
  <si>
    <t>Bella Terra Lagrange</t>
  </si>
  <si>
    <t>Lutheran Home For The Aged</t>
  </si>
  <si>
    <t>West Suburban Medical Ctr</t>
  </si>
  <si>
    <t>Montgomery Place</t>
  </si>
  <si>
    <t>La Bella Of Danville</t>
  </si>
  <si>
    <t>Robinson Rehab And Nursing</t>
  </si>
  <si>
    <t>Lakewood Nrsg &amp; Rehab Center</t>
  </si>
  <si>
    <t>Park View Rehab Center</t>
  </si>
  <si>
    <t>Havana Health Care Center</t>
  </si>
  <si>
    <t>Beacon Care And Rehabilitation</t>
  </si>
  <si>
    <t>Midway Neurological / Rehab Center</t>
  </si>
  <si>
    <t>Sunrise Skilled Nur &amp; Rehab</t>
  </si>
  <si>
    <t>Pavilion Of Logan Square, The</t>
  </si>
  <si>
    <t>Tower Hill Healthcare Center</t>
  </si>
  <si>
    <t>Balmoral Home</t>
  </si>
  <si>
    <t>Countryside Nursing &amp; Rehab Ctr</t>
  </si>
  <si>
    <t>Warren Park Health &amp; Living Ctr</t>
  </si>
  <si>
    <t>Grove Of Northbrook,The</t>
  </si>
  <si>
    <t>Arcadia Care Peoria Heights</t>
  </si>
  <si>
    <t>Metropolis Rehab &amp; Hcc</t>
  </si>
  <si>
    <t>Avantara Lake Zurich</t>
  </si>
  <si>
    <t>Warren Barr Buffalo Grove</t>
  </si>
  <si>
    <t>Pearl Of Elgin, The</t>
  </si>
  <si>
    <t>British Home, The</t>
  </si>
  <si>
    <t>Kenwood Vlge Nrsg And Rhb Ctr</t>
  </si>
  <si>
    <t>Kensington Place Nrsg &amp; Rehab</t>
  </si>
  <si>
    <t>Ryze At The Ridge</t>
  </si>
  <si>
    <t>Tabor Hills Health Care Fac</t>
  </si>
  <si>
    <t>Flanagan Rehabilitation &amp; Hcc</t>
  </si>
  <si>
    <t>Miller Health Care Center</t>
  </si>
  <si>
    <t>La Bella Of Edwardsville</t>
  </si>
  <si>
    <t>Au Well Care Home, Inc</t>
  </si>
  <si>
    <t>Alta Rehab At Fairmont</t>
  </si>
  <si>
    <t>Avantara Long Grove</t>
  </si>
  <si>
    <t>Tri-State Village Nrsg &amp; Rhb</t>
  </si>
  <si>
    <t>Hillview Senior Living &amp; Rehab</t>
  </si>
  <si>
    <t>Uptown Care And Rehabilitation</t>
  </si>
  <si>
    <t>Piatt County Nursing Home</t>
  </si>
  <si>
    <t>Mayfield Care And Rehab</t>
  </si>
  <si>
    <t>Arcadia Care Aledo</t>
  </si>
  <si>
    <t>Eldorado Rehab &amp; Healthcare</t>
  </si>
  <si>
    <t>Harmony Palos</t>
  </si>
  <si>
    <t>Lebanon Care Center</t>
  </si>
  <si>
    <t>Bria Of Chicago Heights</t>
  </si>
  <si>
    <t>Lemont Nursing &amp; Rehab Center</t>
  </si>
  <si>
    <t>Jonesboro Rehab &amp; Hcc</t>
  </si>
  <si>
    <t>Greenville Nursing &amp; Rehab</t>
  </si>
  <si>
    <t>Hitz Memorial Home</t>
  </si>
  <si>
    <t>Warren Barr North Shore</t>
  </si>
  <si>
    <t>Prairie Oasis</t>
  </si>
  <si>
    <t>Goldwater Pontiac Nursing Home</t>
  </si>
  <si>
    <t>Aliya Of Highwood</t>
  </si>
  <si>
    <t>Imboden Creek Senior Living</t>
  </si>
  <si>
    <t>Bement Health Care Center</t>
  </si>
  <si>
    <t>Ascension Resurrection Life</t>
  </si>
  <si>
    <t>Mcleansboro Rehab &amp; Hlth C Ctr</t>
  </si>
  <si>
    <t>Loft Rehab Of Decatur</t>
  </si>
  <si>
    <t>Kewanee Care Home</t>
  </si>
  <si>
    <t>Elevate Care Windsor Park</t>
  </si>
  <si>
    <t>Northbrook Health And Rehab</t>
  </si>
  <si>
    <t>Rochelle Rehab &amp; Health Care Center</t>
  </si>
  <si>
    <t>South Shore Rehabilitation</t>
  </si>
  <si>
    <t>Gibson Community Hsp Annex</t>
  </si>
  <si>
    <t>Swansea Rehab Health Care</t>
  </si>
  <si>
    <t>Aliya On 87Th</t>
  </si>
  <si>
    <t>Evercare At University</t>
  </si>
  <si>
    <t>Symphony Maple Crest</t>
  </si>
  <si>
    <t>Coulterville Rehab &amp; Hcc</t>
  </si>
  <si>
    <t>Fairfield Senior Living &amp; Rehabilitation Llc</t>
  </si>
  <si>
    <t>Selfhelp Home Of Chicago</t>
  </si>
  <si>
    <t>Robings Manor Rhc</t>
  </si>
  <si>
    <t>Berkeley Nursing &amp; Rehab Center</t>
  </si>
  <si>
    <t>Mercy Harvard Hospital Care Center</t>
  </si>
  <si>
    <t>Illini Heritage Rehab &amp; Hc</t>
  </si>
  <si>
    <t>Little Village Nrsg &amp; Rhb Ctr</t>
  </si>
  <si>
    <t>Wabash Senior Living &amp; Rehab</t>
  </si>
  <si>
    <t>Clinton Manor Living Center</t>
  </si>
  <si>
    <t>Lewis Memorial Christian Vlg</t>
  </si>
  <si>
    <t>Greek American Rehab Care Ctr</t>
  </si>
  <si>
    <t>Fairview Rehab &amp; Healthcare</t>
  </si>
  <si>
    <t>Pleasant Meadows Senior Living</t>
  </si>
  <si>
    <t>H &amp; J Vonderlieth Lvg Ctr, The</t>
  </si>
  <si>
    <t>Friendship Manor Health Care</t>
  </si>
  <si>
    <t>The Haven Of Arcola</t>
  </si>
  <si>
    <t>Barry Healthcare &amp; Sr Living</t>
  </si>
  <si>
    <t>Alhambra Rehab &amp; Healthcare</t>
  </si>
  <si>
    <t>Aliya Of Evanston</t>
  </si>
  <si>
    <t>Allure Of Walnut</t>
  </si>
  <si>
    <t>Abbington Vlge Nrsg &amp; Rhb Ctr</t>
  </si>
  <si>
    <t>Sunny Acres Nursing Home</t>
  </si>
  <si>
    <t>Granite Nursing &amp; Rehabilitation</t>
  </si>
  <si>
    <t>Manor Court Of Clinton</t>
  </si>
  <si>
    <t>Serenity Estates At Morris</t>
  </si>
  <si>
    <t>Manor Court Of Princeton</t>
  </si>
  <si>
    <t>La Bella At Clifton</t>
  </si>
  <si>
    <t>Tuscola Health Care Center</t>
  </si>
  <si>
    <t>Integrity Hc Of Herrin</t>
  </si>
  <si>
    <t>Evenglow Lodge</t>
  </si>
  <si>
    <t>El Paso Health Care Center</t>
  </si>
  <si>
    <t>Walker Nursing Home</t>
  </si>
  <si>
    <t>Willows Health Center</t>
  </si>
  <si>
    <t>Manor Court Of Freeport</t>
  </si>
  <si>
    <t>Farmer City Rehab &amp; Healthcare</t>
  </si>
  <si>
    <t>Vi At The Glen</t>
  </si>
  <si>
    <t>Manor Court Of Peoria</t>
  </si>
  <si>
    <t>Cumberland Rehab &amp; Health Cc</t>
  </si>
  <si>
    <t>La Salle County Nursing Home</t>
  </si>
  <si>
    <t>Prairieview At The Garlands</t>
  </si>
  <si>
    <t>Hillcrest Retirement Village</t>
  </si>
  <si>
    <t>South Suburban Rehab Center</t>
  </si>
  <si>
    <t>Saline Care Nursing &amp; Rehab</t>
  </si>
  <si>
    <t>Regency Care</t>
  </si>
  <si>
    <t>Galena Stauss Nursing Home</t>
  </si>
  <si>
    <t>Stonebridge Nursing &amp; Rehab</t>
  </si>
  <si>
    <t>Mather Evanston, The</t>
  </si>
  <si>
    <t>Silver Foxes Sr Living &amp; Rehab</t>
  </si>
  <si>
    <t>Allure Of Stockton</t>
  </si>
  <si>
    <t>Hickory Point Christian Village</t>
  </si>
  <si>
    <t>Clayberg, The</t>
  </si>
  <si>
    <t>Rock Falls Rehab &amp; Hlth Care C</t>
  </si>
  <si>
    <t>Southview Manor</t>
  </si>
  <si>
    <t>Moweaqua Rehab &amp; Hcc</t>
  </si>
  <si>
    <t>Community Care Nursing Center</t>
  </si>
  <si>
    <t>Admiral At The Lake, The</t>
  </si>
  <si>
    <t>Fargo Health Care Center</t>
  </si>
  <si>
    <t>Asbury Gardens Nsg &amp; Rehab</t>
  </si>
  <si>
    <t>Manor Court Of Carbondale</t>
  </si>
  <si>
    <t>Springs At Monarch Landing, The</t>
  </si>
  <si>
    <t>Pinckneyville Nursing &amp; Rehab</t>
  </si>
  <si>
    <t>Celebrate Senior Living Niles</t>
  </si>
  <si>
    <t>Mado Healthcare - Uptown</t>
  </si>
  <si>
    <t>Manor Court Of Rochelle</t>
  </si>
  <si>
    <t>Mercyhealth Javon Bea Hospital -Snf</t>
  </si>
  <si>
    <t>Jennings Terrace</t>
  </si>
  <si>
    <t>All American Vlge Nrsg &amp; Rhb</t>
  </si>
  <si>
    <t>Three Crowns Park</t>
  </si>
  <si>
    <t>Heritage Square</t>
  </si>
  <si>
    <t>Highland Oaks</t>
  </si>
  <si>
    <t>Batavia Rehabilitation &amp; Health Care Center</t>
  </si>
  <si>
    <t>Winston Manor Cnv &amp; Nursing</t>
  </si>
  <si>
    <t>Crestwood Terrace</t>
  </si>
  <si>
    <t>Frankfort Terrace</t>
  </si>
  <si>
    <t>Joliet Terrace</t>
  </si>
  <si>
    <t>Avenues At Litchfield</t>
  </si>
  <si>
    <t>North Aurora Care Center</t>
  </si>
  <si>
    <t>Sharon Health Care Pines</t>
  </si>
  <si>
    <t>Fairhaven Christian Ret Center</t>
  </si>
  <si>
    <t>Avenues At Quad Cities</t>
  </si>
  <si>
    <t>West Chicago Terrace</t>
  </si>
  <si>
    <t>Rock River Gardens</t>
  </si>
  <si>
    <t>Big Meadows</t>
  </si>
  <si>
    <t>Mount Vernon Health Care Center</t>
  </si>
  <si>
    <t>Avenues At Springfield</t>
  </si>
  <si>
    <t>Decatur Rehab &amp; Health Care Ct</t>
  </si>
  <si>
    <t>Sharon Health Care Willows</t>
  </si>
  <si>
    <t>Hooverwood</t>
  </si>
  <si>
    <t>Community Nursing And Rehabilitation Center</t>
  </si>
  <si>
    <t>Waters Edge Village</t>
  </si>
  <si>
    <t>Northwest Manor Health Care Center</t>
  </si>
  <si>
    <t>Envive Of Lawrenceburg</t>
  </si>
  <si>
    <t>Edgewater Woods</t>
  </si>
  <si>
    <t>Beech Grove Meadows</t>
  </si>
  <si>
    <t>Envive Of Indianapolis</t>
  </si>
  <si>
    <t>St Mary Healthcare Center</t>
  </si>
  <si>
    <t>Heritage Park</t>
  </si>
  <si>
    <t>Majestic Care Of Bedford</t>
  </si>
  <si>
    <t>Trailpoint Village</t>
  </si>
  <si>
    <t>Riverwalk Village</t>
  </si>
  <si>
    <t>Cardinal Nursing And Rehabilitation Center</t>
  </si>
  <si>
    <t>Rosewalk Village At Lafayette</t>
  </si>
  <si>
    <t>Springs Valley Meadows</t>
  </si>
  <si>
    <t>Munster Med-Inn</t>
  </si>
  <si>
    <t>Danville Regional Rehabilitation</t>
  </si>
  <si>
    <t>Westview Nursing And Rehabilitation Center</t>
  </si>
  <si>
    <t>North Woods Village</t>
  </si>
  <si>
    <t>North Park Nursing Center</t>
  </si>
  <si>
    <t>Harcourt Terrace Nursing And Rehabilitation</t>
  </si>
  <si>
    <t>Monticello Healthcare</t>
  </si>
  <si>
    <t>Healthwin</t>
  </si>
  <si>
    <t>Spring Mill Meadows</t>
  </si>
  <si>
    <t>Summit City Nursing And Rehabilitation</t>
  </si>
  <si>
    <t>Stonebrooke Rehabilitation Center</t>
  </si>
  <si>
    <t>Autumn Ridge Rehabilitation Centre</t>
  </si>
  <si>
    <t>Riverview Village</t>
  </si>
  <si>
    <t>Valparaiso Care &amp; Rehabilitation</t>
  </si>
  <si>
    <t>Franklin Meadows</t>
  </si>
  <si>
    <t>Glenbrook Rehabilitation &amp; Skilled Nursing Center</t>
  </si>
  <si>
    <t>Westminster Village - West Lafayette</t>
  </si>
  <si>
    <t>Maple Park Village</t>
  </si>
  <si>
    <t>University Nursing Center</t>
  </si>
  <si>
    <t>Hillcrest Village</t>
  </si>
  <si>
    <t>Brownsburg Health Care Center</t>
  </si>
  <si>
    <t>Majestic Care Of New Haven</t>
  </si>
  <si>
    <t>Aperion Care Hanover</t>
  </si>
  <si>
    <t>Majestic Care Of South Bend</t>
  </si>
  <si>
    <t>Westminster Village Health &amp; Rehab</t>
  </si>
  <si>
    <t>Columbia Healthcare Center</t>
  </si>
  <si>
    <t>North Capitol Nursing &amp; Rehabilitation Center</t>
  </si>
  <si>
    <t>Rosebud Village</t>
  </si>
  <si>
    <t>Randolph Nursing Home</t>
  </si>
  <si>
    <t>Forest Creek Village</t>
  </si>
  <si>
    <t>Signature Healthcare Of Muncie</t>
  </si>
  <si>
    <t>Majestic Care Of Lafayette</t>
  </si>
  <si>
    <t>Castleton Health Care Center</t>
  </si>
  <si>
    <t>Majestic Care Of Southport</t>
  </si>
  <si>
    <t>Waters Of Hobart Skilled Nursing Facility, The</t>
  </si>
  <si>
    <t>Lake Pointe Village</t>
  </si>
  <si>
    <t>East Lake Nursing &amp; Rehabilitation Center</t>
  </si>
  <si>
    <t>Cypress Grove Rehabilitation Center</t>
  </si>
  <si>
    <t>Avalon Village</t>
  </si>
  <si>
    <t>Eagle Valley Meadows</t>
  </si>
  <si>
    <t>American Village</t>
  </si>
  <si>
    <t>Clinton House Rehabilitation And Healthcare Center</t>
  </si>
  <si>
    <t>Clinton Gardens</t>
  </si>
  <si>
    <t>Waters Of Fort Wayne Skilled Nursing Facility, The</t>
  </si>
  <si>
    <t>Majestic Care Of West Allen</t>
  </si>
  <si>
    <t>Meadow View Health And Rehabilitation</t>
  </si>
  <si>
    <t>University Heights Health And Living Community</t>
  </si>
  <si>
    <t>Park Terrace Village</t>
  </si>
  <si>
    <t>Rosewalk Village</t>
  </si>
  <si>
    <t>Salem Crossing</t>
  </si>
  <si>
    <t>Heritage House Rehabilitation &amp; Health Care Center</t>
  </si>
  <si>
    <t>Paoli Health And Living Community</t>
  </si>
  <si>
    <t>Ossian Health Care And Rehabilitation Center</t>
  </si>
  <si>
    <t>Chalet Rehabilitation And Healthcare Center</t>
  </si>
  <si>
    <t>Eastgate Manor Nursing And Rehabilitation</t>
  </si>
  <si>
    <t>Mount Vernon Nursing And Rehabilitation</t>
  </si>
  <si>
    <t>Saint Anne Home</t>
  </si>
  <si>
    <t>Elkhart Meadows</t>
  </si>
  <si>
    <t>Hickory Creek At Greensburg</t>
  </si>
  <si>
    <t>West Bend Nursing And Rehabilitation</t>
  </si>
  <si>
    <t>Rawlins House Health &amp; Living Community</t>
  </si>
  <si>
    <t>Majestic Care Of Fort Wayne</t>
  </si>
  <si>
    <t>Amber Manor Care Center</t>
  </si>
  <si>
    <t>Willowdale Village</t>
  </si>
  <si>
    <t>Todd-Dickey Nursing And Rehabilitation</t>
  </si>
  <si>
    <t>Premier Healthcare Of New Harmony</t>
  </si>
  <si>
    <t>Majestic Care Of Sheridan</t>
  </si>
  <si>
    <t>Seymour Crossing</t>
  </si>
  <si>
    <t>Signature Healthcare At Parkwood</t>
  </si>
  <si>
    <t>Harbour Manor Health &amp; Living Community</t>
  </si>
  <si>
    <t>Washington Healthcare Center</t>
  </si>
  <si>
    <t>Cardinal Care Strategies</t>
  </si>
  <si>
    <t>Ben Hur Health And Rehabilitation</t>
  </si>
  <si>
    <t>Hickory Creek At Peru</t>
  </si>
  <si>
    <t>Greenwood Health And Living Community</t>
  </si>
  <si>
    <t>Hickory Creek At Scottsburg</t>
  </si>
  <si>
    <t>Hickory Creek At Crawfordsville</t>
  </si>
  <si>
    <t>Hickory Creek At Columbus</t>
  </si>
  <si>
    <t>Signature Healthcare Of Terre Haute</t>
  </si>
  <si>
    <t>Hickory Creek At Madison</t>
  </si>
  <si>
    <t>Hickory Creek At Rochester</t>
  </si>
  <si>
    <t>Albany Health Care &amp; Rehabilitation Center</t>
  </si>
  <si>
    <t>Hickory Creek At Connersville</t>
  </si>
  <si>
    <t>Hickory Creek At Winamac</t>
  </si>
  <si>
    <t>Hickory Creek At Franklin</t>
  </si>
  <si>
    <t>Lowell Healthcare</t>
  </si>
  <si>
    <t>Northern Lakes Nursing And Rehabilitation Center</t>
  </si>
  <si>
    <t>Hickory Creek At New Castle</t>
  </si>
  <si>
    <t>Prairie Village Nursing And Rehabilitation</t>
  </si>
  <si>
    <t>Swiss Villa Nursing And Rehabilitation</t>
  </si>
  <si>
    <t>Envive Of Sullivan</t>
  </si>
  <si>
    <t>Casa Of Hobart</t>
  </si>
  <si>
    <t>Hoosier Village</t>
  </si>
  <si>
    <t>Signature Healthcare Of Bremen</t>
  </si>
  <si>
    <t>Towne House Retirement Community</t>
  </si>
  <si>
    <t>Timbers Of Jasper The</t>
  </si>
  <si>
    <t>Kingston Care Center Of Fort Wayne</t>
  </si>
  <si>
    <t>Arbor Trace Health &amp; Living Community</t>
  </si>
  <si>
    <t>Waters Of Rising Sun, The</t>
  </si>
  <si>
    <t>Middletown Nursing And Rehabilitation Center</t>
  </si>
  <si>
    <t>Brown County Health And Living Community</t>
  </si>
  <si>
    <t>Scenic Hills At The Monastery</t>
  </si>
  <si>
    <t>Paddock Springs</t>
  </si>
  <si>
    <t>Robin Run Health Center</t>
  </si>
  <si>
    <t>Holy Cross Rehabilitation And Wellness</t>
  </si>
  <si>
    <t>Envive Of River City</t>
  </si>
  <si>
    <t>Shady Nook Care Center</t>
  </si>
  <si>
    <t>South Shore Health &amp; Rehabilitation Center</t>
  </si>
  <si>
    <t>Aperion Care Monroe</t>
  </si>
  <si>
    <t>Bertha D Garten Ketcham Memorial Center</t>
  </si>
  <si>
    <t>Hickory Creek At Huntington</t>
  </si>
  <si>
    <t>Good Samaritan Home &amp; Rehabilitative Center</t>
  </si>
  <si>
    <t>Hickory Creek At Sunset</t>
  </si>
  <si>
    <t>Warsaw Meadows</t>
  </si>
  <si>
    <t>Williamsport Nursing And Rehabilitation</t>
  </si>
  <si>
    <t>Waters Of Wakarusa Skilled Nursing Facility, The</t>
  </si>
  <si>
    <t>Lakeland Rehab And Healthcare Center</t>
  </si>
  <si>
    <t>Mulberry Health &amp; Rehabilitation Center</t>
  </si>
  <si>
    <t>Bethel Manor</t>
  </si>
  <si>
    <t>Hoosier Christian Village</t>
  </si>
  <si>
    <t>Lincoln Hills Of New Albany</t>
  </si>
  <si>
    <t>Majestic Care Of Carmel</t>
  </si>
  <si>
    <t>Zionsville Meadows</t>
  </si>
  <si>
    <t>Arbor Grove Village</t>
  </si>
  <si>
    <t>Harrison Terrace</t>
  </si>
  <si>
    <t>Crown Point Christian Village</t>
  </si>
  <si>
    <t>Lincolnshire Health &amp; Rehabilitation Center</t>
  </si>
  <si>
    <t>Harbor Health &amp; Rehab</t>
  </si>
  <si>
    <t>Peabody Retirement Community</t>
  </si>
  <si>
    <t>Canterbury Nursing And Rehabilitation Center</t>
  </si>
  <si>
    <t>Pulaski Health Care Center</t>
  </si>
  <si>
    <t>Majestic Care Of North Vernon</t>
  </si>
  <si>
    <t>Charlestown Place At New Albany</t>
  </si>
  <si>
    <t>Oakwood Health Campus</t>
  </si>
  <si>
    <t>Markle Health &amp; Rehabilitation</t>
  </si>
  <si>
    <t>St Charles Health Campus</t>
  </si>
  <si>
    <t>Bell Trace Health And Living Center</t>
  </si>
  <si>
    <t>Waterford Place Health Campus</t>
  </si>
  <si>
    <t>Bethlehem Woods Nursing And Rehabilitation</t>
  </si>
  <si>
    <t>Homewood Health Campus</t>
  </si>
  <si>
    <t>Autumn Woods Health Campus</t>
  </si>
  <si>
    <t>Woodmont Health Campus</t>
  </si>
  <si>
    <t>Envive Of Anderson</t>
  </si>
  <si>
    <t>Morristown Manor</t>
  </si>
  <si>
    <t>Silver Oaks Health Campus</t>
  </si>
  <si>
    <t>Betz Nursing Home</t>
  </si>
  <si>
    <t>Riverside Village</t>
  </si>
  <si>
    <t>Bridgepointe Health Campus</t>
  </si>
  <si>
    <t>Clark Rehabilitation And Skilled Nursing Center</t>
  </si>
  <si>
    <t>Bethany Pointe Health Campus</t>
  </si>
  <si>
    <t>Envive Of Hartford City</t>
  </si>
  <si>
    <t>Swiss Village</t>
  </si>
  <si>
    <t>Hillside Manor Nursing Home</t>
  </si>
  <si>
    <t>Covered Bridge Health Campus</t>
  </si>
  <si>
    <t>Lutheran Community Home</t>
  </si>
  <si>
    <t>Envive Of Evansville</t>
  </si>
  <si>
    <t>River Pointe Health Campus</t>
  </si>
  <si>
    <t>Woodbridge Health Campus</t>
  </si>
  <si>
    <t>University Place Health Center And Assisted Living</t>
  </si>
  <si>
    <t>River Terrace Health Care Center</t>
  </si>
  <si>
    <t>Stonebridge Health Campus</t>
  </si>
  <si>
    <t>Riveroaks Health Campus</t>
  </si>
  <si>
    <t>Thornton Terrace Health Campus</t>
  </si>
  <si>
    <t>Ashford Place Health Campus</t>
  </si>
  <si>
    <t>Mill Pond Health Campus</t>
  </si>
  <si>
    <t>Milton Home, The</t>
  </si>
  <si>
    <t>Fairway Village</t>
  </si>
  <si>
    <t>St Andrews Health Campus</t>
  </si>
  <si>
    <t>Meadow Lakes</t>
  </si>
  <si>
    <t>Hampton Oaks Health Campus</t>
  </si>
  <si>
    <t>Coventry Meadows</t>
  </si>
  <si>
    <t>Rosegate Village</t>
  </si>
  <si>
    <t>Glen Oaks Health Campus</t>
  </si>
  <si>
    <t>Waterford Crossing</t>
  </si>
  <si>
    <t>Brownsburg Meadows</t>
  </si>
  <si>
    <t>Forest Park Health Campus</t>
  </si>
  <si>
    <t>Springhurst Health Campus</t>
  </si>
  <si>
    <t>Morrison Woods Health Campus</t>
  </si>
  <si>
    <t>Cobblestone Crossings Health Campus</t>
  </si>
  <si>
    <t>Cumberland Pointe Health Campus</t>
  </si>
  <si>
    <t>Springhill Village</t>
  </si>
  <si>
    <t>Creasy Springs Health Campus</t>
  </si>
  <si>
    <t>Prairie Lakes Health Campus</t>
  </si>
  <si>
    <t>White Oak Health Campus</t>
  </si>
  <si>
    <t>Greenleaf Health Campus</t>
  </si>
  <si>
    <t>West River Health Campus</t>
  </si>
  <si>
    <t>Allisonville Meadows</t>
  </si>
  <si>
    <t>Indiana Veterans Home</t>
  </si>
  <si>
    <t>Greenwood Meadows</t>
  </si>
  <si>
    <t>Ridgewood Health Campus</t>
  </si>
  <si>
    <t>Blair Ridge Health Campus</t>
  </si>
  <si>
    <t>Countryside Meadows</t>
  </si>
  <si>
    <t>Avalon Springs Health Campus</t>
  </si>
  <si>
    <t>Cedars The</t>
  </si>
  <si>
    <t>Aspen Place Health Campus</t>
  </si>
  <si>
    <t>Ashton Creek Health And Rehabilitation Center</t>
  </si>
  <si>
    <t>Hamilton Pointe Health And Rehab</t>
  </si>
  <si>
    <t>Addison Pointe Health &amp; Rehabilitation Center</t>
  </si>
  <si>
    <t>Wellbrooke Of Wabash</t>
  </si>
  <si>
    <t>Wellbrooke Of Westfield</t>
  </si>
  <si>
    <t>Wellbrooke Of Avon</t>
  </si>
  <si>
    <t>Wellbrooke Of Crawfordsville</t>
  </si>
  <si>
    <t>Villages At Historic Silvercrest The</t>
  </si>
  <si>
    <t>Clearvista Lake Health Campus</t>
  </si>
  <si>
    <t>Arlington Place Health Campus</t>
  </si>
  <si>
    <t>Hearthstone Health Campus</t>
  </si>
  <si>
    <t>Wellbrooke Of Kokomo</t>
  </si>
  <si>
    <t>Cedar Creek Health Campus</t>
  </si>
  <si>
    <t>Wellbrooke Of South Bend</t>
  </si>
  <si>
    <t>Springs At Lafayette, The</t>
  </si>
  <si>
    <t>Harrison'S Crossing Health Campus</t>
  </si>
  <si>
    <t>Wellbrooke Of Carmel</t>
  </si>
  <si>
    <t>Villages At Oak Ridge, The</t>
  </si>
  <si>
    <t>Stonecroft Health Campus</t>
  </si>
  <si>
    <t>Copper Trace Health &amp; Living Community</t>
  </si>
  <si>
    <t>Springs Of Mooresville, The</t>
  </si>
  <si>
    <t>Springs Of Richmond, The</t>
  </si>
  <si>
    <t>Restoracy Of Carmel</t>
  </si>
  <si>
    <t>River Terrace Health Campus</t>
  </si>
  <si>
    <t>Orchard Pointe Health Campus</t>
  </si>
  <si>
    <t>Harrison Springs Health Campus</t>
  </si>
  <si>
    <t>North River Health Campus</t>
  </si>
  <si>
    <t>Mcgivney Health Care Center</t>
  </si>
  <si>
    <t>Restoracy Of Goshen, The</t>
  </si>
  <si>
    <t>Tranquility Nursing And Rehab</t>
  </si>
  <si>
    <t>Restoracy Of Whitestown, The</t>
  </si>
  <si>
    <t>Envive Of Beech Grove</t>
  </si>
  <si>
    <t>Especially Kidz Health &amp; Rehab</t>
  </si>
  <si>
    <t>Brookside Care Strategies</t>
  </si>
  <si>
    <t>Morgantown Woods Of Journey</t>
  </si>
  <si>
    <t>Iowa Jewish Senior Life Center</t>
  </si>
  <si>
    <t>Harmony Cedar Rapids</t>
  </si>
  <si>
    <t>Harmony Davenport</t>
  </si>
  <si>
    <t>Harmony Waterloo</t>
  </si>
  <si>
    <t>Good Shepherd Health Center</t>
  </si>
  <si>
    <t>Harmony Dubuque</t>
  </si>
  <si>
    <t>Southeast Iowa Regional Medical - Klein Center</t>
  </si>
  <si>
    <t>Embassy Rehab And Care Center</t>
  </si>
  <si>
    <t>Kahl Home For The Aged &amp; Infirmed</t>
  </si>
  <si>
    <t>Henry County Health Center</t>
  </si>
  <si>
    <t>Salem Lutheran Home</t>
  </si>
  <si>
    <t>Crown Pointe Estates Care Center</t>
  </si>
  <si>
    <t>On With Life</t>
  </si>
  <si>
    <t>Northcrest Specialty Care</t>
  </si>
  <si>
    <t>Aase Haugen Home</t>
  </si>
  <si>
    <t>Odebolt Specialty Care</t>
  </si>
  <si>
    <t>Mercyone North Iowa Medical Services</t>
  </si>
  <si>
    <t>Good Samaritan Society - West Union</t>
  </si>
  <si>
    <t>Good Samaritan Society - Villisca</t>
  </si>
  <si>
    <t>Good Samaritan Society - Estherville</t>
  </si>
  <si>
    <t>Cedar Falls Health Care Center</t>
  </si>
  <si>
    <t>Good Samaritan Society - Forest City</t>
  </si>
  <si>
    <t>Caring Acres Nursing And Rehab Center</t>
  </si>
  <si>
    <t>Eagle Point Nursing And Rehabilitation</t>
  </si>
  <si>
    <t>Corydon Specialty Care</t>
  </si>
  <si>
    <t>Ridgewood Specialty Care</t>
  </si>
  <si>
    <t>Manly Specialty Care</t>
  </si>
  <si>
    <t>Regency Park Nursing &amp; Rehab Center Of Carroll</t>
  </si>
  <si>
    <t>Friendship Home Association</t>
  </si>
  <si>
    <t>Lenox Care Center</t>
  </si>
  <si>
    <t>Denison Care Center</t>
  </si>
  <si>
    <t>Ravenwood Specialty Care</t>
  </si>
  <si>
    <t>Panora Specialty Care</t>
  </si>
  <si>
    <t>Elmwood Care Centre</t>
  </si>
  <si>
    <t>Thornton Manor Nursing And Care Center</t>
  </si>
  <si>
    <t>Mill-Pond</t>
  </si>
  <si>
    <t>Holy Spirit Retirement Home</t>
  </si>
  <si>
    <t>Maple Heights</t>
  </si>
  <si>
    <t>Stratford Specialty Care</t>
  </si>
  <si>
    <t>Westwood Specialty Care</t>
  </si>
  <si>
    <t>Northern Mahaska Specialty Care</t>
  </si>
  <si>
    <t>Living Center West</t>
  </si>
  <si>
    <t>Bettendorf Health Care Center</t>
  </si>
  <si>
    <t>Fellowship Village</t>
  </si>
  <si>
    <t>Sunny Knoll Care Centre</t>
  </si>
  <si>
    <t>Corning Specialty Care</t>
  </si>
  <si>
    <t>Crestview Specialty Care</t>
  </si>
  <si>
    <t>Bedford Specialty Care</t>
  </si>
  <si>
    <t>Southern Hills Specialty Care</t>
  </si>
  <si>
    <t>Avoca Specialty Care</t>
  </si>
  <si>
    <t>Montezuma Specialty Care</t>
  </si>
  <si>
    <t>Pleasant View Care Center</t>
  </si>
  <si>
    <t>New Hampton Nursing &amp; Rehab Ce</t>
  </si>
  <si>
    <t>Laporte City Specialty Care</t>
  </si>
  <si>
    <t>Linn Haven Rehab &amp; Healthcare</t>
  </si>
  <si>
    <t>Montrose Health Center</t>
  </si>
  <si>
    <t>Chariton Specialty Care</t>
  </si>
  <si>
    <t>Pillar Of Cedar Valley</t>
  </si>
  <si>
    <t>West Ridge Specialty Care</t>
  </si>
  <si>
    <t>Heritage Specialty Care</t>
  </si>
  <si>
    <t>Fonda Specialty Care</t>
  </si>
  <si>
    <t>Oakwood Specialty Care</t>
  </si>
  <si>
    <t>Eldora Specialty Care</t>
  </si>
  <si>
    <t>Correctionville Specialty Care</t>
  </si>
  <si>
    <t>Manor House Care Center</t>
  </si>
  <si>
    <t>Cherokee Specialty Care</t>
  </si>
  <si>
    <t>Guttenberg Care Center</t>
  </si>
  <si>
    <t>Rehabilitation Center Of Allison</t>
  </si>
  <si>
    <t>Northgate Care Center</t>
  </si>
  <si>
    <t>Willow Dale Wellness Village</t>
  </si>
  <si>
    <t>Park View Rehabilitation Center</t>
  </si>
  <si>
    <t>Parkridge Specialty Care</t>
  </si>
  <si>
    <t>Maple Manor Village</t>
  </si>
  <si>
    <t>Belle Plaine Specialty Care</t>
  </si>
  <si>
    <t>Pine Acres Rehabilitation And Care Center</t>
  </si>
  <si>
    <t>Griswold Rehabilitation &amp; Health Care Center</t>
  </si>
  <si>
    <t>Rehabilitation Center Of Hampton</t>
  </si>
  <si>
    <t>Keota Health Care Center</t>
  </si>
  <si>
    <t>Valley View Community</t>
  </si>
  <si>
    <t>Methodist Manor Retirement Com</t>
  </si>
  <si>
    <t>Concord Care Center</t>
  </si>
  <si>
    <t>Lake Mills Care Center</t>
  </si>
  <si>
    <t>Elm Crest Retirement Community</t>
  </si>
  <si>
    <t>Anamosa Care Center</t>
  </si>
  <si>
    <t>Aspire Of Pleasant Valley</t>
  </si>
  <si>
    <t>Rehabilitation Center Of Belmond</t>
  </si>
  <si>
    <t>Greenfield Rehabilitation &amp; Health Care Center</t>
  </si>
  <si>
    <t>Sheffield Care Center</t>
  </si>
  <si>
    <t>Harmony Marshalltown</t>
  </si>
  <si>
    <t>Colonial Manor Of Elma</t>
  </si>
  <si>
    <t>St Luke'S Helen G Nassif Transitional Care Center</t>
  </si>
  <si>
    <t>Elkader Care Center</t>
  </si>
  <si>
    <t>Sibley Specialty Care</t>
  </si>
  <si>
    <t>Accura Healthcare Of Milford</t>
  </si>
  <si>
    <t>Southfield Wellness Community</t>
  </si>
  <si>
    <t>Exira Care Center</t>
  </si>
  <si>
    <t>Traditions Memory Care Of Newton</t>
  </si>
  <si>
    <t>Accura Healthcare Of Newton East, Llc</t>
  </si>
  <si>
    <t>Accura Healthcare Of Ames, Llc</t>
  </si>
  <si>
    <t>Bethany Life</t>
  </si>
  <si>
    <t>Accura Healthcare Of Cherokee, Llc</t>
  </si>
  <si>
    <t>Titonka Care Center</t>
  </si>
  <si>
    <t>Winslow House Care Center</t>
  </si>
  <si>
    <t>Sunny View Care Center</t>
  </si>
  <si>
    <t>Woodland Terrace</t>
  </si>
  <si>
    <t>Westbrook Acres</t>
  </si>
  <si>
    <t>Premier Estates Of Toledo</t>
  </si>
  <si>
    <t>Wapello Specialty Care</t>
  </si>
  <si>
    <t>English Valley Nursing Care Center</t>
  </si>
  <si>
    <t>Sunny Hill Care Center</t>
  </si>
  <si>
    <t>Crestview Nursing &amp; Rehab</t>
  </si>
  <si>
    <t>Newaldaya Lifescapes</t>
  </si>
  <si>
    <t>Risen Son Christian Village</t>
  </si>
  <si>
    <t>Kanawha Community Home, Inc.</t>
  </si>
  <si>
    <t>Scenic Manor</t>
  </si>
  <si>
    <t>Wellington Place</t>
  </si>
  <si>
    <t>Arbor Court</t>
  </si>
  <si>
    <t>Calvin Community</t>
  </si>
  <si>
    <t>Mayflower Home</t>
  </si>
  <si>
    <t>Ruthven Community Care Center</t>
  </si>
  <si>
    <t>Lakeside Lutheran Home</t>
  </si>
  <si>
    <t>Blackhawk Life Care Center</t>
  </si>
  <si>
    <t>Good Neighbor Home</t>
  </si>
  <si>
    <t>The Alverno Health Care Facility</t>
  </si>
  <si>
    <t>Davenport Lutheran Home</t>
  </si>
  <si>
    <t>Ramsey Village</t>
  </si>
  <si>
    <t>Bethany Lutheran Home</t>
  </si>
  <si>
    <t>The New Homestead Care Center</t>
  </si>
  <si>
    <t>Accura Healthcare Of Spirit Lake</t>
  </si>
  <si>
    <t>Accura Healthcare Of Shenandoah</t>
  </si>
  <si>
    <t>Glen Haven Village</t>
  </si>
  <si>
    <t>Gracewell, An Eventide Community</t>
  </si>
  <si>
    <t>Marian Home</t>
  </si>
  <si>
    <t>Wesley Park Centre</t>
  </si>
  <si>
    <t>Arbor Springs Of West Des Moines L L C</t>
  </si>
  <si>
    <t>Vista Woods Care Center</t>
  </si>
  <si>
    <t>Solon Nursing Care Center</t>
  </si>
  <si>
    <t>Country View Manor Inc</t>
  </si>
  <si>
    <t>Sunnycrest Manor</t>
  </si>
  <si>
    <t>Heritage House</t>
  </si>
  <si>
    <t>Highland Ridge Care Center, Llc</t>
  </si>
  <si>
    <t>Crystal Heights Care Center</t>
  </si>
  <si>
    <t>Harmony Utica Ridge</t>
  </si>
  <si>
    <t>Ossian Care Center</t>
  </si>
  <si>
    <t>Independence Village Of Waukee</t>
  </si>
  <si>
    <t>Northbrook Healthcare And Rehabilitation Center</t>
  </si>
  <si>
    <t>Oskaloosa Care Center</t>
  </si>
  <si>
    <t>Savannah Heights</t>
  </si>
  <si>
    <t>Brooklyn Community Estates</t>
  </si>
  <si>
    <t>Akron  Care Center, Inc</t>
  </si>
  <si>
    <t>Edgewater, A Wesleylife Community</t>
  </si>
  <si>
    <t>Cedar Manor Nursing Home</t>
  </si>
  <si>
    <t>Harmony West Des Moines</t>
  </si>
  <si>
    <t>Prestige Care Center Of Fairfield</t>
  </si>
  <si>
    <t>Kennybrook Village</t>
  </si>
  <si>
    <t>The Cottages</t>
  </si>
  <si>
    <t>Prairie Vista Village</t>
  </si>
  <si>
    <t>Trinity Center At Luther Park</t>
  </si>
  <si>
    <t>Pioneer Valley Living And Rehab</t>
  </si>
  <si>
    <t>Mercyone Siouxland Medical Center</t>
  </si>
  <si>
    <t>Brio Of Johnston, Llc</t>
  </si>
  <si>
    <t>Cedar Ridge Village</t>
  </si>
  <si>
    <t>Walnut Ridge</t>
  </si>
  <si>
    <t>Mount Carmel Bluffs</t>
  </si>
  <si>
    <t>The Summit Of Bettendorf</t>
  </si>
  <si>
    <t>St Anthony Nursing Home</t>
  </si>
  <si>
    <t>Hallmar Village</t>
  </si>
  <si>
    <t>Childserve Habilitation Center</t>
  </si>
  <si>
    <t>Iowa Veterans Home</t>
  </si>
  <si>
    <t>Virginia Gay Nursing &amp; Rehab, Llc</t>
  </si>
  <si>
    <t>Buchanan County Health Center</t>
  </si>
  <si>
    <t>Franklin General Hospital</t>
  </si>
  <si>
    <t>Sanford Senior Care Sheldon</t>
  </si>
  <si>
    <t>Story Medical Senior Care</t>
  </si>
  <si>
    <t>Hegg Memorial Health Center</t>
  </si>
  <si>
    <t>Mercyone Dyersville Senior Care</t>
  </si>
  <si>
    <t>Palo Alto County Hospital</t>
  </si>
  <si>
    <t>Humboldt County Memorial Hospi</t>
  </si>
  <si>
    <t>Mercyone Centerville Medical Center</t>
  </si>
  <si>
    <t>Davis Center</t>
  </si>
  <si>
    <t>Diversicare Of Hutchinson</t>
  </si>
  <si>
    <t>Villa St Francis Catholic Care Center Inc</t>
  </si>
  <si>
    <t>Lakepoint El Dorado, Llc</t>
  </si>
  <si>
    <t>Legacy At Salina</t>
  </si>
  <si>
    <t>Lawrence Memorial Hospital Snf</t>
  </si>
  <si>
    <t>Southwest Medical Center Snf</t>
  </si>
  <si>
    <t>Mccrite Plaza Health Center</t>
  </si>
  <si>
    <t>Holiday Resort</t>
  </si>
  <si>
    <t>Meadowlark Hills</t>
  </si>
  <si>
    <t>Larksfield Place</t>
  </si>
  <si>
    <t>Delmar Gardens Of Overland Park</t>
  </si>
  <si>
    <t>Smoky Hill Rehabilitation Center</t>
  </si>
  <si>
    <t>Sunporch Of Dodge City</t>
  </si>
  <si>
    <t>Diversicare Of Chanute</t>
  </si>
  <si>
    <t>Tonganoxie Terrace</t>
  </si>
  <si>
    <t>Diversicare Of Larned</t>
  </si>
  <si>
    <t>Diversicare Of Council Grove</t>
  </si>
  <si>
    <t>Highcrest Hospital Of Overland Park</t>
  </si>
  <si>
    <t>Lakeview Village</t>
  </si>
  <si>
    <t>Memorial Hospital Ltcu (Village Manor)</t>
  </si>
  <si>
    <t>Belleville Healthcare And Rehabilitation Center</t>
  </si>
  <si>
    <t>Diversicare Of Sedgwick</t>
  </si>
  <si>
    <t>Plaza West Healthcare And Rehab</t>
  </si>
  <si>
    <t>Sharon Lane Health Services</t>
  </si>
  <si>
    <t>Good Samaritan Society - Olathe</t>
  </si>
  <si>
    <t>Shawnee Gardens Healthcare &amp; Rehab Center</t>
  </si>
  <si>
    <t>Meridian Rehabilitation And Health Care Center</t>
  </si>
  <si>
    <t>Salina Presbyterian Manor</t>
  </si>
  <si>
    <t>Wichita Presbyterian Manor</t>
  </si>
  <si>
    <t>Parsons Presbyterian Manor</t>
  </si>
  <si>
    <t>Arkansas City Presbyterian Manor</t>
  </si>
  <si>
    <t>Heritage Gardens Health And Rehabilitation Center</t>
  </si>
  <si>
    <t>Good Samaritan Society - Liberal</t>
  </si>
  <si>
    <t>The Gardens At Aldersgate</t>
  </si>
  <si>
    <t>Cheyenne County Village Inc</t>
  </si>
  <si>
    <t>Hilltop Lodge Health And Rehabilitation Center</t>
  </si>
  <si>
    <t>Evergreen Community Of Johnson County</t>
  </si>
  <si>
    <t>Topside Manor Inc</t>
  </si>
  <si>
    <t>Trinity Manor</t>
  </si>
  <si>
    <t>The Cedars</t>
  </si>
  <si>
    <t>Wesley Towers Inc</t>
  </si>
  <si>
    <t>Paramount Community Living And Rehab Inc</t>
  </si>
  <si>
    <t>Schowalter Villa</t>
  </si>
  <si>
    <t>Parkside Homes</t>
  </si>
  <si>
    <t>Pleasant View Home</t>
  </si>
  <si>
    <t>Parkview Health And Rehabilitation Center</t>
  </si>
  <si>
    <t>Frankfort Community Care Home</t>
  </si>
  <si>
    <t>Sunset Home Inc</t>
  </si>
  <si>
    <t>Lakepoint Augusta, Llc</t>
  </si>
  <si>
    <t>Parkview Heights Nursing And Rehabilitation Center</t>
  </si>
  <si>
    <t>Village Shalom Inc</t>
  </si>
  <si>
    <t>Pioneer Ridge Retirement Community</t>
  </si>
  <si>
    <t>Wheat State Manor</t>
  </si>
  <si>
    <t>Tanglewood Nursing &amp; Rehabilitation</t>
  </si>
  <si>
    <t>The Nicol Home</t>
  </si>
  <si>
    <t>Enterprise Estates Nursing Center</t>
  </si>
  <si>
    <t>Logan Manor Community Health Services</t>
  </si>
  <si>
    <t>Homestead Health Center</t>
  </si>
  <si>
    <t>Winfield Rest Haven Ii, Llc</t>
  </si>
  <si>
    <t>Prairie Sunset Home Inc</t>
  </si>
  <si>
    <t>Park Villa</t>
  </si>
  <si>
    <t>Riverview Estates</t>
  </si>
  <si>
    <t>Family Health &amp; Rehabilitation Center</t>
  </si>
  <si>
    <t>The Plaza Health Services At Santa Marta</t>
  </si>
  <si>
    <t>Kansas Soldiers Home</t>
  </si>
  <si>
    <t>Derby Health &amp; Rehabilitation, Llc</t>
  </si>
  <si>
    <t>Brookdale Overland Park</t>
  </si>
  <si>
    <t>Avita Health And Rehab At Reeds Cove</t>
  </si>
  <si>
    <t>Caritas Center, Inc</t>
  </si>
  <si>
    <t>Westchester Village Of Lenexa</t>
  </si>
  <si>
    <t>Nottingham Health And Rehabilitation</t>
  </si>
  <si>
    <t>Ascension Living Via Christi Village Mclean</t>
  </si>
  <si>
    <t>Moundridge Manor</t>
  </si>
  <si>
    <t>Logan County Senior Living Inc</t>
  </si>
  <si>
    <t>Cumbernauld Village</t>
  </si>
  <si>
    <t>The Shepherd'S Center</t>
  </si>
  <si>
    <t>Trego Co-Lemke Memorial Hospital Ltcu</t>
  </si>
  <si>
    <t>St Luke Living Center</t>
  </si>
  <si>
    <t>Wichita County Health Center Ltcu</t>
  </si>
  <si>
    <t>Meade District Hosp Ltcu Dba Lone Tree Retirement</t>
  </si>
  <si>
    <t>Protection Valley Manor</t>
  </si>
  <si>
    <t>Haviland Operator, Llc</t>
  </si>
  <si>
    <t>Greeley County Hospital Ltcu</t>
  </si>
  <si>
    <t>Rooks Co Senior Services Inc Dba Redbud Village</t>
  </si>
  <si>
    <t>Access Mental Health</t>
  </si>
  <si>
    <t>Community Hospital Onaga Ltcu</t>
  </si>
  <si>
    <t>Brighton Place North</t>
  </si>
  <si>
    <t>F W Huston Medical Center</t>
  </si>
  <si>
    <t>Satanta District Hospital Ltcu</t>
  </si>
  <si>
    <t>Sheridan County Hospital Ltcu</t>
  </si>
  <si>
    <t>Stanton County Health Care Facility Ltcu</t>
  </si>
  <si>
    <t>Dawson Place</t>
  </si>
  <si>
    <t>Minneola District Hospital Ltcu</t>
  </si>
  <si>
    <t>Kearny County Hospital Ltcu</t>
  </si>
  <si>
    <t>Attica Long Term Care Facility</t>
  </si>
  <si>
    <t>Stevens County Hospital Ltcu Dba Pioneer Manor</t>
  </si>
  <si>
    <t>Anderson County Hospital Ltcu</t>
  </si>
  <si>
    <t>Pioneer Lodge</t>
  </si>
  <si>
    <t>Dooley Center</t>
  </si>
  <si>
    <t>Valley Health Care Center</t>
  </si>
  <si>
    <t>Kiowa Hospital District Manor</t>
  </si>
  <si>
    <t>Russell Regional Hospital Ltcu</t>
  </si>
  <si>
    <t>Ness County Hospital Ltcu Dba Cedar Village</t>
  </si>
  <si>
    <t>Anthony Community Care Center</t>
  </si>
  <si>
    <t>Solomon Valley Manor</t>
  </si>
  <si>
    <t>Phillips County Retirement Center</t>
  </si>
  <si>
    <t>Laurel Heights Home For The Elderly</t>
  </si>
  <si>
    <t>Spring Creek Post-Acute Rehabilitation Center</t>
  </si>
  <si>
    <t>Morgantown Care &amp; Rehabilitation Center</t>
  </si>
  <si>
    <t>Owensboro Health Muhlenberg Community Hospital Ltc</t>
  </si>
  <si>
    <t>Brighton Cornerstone Group, Llc</t>
  </si>
  <si>
    <t>Madisonville Health And Rehabilitation, Llc</t>
  </si>
  <si>
    <t>Highlands Nursing And Rehabilitation</t>
  </si>
  <si>
    <t>Fulton Nursing And Rehabilitation, Llc</t>
  </si>
  <si>
    <t>Colonial Nursing And Rehabilitation Center</t>
  </si>
  <si>
    <t>Signature Healthcare At Summit Manor Rehab &amp; Welln</t>
  </si>
  <si>
    <t>Sunrise Manor Nursing Home</t>
  </si>
  <si>
    <t>Mayfair Manor</t>
  </si>
  <si>
    <t>Bradford Heights Nursing &amp; Rehabilitation</t>
  </si>
  <si>
    <t>Twin Rivers Nursing And Rehabilitation Center</t>
  </si>
  <si>
    <t>Signature Healthcare Of Bowling Green</t>
  </si>
  <si>
    <t>Belmont Terrace Nursing And Rehabilitation Center</t>
  </si>
  <si>
    <t>Nhc Healthcare, Glasgow</t>
  </si>
  <si>
    <t>Signature Healthcare Of Elizabethtown</t>
  </si>
  <si>
    <t>Signature Healthcare At Hillcrest</t>
  </si>
  <si>
    <t>Redbanks</t>
  </si>
  <si>
    <t>Danville Centre For Health &amp; Rehabilitation</t>
  </si>
  <si>
    <t>Franciscan Health Care Center</t>
  </si>
  <si>
    <t>Wesley Manor</t>
  </si>
  <si>
    <t>Signature Healthcare Of Georgetown</t>
  </si>
  <si>
    <t>Cedar Ridge Health Campus</t>
  </si>
  <si>
    <t>Fountain Circle Care &amp; Rehabilitation Center</t>
  </si>
  <si>
    <t>Riverview Health Care Center</t>
  </si>
  <si>
    <t>Frankfort Trails</t>
  </si>
  <si>
    <t>Lexington Country Place</t>
  </si>
  <si>
    <t>Lyndon Crossing</t>
  </si>
  <si>
    <t>Hopkins Nursing And Rehabilitation Center</t>
  </si>
  <si>
    <t>Signature Healthcare Of Monroe County Rehab &amp; Well</t>
  </si>
  <si>
    <t>Signature Healthcare At Jefferson Manor Rehab &amp; We</t>
  </si>
  <si>
    <t>Bradford Square Nursing And Rehabilitation Center</t>
  </si>
  <si>
    <t>Florence Park Care Center</t>
  </si>
  <si>
    <t>Clifton Heights</t>
  </si>
  <si>
    <t>Signature Healthcare At North Hardin Rehab &amp; Welln</t>
  </si>
  <si>
    <t>Helmwood Healthcare</t>
  </si>
  <si>
    <t>Oakview Nursing &amp; Rehabilitation Center</t>
  </si>
  <si>
    <t>Northpoint/Lexington Healthcare Center</t>
  </si>
  <si>
    <t>Signature Healthcare Of Carrollton Rehab &amp; Wellnes</t>
  </si>
  <si>
    <t>Riverside Care &amp; Rehabilitation Center</t>
  </si>
  <si>
    <t>The Willows At Harrodsburg</t>
  </si>
  <si>
    <t>Signature Healthcare Of Mccreary County Rehab &amp; We</t>
  </si>
  <si>
    <t>Nicholasville Nursing And Rehabilitation</t>
  </si>
  <si>
    <t>Salyersville Nursing And Rehabilitation Center</t>
  </si>
  <si>
    <t>Bowling Green Nursing And Rehabilitation Center</t>
  </si>
  <si>
    <t>Carmel Home</t>
  </si>
  <si>
    <t>Western State Nursing Facility</t>
  </si>
  <si>
    <t>Barren County Nursing And Rehabilitation</t>
  </si>
  <si>
    <t>Chautauqua Health And Rehabilitation</t>
  </si>
  <si>
    <t>Cherokee Park Rehabilitation</t>
  </si>
  <si>
    <t>Madonna Manor</t>
  </si>
  <si>
    <t>Rockcastle Health And Rehabilitation Center</t>
  </si>
  <si>
    <t>Sayre Christian Village Nursing Home</t>
  </si>
  <si>
    <t>Signature Healthcare At Jackson Manor Rehab &amp; Well</t>
  </si>
  <si>
    <t>Oakmont Manor</t>
  </si>
  <si>
    <t>Shady Lawn Nursing And Rehabilitation Center</t>
  </si>
  <si>
    <t>Carter Nursing And Rehabilitation</t>
  </si>
  <si>
    <t>Ridgeway Nursing &amp; Rehabilitation Facility</t>
  </si>
  <si>
    <t>Grant Healthcare And Rehabilitation</t>
  </si>
  <si>
    <t>Elizabethtown Nursing And Rehabilitation Center</t>
  </si>
  <si>
    <t>Jeffersontown Rehabilitation</t>
  </si>
  <si>
    <t>Glenview Health And Rehabilitation</t>
  </si>
  <si>
    <t>River Haven Nursing And Rehabilitation Center</t>
  </si>
  <si>
    <t>Signature Healthcare Of Hartford Rehab &amp; Wellness</t>
  </si>
  <si>
    <t>Signature Healthcare At Heritage Hall Rehab &amp; Well</t>
  </si>
  <si>
    <t>Mills Nursing &amp; Rehabilitation</t>
  </si>
  <si>
    <t>Fair Oaks Health And Rehabilitation</t>
  </si>
  <si>
    <t>Harrodsburg Health &amp; Rehabilitation Center</t>
  </si>
  <si>
    <t>Regency Nursing And Rehabilitation Center</t>
  </si>
  <si>
    <t>Redbanks Colonial Terrace</t>
  </si>
  <si>
    <t>Maple Health And Rehabilitation</t>
  </si>
  <si>
    <t>Mountain Ridge Health And Rehabilitation</t>
  </si>
  <si>
    <t>Signature Healthcare At Summerfield Rehab &amp; Wellne</t>
  </si>
  <si>
    <t>Hardinsburg Nursing And Rehabilitation Center</t>
  </si>
  <si>
    <t>Prestonsburg Health Care Center</t>
  </si>
  <si>
    <t>The Willows At Springhurst Opco Llc</t>
  </si>
  <si>
    <t>Spring View Nursing &amp; Rehabilitation</t>
  </si>
  <si>
    <t>Signature Healthcare At Rockford Rehab &amp; Wellness</t>
  </si>
  <si>
    <t>Creekwood Nursing &amp; Rehabilitation</t>
  </si>
  <si>
    <t>Clinton County Care And Rehabilitation Center</t>
  </si>
  <si>
    <t>Princeton Nursing &amp; Rehabilitation</t>
  </si>
  <si>
    <t>Cal Turner Rehab And Specialty Care</t>
  </si>
  <si>
    <t>Signature Healthcare Of Spencer County</t>
  </si>
  <si>
    <t>Morganfield Nursing And Rehabilitation Center</t>
  </si>
  <si>
    <t>Campbellsville Nursing And Rehabilitation Center</t>
  </si>
  <si>
    <t>Klondike Nursing And Rehabilitation Center</t>
  </si>
  <si>
    <t>Beaver Dam Nursing &amp; Rehab Center, Inc</t>
  </si>
  <si>
    <t>Signature Healthcare Of South Louisville</t>
  </si>
  <si>
    <t>Lee County Care And Rehabilitation Center</t>
  </si>
  <si>
    <t>Christian Heights Nursing And Rehabilitation Cente</t>
  </si>
  <si>
    <t>Signature Healthcare Of Glasgow Rehab &amp; Wellness C</t>
  </si>
  <si>
    <t>Green Acres Healthcare</t>
  </si>
  <si>
    <t>Signature Healthcare At Colonial Rehab &amp; Wellness</t>
  </si>
  <si>
    <t>Perkins Country Manor</t>
  </si>
  <si>
    <t>Hermitage Care And Rehabilitation Center</t>
  </si>
  <si>
    <t>Sycamore Heights Health And Rehabilitation</t>
  </si>
  <si>
    <t>Signature Healthcare At Jefferson Place Rehab &amp; We</t>
  </si>
  <si>
    <t>Signature Healthcare Of East Louisville</t>
  </si>
  <si>
    <t>Stanton Nursing And Rehabilitation Center</t>
  </si>
  <si>
    <t>Bedford Springs Health And Rehabilitation</t>
  </si>
  <si>
    <t>Robertson County Health Care Facility</t>
  </si>
  <si>
    <t>Maple Grove Senior Living Llc</t>
  </si>
  <si>
    <t>Martin County Health Care Facility</t>
  </si>
  <si>
    <t>Signature Healthcare Of Hart County Rehab &amp; Wellne</t>
  </si>
  <si>
    <t>Countryside Center For Rehabilitation And Nursing</t>
  </si>
  <si>
    <t>Highlandspring Of Ft Thomas</t>
  </si>
  <si>
    <t>Berea Health And Rehabilitation</t>
  </si>
  <si>
    <t>T J Samson Community Hospital</t>
  </si>
  <si>
    <t>Sam Swope Care Center</t>
  </si>
  <si>
    <t>Edgemont Healthcare</t>
  </si>
  <si>
    <t>Heartland Villa Nursing And Rehabilitation Center</t>
  </si>
  <si>
    <t>Edmonson Nursing And Rehabilitation Center</t>
  </si>
  <si>
    <t>Liberty Care And Rehabilitation Center</t>
  </si>
  <si>
    <t>Crestview Healthcare And Rehabilitation</t>
  </si>
  <si>
    <t>River'S Bend Retirement Community</t>
  </si>
  <si>
    <t>Elliott Nursing And Rehabilitation</t>
  </si>
  <si>
    <t>Baptist Health Hardin</t>
  </si>
  <si>
    <t>Magnolia Village Nursing And Rehabilitation Center</t>
  </si>
  <si>
    <t>Village Care Center</t>
  </si>
  <si>
    <t>Kensington Nursing And Rehabilitation Center</t>
  </si>
  <si>
    <t>Cambridge Nursing &amp; Rehabilitation Center</t>
  </si>
  <si>
    <t>Bluegrass Care &amp; Rehabilitation Center</t>
  </si>
  <si>
    <t>Villaspring Of Erlanger</t>
  </si>
  <si>
    <t>Kingsbrook Lifecare Center</t>
  </si>
  <si>
    <t>Telford Terrace</t>
  </si>
  <si>
    <t>Glen Ridge Health Campus</t>
  </si>
  <si>
    <t>Park Terrace Health Campus</t>
  </si>
  <si>
    <t>Breckinridge Place</t>
  </si>
  <si>
    <t>Westport Place Health Campus</t>
  </si>
  <si>
    <t>Cardinal Hill Skilled Rehabilitation Unit</t>
  </si>
  <si>
    <t>Clinton Place</t>
  </si>
  <si>
    <t>The Willows At Hamburg</t>
  </si>
  <si>
    <t>The Willows At Citation</t>
  </si>
  <si>
    <t>Coldspring Transitional Care Center</t>
  </si>
  <si>
    <t>Forest Springs Health Campus</t>
  </si>
  <si>
    <t>The Home Place At Midway</t>
  </si>
  <si>
    <t>Kings Daughters Medical Center</t>
  </si>
  <si>
    <t>Emerald Trace</t>
  </si>
  <si>
    <t>The Willows At Fritz Farm</t>
  </si>
  <si>
    <t>The Seasons At Alexandria</t>
  </si>
  <si>
    <t>The Springs At Stony Brook</t>
  </si>
  <si>
    <t>Boonespring Transitional Care Center, Llc</t>
  </si>
  <si>
    <t>Sanders Ridge Health Campus</t>
  </si>
  <si>
    <t>The Springs At Oldham Reserve</t>
  </si>
  <si>
    <t>Villa Feliciana Chronic Disease</t>
  </si>
  <si>
    <t>Willow Wood At Woldenberg Village</t>
  </si>
  <si>
    <t>Lakeshore Manor Nursing &amp; Rehab</t>
  </si>
  <si>
    <t>East Jefferson General Hospital - Snf</t>
  </si>
  <si>
    <t>Adira Medical Resort</t>
  </si>
  <si>
    <t>Legacy Nursing And Rehabilitation Of Pollock</t>
  </si>
  <si>
    <t>Metairie Health Care Center</t>
  </si>
  <si>
    <t>Natchitoches Nursing And Rehabilitation Center,Llc</t>
  </si>
  <si>
    <t>Pontchartrain Health Care Center</t>
  </si>
  <si>
    <t>Trinity Trace Community Care Center</t>
  </si>
  <si>
    <t>Twin Oaks Nursing Home</t>
  </si>
  <si>
    <t>Chateau St. James Rehab And Retirement</t>
  </si>
  <si>
    <t>Heritage Manor Health &amp; Rehab</t>
  </si>
  <si>
    <t>Fair City Health And Rehab</t>
  </si>
  <si>
    <t>Pelican Pointe Healthcare And Rehabilitation</t>
  </si>
  <si>
    <t>Legacy Nursing And Rehabilitation Of Plaquemine</t>
  </si>
  <si>
    <t>Spring Lake Skilled Nursing And Rehabilitation</t>
  </si>
  <si>
    <t>Highland Place Rehab And Nursing Center</t>
  </si>
  <si>
    <t>Maison De Lafayette</t>
  </si>
  <si>
    <t>Grand Cove Nursing &amp; Rehabilitation Center</t>
  </si>
  <si>
    <t>Legacy Nursing And Rehabilitation Of Morgan City</t>
  </si>
  <si>
    <t>Hilltop Nursing &amp; Rehabilitation Center</t>
  </si>
  <si>
    <t>Deerfield Nursing &amp; Rehabilitation Center</t>
  </si>
  <si>
    <t>Ascension Oaks Nursing &amp; Rehabilitation Center</t>
  </si>
  <si>
    <t>Natchitoches Community Care Center</t>
  </si>
  <si>
    <t>Ringgold Nursing And Rehabilitation Center, Llc</t>
  </si>
  <si>
    <t>Resthaven Nursing &amp; Rehab Center, Llc</t>
  </si>
  <si>
    <t>Rosepine Retirement &amp; Rehab Center, Llc</t>
  </si>
  <si>
    <t>Carroll Health And Rehab Llc</t>
  </si>
  <si>
    <t>The Encore Healthcare And Rehabilitation Center</t>
  </si>
  <si>
    <t>Holly Hill House</t>
  </si>
  <si>
    <t>Vermilion Health Care Center</t>
  </si>
  <si>
    <t>Legacy Nursing And Rehabilitation Of Tallulah</t>
  </si>
  <si>
    <t>Winnfield Nursing And Rehabilitation Center, Llc</t>
  </si>
  <si>
    <t>Gueydan Memorial Guest Home</t>
  </si>
  <si>
    <t>Belle Teche Nursing &amp; Rehabilitation Center</t>
  </si>
  <si>
    <t>The Ellington</t>
  </si>
  <si>
    <t>Lasalle Nursing Home</t>
  </si>
  <si>
    <t>The Woodleigh Of Baton Rouge</t>
  </si>
  <si>
    <t>Sterling Place Healthcare &amp; Rehabilitation Center</t>
  </si>
  <si>
    <t>The Columns Rehabilitation And Healthcare Center</t>
  </si>
  <si>
    <t>Heritage Manor Of Stratmore Nursing &amp; Rehab Ctr</t>
  </si>
  <si>
    <t>Roseview Nursing And Rehabilitation Center</t>
  </si>
  <si>
    <t>St Frances Nsg &amp; Rehab Center</t>
  </si>
  <si>
    <t>Mid City Community Nursing And Rehab</t>
  </si>
  <si>
    <t>St. Francisville Nursing And Rehab, Llc</t>
  </si>
  <si>
    <t>Our Lady Of Wisdom Community Care Center</t>
  </si>
  <si>
    <t>Ruston Nursing And Rehabilitation Center,Llc</t>
  </si>
  <si>
    <t>Pines Retirement Center Of Baton Rouge</t>
  </si>
  <si>
    <t>Shreveport Manor Skilled Nursing &amp; Rehabilitation</t>
  </si>
  <si>
    <t>Southern Hills Healthcare And Rehabilitation</t>
  </si>
  <si>
    <t>The Care Center Of Dequincy</t>
  </si>
  <si>
    <t>Town And Country Health &amp; Rehab</t>
  </si>
  <si>
    <t>Alpine Skilled Nursing And Rehabilitation</t>
  </si>
  <si>
    <t>Landmark Of Rayne</t>
  </si>
  <si>
    <t>Desoto Retirement &amp; Rehab Ctr, L L C</t>
  </si>
  <si>
    <t>Valley View Health Care Facility</t>
  </si>
  <si>
    <t>Southern Oaks Nursing &amp; Rehabilitation Center</t>
  </si>
  <si>
    <t>River Oaks Nursing &amp; Rehabilitation Center Llc</t>
  </si>
  <si>
    <t>Maison Du Monde Living Center</t>
  </si>
  <si>
    <t>Maison Teche Nursing Center</t>
  </si>
  <si>
    <t>Evangeline Oaks Guest House</t>
  </si>
  <si>
    <t>Maison D'Acadiens Care Center</t>
  </si>
  <si>
    <t>Allen Oaks Nursing And Rehab Center</t>
  </si>
  <si>
    <t>Camelot Of Broussard</t>
  </si>
  <si>
    <t>Oak Woods Home For The Elderly</t>
  </si>
  <si>
    <t>Legacy Nursing And Rehabilitation Of Port Allen</t>
  </si>
  <si>
    <t>Colonial Oaks Skilled Nursing And Rehabilitation</t>
  </si>
  <si>
    <t>Courtyard Manor Nurse Care Center &amp; Assisted Liv</t>
  </si>
  <si>
    <t>St Helena Parish Nursing Home</t>
  </si>
  <si>
    <t>Good Samaritan Living Center</t>
  </si>
  <si>
    <t>Willis-Knighton Extended Care Center</t>
  </si>
  <si>
    <t>Resthaven Living Center</t>
  </si>
  <si>
    <t>Southeast Louisiana War Veterans Home</t>
  </si>
  <si>
    <t>Lafon Nursing Facility Of The Holy Family</t>
  </si>
  <si>
    <t>Regency House Of Alexandria</t>
  </si>
  <si>
    <t>John J Hainkel Jr Home And Rehabilitation Center</t>
  </si>
  <si>
    <t>Montello Manor</t>
  </si>
  <si>
    <t>Barron Center</t>
  </si>
  <si>
    <t>Orono Commons</t>
  </si>
  <si>
    <t>Mainegeneral Rehab &amp; Long Term Care - Gray Birch</t>
  </si>
  <si>
    <t>Cedar Ridge Center</t>
  </si>
  <si>
    <t>Brewer Center For Health &amp; Rehabilitation, Llc</t>
  </si>
  <si>
    <t>River Ridge Center</t>
  </si>
  <si>
    <t>Springbrook Center</t>
  </si>
  <si>
    <t>Sandy River Center</t>
  </si>
  <si>
    <t>Pine Point Center</t>
  </si>
  <si>
    <t>Marshwood Center</t>
  </si>
  <si>
    <t>Augusta Center For Health &amp; Rehabilitation, Llc</t>
  </si>
  <si>
    <t>Winship Green Center For Health &amp; Rehab, Llc</t>
  </si>
  <si>
    <t>Brentwood Center For Health &amp; Rehabilitation, Llc</t>
  </si>
  <si>
    <t>Pinnacle Health &amp; Rehab At N Berwick</t>
  </si>
  <si>
    <t>Oak Grove Center</t>
  </si>
  <si>
    <t>Kennebunk Center For Health &amp; Rehabilitation, Llc</t>
  </si>
  <si>
    <t>Norway Center For Health &amp; Rehabilitation, Llc</t>
  </si>
  <si>
    <t>Hawthorne House</t>
  </si>
  <si>
    <t>Pinnacle Health &amp; Rehab  Canton</t>
  </si>
  <si>
    <t>Westgate Center For Rehab &amp; Alzheimers Care</t>
  </si>
  <si>
    <t>Eastside Center For Health &amp; Rehabilitation, Llc</t>
  </si>
  <si>
    <t>Stillwater Health Care</t>
  </si>
  <si>
    <t>Waterville Center For Health And Rehab</t>
  </si>
  <si>
    <t>Harbor Hill Center</t>
  </si>
  <si>
    <t>Mercy Home</t>
  </si>
  <si>
    <t>Ledgewood Manor</t>
  </si>
  <si>
    <t>Lakewood A Continuing Care Center</t>
  </si>
  <si>
    <t>Mainegeneral Rehab &amp; Long Term Care - Glenridge</t>
  </si>
  <si>
    <t>Eastport Memorial Nursing Home</t>
  </si>
  <si>
    <t>Katahdin Health Care Llc</t>
  </si>
  <si>
    <t>Woodlawn Rehabilitation &amp; Nursing Center</t>
  </si>
  <si>
    <t>Sedgewood Commons</t>
  </si>
  <si>
    <t>Windward Gardens</t>
  </si>
  <si>
    <t>Piper Shores</t>
  </si>
  <si>
    <t>Complete Care At Wheaton</t>
  </si>
  <si>
    <t>Levindale Hebrew Ger Ctr &amp; Hsp</t>
  </si>
  <si>
    <t>Complete Care At Springbrook</t>
  </si>
  <si>
    <t>Orchard Hill Rehabilitation And Healthcare Center</t>
  </si>
  <si>
    <t>Autumn Lake Healthcare At Ruxton</t>
  </si>
  <si>
    <t>Patapsco Healthcare</t>
  </si>
  <si>
    <t>Hammonds Lane Center</t>
  </si>
  <si>
    <t>Complete Care At Multi Medical Center Llc</t>
  </si>
  <si>
    <t>Autumn Lake Healthcare At Catonsville</t>
  </si>
  <si>
    <t>Sterling Care Rockville Nursing</t>
  </si>
  <si>
    <t>Doctors Community Rehabilitation And Patient Care</t>
  </si>
  <si>
    <t>Lorien Health Systems - Columbia</t>
  </si>
  <si>
    <t>Creekside Center For Rehabilitation And Nursing</t>
  </si>
  <si>
    <t>Complete Care At Corsica Hills Llc</t>
  </si>
  <si>
    <t>Future Care Old Court</t>
  </si>
  <si>
    <t>Berlin Nursing And Rehabilitation Center</t>
  </si>
  <si>
    <t>Fairhaven</t>
  </si>
  <si>
    <t>Deer'S Head Center</t>
  </si>
  <si>
    <t>Complete Care At Heritage Llc</t>
  </si>
  <si>
    <t>Bayleigh Chase</t>
  </si>
  <si>
    <t>Chesapeake Shores Nursing Center</t>
  </si>
  <si>
    <t>Future Care Northpoint</t>
  </si>
  <si>
    <t>Complete Care At Laplata Llc</t>
  </si>
  <si>
    <t>Charlotte Hall Veterans Home</t>
  </si>
  <si>
    <t>Ginger Cove</t>
  </si>
  <si>
    <t>Oakwood Snf Llc</t>
  </si>
  <si>
    <t>Future Care Cherrywood</t>
  </si>
  <si>
    <t>Resorts Of Augsburg</t>
  </si>
  <si>
    <t>Fox Chase Healthcare</t>
  </si>
  <si>
    <t>Autumn Lake Healthcare At Braddock Heights</t>
  </si>
  <si>
    <t>Lochearn Nursing Home, Llc</t>
  </si>
  <si>
    <t>Dennett Rehab Center</t>
  </si>
  <si>
    <t>Charlestown Community Inc</t>
  </si>
  <si>
    <t>Sterling Care Riverside</t>
  </si>
  <si>
    <t>Willow Brooke Ct Skilled Care Ctr At Heron Point</t>
  </si>
  <si>
    <t>Moran  Nursing And Rehabilitation Center</t>
  </si>
  <si>
    <t>Future Care Homewood</t>
  </si>
  <si>
    <t>Chestnut Grn Hlth Ctr Blakehur</t>
  </si>
  <si>
    <t>Franklin Woods Center</t>
  </si>
  <si>
    <t>Larkin Chase Center</t>
  </si>
  <si>
    <t>Solomons Nursing And Rehab Center</t>
  </si>
  <si>
    <t>Waldorf  Center</t>
  </si>
  <si>
    <t>Transitional Care Services At Mercy Medical Center</t>
  </si>
  <si>
    <t>Westgate Hills Rehab &amp; Healthcare Ctr</t>
  </si>
  <si>
    <t>Oak Crest Village</t>
  </si>
  <si>
    <t>Garrett County Subacute Unit</t>
  </si>
  <si>
    <t>Autumn Lake Healthcare At Glade Valley</t>
  </si>
  <si>
    <t>Greater Baltimore Medical Center Sub Acute Unit</t>
  </si>
  <si>
    <t>Autumn Lake Healthcare At Baltimore Washington</t>
  </si>
  <si>
    <t>Tuckerman Rehabilitation And Healthcare Center</t>
  </si>
  <si>
    <t>Julia Manor Nursing And Rehabilitation  Center</t>
  </si>
  <si>
    <t>Autumn Lake Healthcare At Summit Park</t>
  </si>
  <si>
    <t>Sligo Creek Healthcare</t>
  </si>
  <si>
    <t>Future Care Pineview</t>
  </si>
  <si>
    <t>Buckingham'S Choice</t>
  </si>
  <si>
    <t>Lorien Health Systems Mt Airy</t>
  </si>
  <si>
    <t>Fahrney-Keedy Memorial Home</t>
  </si>
  <si>
    <t>Lorien Nsg &amp; Rehab Ctr Belair</t>
  </si>
  <si>
    <t>Riderwood Village</t>
  </si>
  <si>
    <t>Baywoods Of Annapolis</t>
  </si>
  <si>
    <t>Meadow Park Rehabilitation And Healthcare Center</t>
  </si>
  <si>
    <t>Lorien Taneytown, Inc</t>
  </si>
  <si>
    <t>Lorien Mays Chapel</t>
  </si>
  <si>
    <t>Coffman Nursing Home</t>
  </si>
  <si>
    <t>Lorien Nursing &amp; Rehab Ctr - Elkridge</t>
  </si>
  <si>
    <t>Lorien Bulle Rock</t>
  </si>
  <si>
    <t>Maryland Baptist Aged Home</t>
  </si>
  <si>
    <t>Restore Health Rehabilitation Center</t>
  </si>
  <si>
    <t>Future Care Capital Region</t>
  </si>
  <si>
    <t>Sacred Heart Home Inc</t>
  </si>
  <si>
    <t>St. Joseph'S  Nursing  Home</t>
  </si>
  <si>
    <t>Hermitage Healthcare (The)</t>
  </si>
  <si>
    <t>Knollwood Nursing Center</t>
  </si>
  <si>
    <t>Julian J Levitt Family Nursing Home</t>
  </si>
  <si>
    <t>Pilgrim Rehabilitation &amp; Skilled Nursing Center</t>
  </si>
  <si>
    <t>John Scott House Nursing &amp; Rehabilitation Center</t>
  </si>
  <si>
    <t>Royal Braintree Nursing And Rehabilitation Center</t>
  </si>
  <si>
    <t>Wedgemere Healthcare</t>
  </si>
  <si>
    <t>Royal Of Fairhaven Nursing Center</t>
  </si>
  <si>
    <t>Dexter House Healthcare</t>
  </si>
  <si>
    <t>Oakhill Healthcare</t>
  </si>
  <si>
    <t>Saugus Center</t>
  </si>
  <si>
    <t>M I Nursing &amp; Restorative Center</t>
  </si>
  <si>
    <t>Jewish Healthcare Center</t>
  </si>
  <si>
    <t>Life Care Center Of Acton</t>
  </si>
  <si>
    <t>Gardner Rehabilitation And Nursing Center</t>
  </si>
  <si>
    <t>Twin Oaks Center</t>
  </si>
  <si>
    <t>Sherrill House</t>
  </si>
  <si>
    <t>Charlwell House Health And Rehabilitation</t>
  </si>
  <si>
    <t>River Terrace Rehabilitation And Healthcare Ctr</t>
  </si>
  <si>
    <t>Ellis Nursing Home (The)</t>
  </si>
  <si>
    <t>Fitchburg Healthcare</t>
  </si>
  <si>
    <t>Champion Rehabilitation And Nursing Center</t>
  </si>
  <si>
    <t>Care One At Lowell</t>
  </si>
  <si>
    <t>Brandon Woods Of Dartmouth</t>
  </si>
  <si>
    <t>Care One At Holyoke</t>
  </si>
  <si>
    <t>Westborough Healthcare</t>
  </si>
  <si>
    <t>Fairview Commons Nursing &amp; Rehabilitation Center</t>
  </si>
  <si>
    <t>Care One At Northampton</t>
  </si>
  <si>
    <t>Alliance Health At West Acres</t>
  </si>
  <si>
    <t>Blaire House Of Milford</t>
  </si>
  <si>
    <t>Bear Mountain At West Springfield</t>
  </si>
  <si>
    <t>Vantage At  Hampden Llc</t>
  </si>
  <si>
    <t>Elizabeth Seton</t>
  </si>
  <si>
    <t>Garden Place Healthcare</t>
  </si>
  <si>
    <t>Care One At Newton</t>
  </si>
  <si>
    <t>Day Brook Village Senior Living</t>
  </si>
  <si>
    <t>Care One At Essex Park</t>
  </si>
  <si>
    <t>Port Healthcare Center</t>
  </si>
  <si>
    <t>Bear Hill Healthcare And Rehabilitation Center</t>
  </si>
  <si>
    <t>Carleton-Willard Village Retirement &amp; Nursing Ctr</t>
  </si>
  <si>
    <t>Brush Hill Care Center</t>
  </si>
  <si>
    <t>Webster Manor Rehabilitation &amp; Health Care Center</t>
  </si>
  <si>
    <t>Plymouth Harborside Healthcare</t>
  </si>
  <si>
    <t>Care One At Lexington</t>
  </si>
  <si>
    <t>Hannah Duston Healthcare Center</t>
  </si>
  <si>
    <t>Vantage At  Wilbraham Llc</t>
  </si>
  <si>
    <t>Care One At Redstone</t>
  </si>
  <si>
    <t>Rehabilitation &amp; Nursing Center At Everett (The)</t>
  </si>
  <si>
    <t>Charlene Manor Extended Care Facility</t>
  </si>
  <si>
    <t>St Mary Health Care Center</t>
  </si>
  <si>
    <t>Mt Greylock Extended Care Facility</t>
  </si>
  <si>
    <t>Ledgewood Rehabilitation And Nursing Center</t>
  </si>
  <si>
    <t>Fall River Jewish Home</t>
  </si>
  <si>
    <t>West Newton Healthcare</t>
  </si>
  <si>
    <t>Reservoir Center For Health &amp; Rehabilitation, The</t>
  </si>
  <si>
    <t>Melrose Healthcare</t>
  </si>
  <si>
    <t>Liberty Commons</t>
  </si>
  <si>
    <t>Adviniacare Newburyport</t>
  </si>
  <si>
    <t>Oakdale Rehabilitation &amp; Skilled Nursing Center</t>
  </si>
  <si>
    <t>Regalcare At Greenfield</t>
  </si>
  <si>
    <t>Norwood Healthcare</t>
  </si>
  <si>
    <t>Abbott Skilled Nursing &amp; Rehabilitation Center</t>
  </si>
  <si>
    <t>Renaissance Manor On Cabot</t>
  </si>
  <si>
    <t>Care One At Randolph</t>
  </si>
  <si>
    <t>Winchester Rehabilitation And Nursing Center</t>
  </si>
  <si>
    <t>Quaboag Rehabilitation &amp; Skilled Care Facility</t>
  </si>
  <si>
    <t>Linda Manor Extended Care Facility</t>
  </si>
  <si>
    <t>Brookhaven At Lexington</t>
  </si>
  <si>
    <t>Jml Care Center  Inc</t>
  </si>
  <si>
    <t>Mayflower Place Nursing &amp; Rehabilitation Center</t>
  </si>
  <si>
    <t>Vantage At Westfield Llc</t>
  </si>
  <si>
    <t>Springside Rehabilitation And Skilled Care Center</t>
  </si>
  <si>
    <t>Alden Court Nursing Care &amp; Rehabilitation Center</t>
  </si>
  <si>
    <t>Sacred Heart Nursing Home</t>
  </si>
  <si>
    <t>Woburn Rehabilitation And Nursing Center</t>
  </si>
  <si>
    <t>Devereux Skilled Nursing &amp; Rehabilitation Center</t>
  </si>
  <si>
    <t>Vantage At Wakefield Llc</t>
  </si>
  <si>
    <t>Clifton Rehabilitation Nursing Center</t>
  </si>
  <si>
    <t>Coleman House</t>
  </si>
  <si>
    <t>Maristhill Nursing &amp; Rehabilitation Center</t>
  </si>
  <si>
    <t>Lafayette Rehabilitation &amp; Skilled Nursing</t>
  </si>
  <si>
    <t>Medway Country Manor Skilled Nursing &amp; Rehabilitat</t>
  </si>
  <si>
    <t>Advocate Healthcare Of East Boston, Llc</t>
  </si>
  <si>
    <t>Marian Manor</t>
  </si>
  <si>
    <t>Belmont Manor Nursing Home, In</t>
  </si>
  <si>
    <t>Center For Extended Care At Amherst</t>
  </si>
  <si>
    <t>Bear Mountain At Reading</t>
  </si>
  <si>
    <t>Boston Home, Inc (The)</t>
  </si>
  <si>
    <t>Colony Center For Health And Rehabilitation</t>
  </si>
  <si>
    <t>Odd Fellows Home Of Massachusetts</t>
  </si>
  <si>
    <t>Blue Hills Health And Rehabilitation Center</t>
  </si>
  <si>
    <t>Affinity Healthcare</t>
  </si>
  <si>
    <t>Catholic Memorial Home</t>
  </si>
  <si>
    <t>Hathorne Hill Rehabilitation And Healthcare Center</t>
  </si>
  <si>
    <t>Katzman Family Center For Living</t>
  </si>
  <si>
    <t>Carvalho Grove Health And Rehabilitation Center</t>
  </si>
  <si>
    <t>Craneville Rehabilitation And Skilled Care Center</t>
  </si>
  <si>
    <t>Fairhaven Healthcare Center</t>
  </si>
  <si>
    <t>Royal Nursing Center, Llc</t>
  </si>
  <si>
    <t>Countryside Health Care Of Milford</t>
  </si>
  <si>
    <t>Laurel Ridge Rehab And Skilled Care Center</t>
  </si>
  <si>
    <t>Jesmond Nursing Home</t>
  </si>
  <si>
    <t>Jeffrey &amp; Susan Brudnick Center For Living</t>
  </si>
  <si>
    <t>Madonna Manor Nursing Home</t>
  </si>
  <si>
    <t>Marian Manor Of Taunton</t>
  </si>
  <si>
    <t>Royal Norwell Nursing &amp; Rehabilitation Center Llc</t>
  </si>
  <si>
    <t>Our Ladys Haven Of Fairhaven Inc</t>
  </si>
  <si>
    <t>Presentation Rehab And Skilled Care Center</t>
  </si>
  <si>
    <t>Belvidere Healthcare Center</t>
  </si>
  <si>
    <t>Sunny Acres Skilled Nursing And Rehabilitation Ctr</t>
  </si>
  <si>
    <t>Timberlyn Heights Nursing And Rehabilitation</t>
  </si>
  <si>
    <t>West Roxbury Health &amp; Rehabilitation Center</t>
  </si>
  <si>
    <t>West Side House Ltc Facility</t>
  </si>
  <si>
    <t>Care One At Wilmington</t>
  </si>
  <si>
    <t>Royal Wood Mill Center</t>
  </si>
  <si>
    <t>Vantage At Chelmsford Llc</t>
  </si>
  <si>
    <t>Prescott House</t>
  </si>
  <si>
    <t>South Cove Manor Nursing &amp; Rehabilitation Center</t>
  </si>
  <si>
    <t>Sippican Healthcare Center</t>
  </si>
  <si>
    <t>Regalcare At Harwich</t>
  </si>
  <si>
    <t>Life Care Center Of The North Shore</t>
  </si>
  <si>
    <t>Sudbury Pines Extended Care</t>
  </si>
  <si>
    <t>Mattapan Health &amp; Rehabilitation Center</t>
  </si>
  <si>
    <t>Wachusett Manor</t>
  </si>
  <si>
    <t>Walpole Healthcare</t>
  </si>
  <si>
    <t>Chicopee Rehabilitation And Nursing</t>
  </si>
  <si>
    <t>German Center For Extended Care</t>
  </si>
  <si>
    <t>Regalcare At Courtyard-Medford</t>
  </si>
  <si>
    <t>Hannah B G Shaw Home</t>
  </si>
  <si>
    <t>Brigham Health And Rehabilitation Center</t>
  </si>
  <si>
    <t>Mary Ann Morse Nursing &amp; Rehabilitation</t>
  </si>
  <si>
    <t>Eastpointe Rehab Center</t>
  </si>
  <si>
    <t>Bear Mountain At Andover</t>
  </si>
  <si>
    <t>Vantage At Milford Llc</t>
  </si>
  <si>
    <t>Seacoast Nursing And Rehabilitation Center</t>
  </si>
  <si>
    <t>Park Avenue Health Center</t>
  </si>
  <si>
    <t>Westford Nursing And Rehabilitation Center</t>
  </si>
  <si>
    <t>Royal Wayland Rehabilitation And Nursing Center</t>
  </si>
  <si>
    <t>Waterview Lodge Llc, Rehabilitation &amp; Healthcare</t>
  </si>
  <si>
    <t>Southpointe Rehab Center</t>
  </si>
  <si>
    <t>Victoria Haven Nursing Facility</t>
  </si>
  <si>
    <t>Pope Nursing Home</t>
  </si>
  <si>
    <t>Riverbend Of South Natick</t>
  </si>
  <si>
    <t>Alliance Health At Marie Esther</t>
  </si>
  <si>
    <t>Nemasket Healthcare Center</t>
  </si>
  <si>
    <t>Care One At Weymouth</t>
  </si>
  <si>
    <t>Berkeley Retirement Home,The</t>
  </si>
  <si>
    <t>Overlook Masonic Health Center</t>
  </si>
  <si>
    <t>Holy Trinity Eastern Orthodox N &amp; R Center</t>
  </si>
  <si>
    <t>Care One At New Bedford</t>
  </si>
  <si>
    <t>Alliance Health At Rosewood</t>
  </si>
  <si>
    <t>Copley At Stoughton Nursing Care Center</t>
  </si>
  <si>
    <t>Campion Health &amp; Wellness, Inc</t>
  </si>
  <si>
    <t>Elmhurst Healthcare (The)</t>
  </si>
  <si>
    <t>Harbor House Nursing &amp; Rehabilitation Center</t>
  </si>
  <si>
    <t>Meadows Of Central Massachusetts (The)</t>
  </si>
  <si>
    <t>Royal Megansett Nursing &amp; Rehabilitation</t>
  </si>
  <si>
    <t>Alliance Health At Marina Bay</t>
  </si>
  <si>
    <t>Oak Knoll Healthcare Center</t>
  </si>
  <si>
    <t>Hillcrest Commons Nursing &amp; Rehabilitation Center</t>
  </si>
  <si>
    <t>Royal Of Cotuit</t>
  </si>
  <si>
    <t>Elaine Center At Hadley</t>
  </si>
  <si>
    <t>Timothy Daniels House</t>
  </si>
  <si>
    <t>Care One At Millbury</t>
  </si>
  <si>
    <t>Cardigan Nursing &amp; Rehabilitation Center</t>
  </si>
  <si>
    <t>Fall River Healthcare</t>
  </si>
  <si>
    <t>Life Care Center Of Stoneham</t>
  </si>
  <si>
    <t>Mary'S Meadow At Providence Place</t>
  </si>
  <si>
    <t>Dwyer Home</t>
  </si>
  <si>
    <t>Hunt Nursing &amp; Rehab Center</t>
  </si>
  <si>
    <t>Baker-Katz Skilled Nursing And Rehabilitation Ctr</t>
  </si>
  <si>
    <t>Somerset Ridge Center</t>
  </si>
  <si>
    <t>Phillips Manor Nursing Home</t>
  </si>
  <si>
    <t>Lee Healthcare</t>
  </si>
  <si>
    <t>Masconomet Healthcare Center</t>
  </si>
  <si>
    <t>Pioneer Valley Health &amp; Rehabilitation</t>
  </si>
  <si>
    <t>Lydia Taft House</t>
  </si>
  <si>
    <t>Kimball Farms Nursing Care Center</t>
  </si>
  <si>
    <t>Continuing Care At Brooksby Village</t>
  </si>
  <si>
    <t>Alliance Health At Braintree</t>
  </si>
  <si>
    <t>Linden Ponds</t>
  </si>
  <si>
    <t>Leonard Florence Center For Living</t>
  </si>
  <si>
    <t>Whittier Westborough Transitional Care Unit</t>
  </si>
  <si>
    <t>Whittier Bradford Transitional Care Unit</t>
  </si>
  <si>
    <t>New England Sinai Hospital Transitional Care Unit</t>
  </si>
  <si>
    <t>New England Pediatric Care</t>
  </si>
  <si>
    <t>Oceana Co Md Care Facility</t>
  </si>
  <si>
    <t>Manistee County Medical Care Facility</t>
  </si>
  <si>
    <t>Skld Muskegon</t>
  </si>
  <si>
    <t>Maples Benzie Co Medical Care</t>
  </si>
  <si>
    <t>Maple Lawn Medical Care Facili</t>
  </si>
  <si>
    <t>Iosco Co Medical Care Facility</t>
  </si>
  <si>
    <t>Ingham County Medical Care Fac</t>
  </si>
  <si>
    <t>Allegra Nursing And Rehab</t>
  </si>
  <si>
    <t>Majestic Care Of Battle Creek</t>
  </si>
  <si>
    <t>Gogebic Medical Care Facility</t>
  </si>
  <si>
    <t>Eaton County Medical Care Faci</t>
  </si>
  <si>
    <t>Canal View - Houghton County</t>
  </si>
  <si>
    <t>Corewell Health Rehab &amp; Nursing Center - Kentridge</t>
  </si>
  <si>
    <t>The Springs At Rochester Hills Rehab &amp; Nursing Ctr</t>
  </si>
  <si>
    <t>Bay County Medical Care Facility</t>
  </si>
  <si>
    <t>Harold And Grace Upjohn Community Care Center</t>
  </si>
  <si>
    <t>Grandvue Medical Care Facility</t>
  </si>
  <si>
    <t>South Lyon Senior Care And Rehab Center, L L C</t>
  </si>
  <si>
    <t>Pinecrest Medical Care Facility</t>
  </si>
  <si>
    <t>Marlette Comm Hosp Ltcu</t>
  </si>
  <si>
    <t>Corewell Htlh Gr Hosps Rehab &amp; Nsg Ctr-1226Cedarst</t>
  </si>
  <si>
    <t>Samaritas Senior Living Cadillac</t>
  </si>
  <si>
    <t>Optalis Health And Rehabilitation Of Grosse Pointe</t>
  </si>
  <si>
    <t>Saginaw Senior Care And Rehab Center, L L C</t>
  </si>
  <si>
    <t>Avista Nursing And Rehab</t>
  </si>
  <si>
    <t>Bayside Village</t>
  </si>
  <si>
    <t>Schoolcraft Medical Care Facility</t>
  </si>
  <si>
    <t>Martha T Berry Mcf</t>
  </si>
  <si>
    <t>Sanilac Medical Care Facility</t>
  </si>
  <si>
    <t>Corewell Health Rehab &amp; Nsg Ctr - Pine Ridge</t>
  </si>
  <si>
    <t>Marshall Nursing And Rehabilitation Community</t>
  </si>
  <si>
    <t>Lynwood Manor Healthcare Center</t>
  </si>
  <si>
    <t>Briarwood Nursing And Rehab</t>
  </si>
  <si>
    <t>Hillsdale Co Medical Care Faci</t>
  </si>
  <si>
    <t>Corewell Health Reed City Hosp Rehab &amp; Nsg Ctr</t>
  </si>
  <si>
    <t>Medilodge Of Gtc</t>
  </si>
  <si>
    <t>Friendship Village</t>
  </si>
  <si>
    <t>Optalis Health And Rehabilitation St Francis</t>
  </si>
  <si>
    <t>Adira Nursing And Rehab</t>
  </si>
  <si>
    <t>Lourdes Rehabilitation And Healthcare Center</t>
  </si>
  <si>
    <t>Dimondale Nursing Care Center</t>
  </si>
  <si>
    <t>Iron Co Medical Care Facility</t>
  </si>
  <si>
    <t>Medilodge Of Sterling Heights</t>
  </si>
  <si>
    <t>Wellspring Lutheran  Nursing And Rehab Services</t>
  </si>
  <si>
    <t>Medilodge Of Alpena</t>
  </si>
  <si>
    <t>Clearstream Rehabilitation And Nursing Center</t>
  </si>
  <si>
    <t>Adrian Bay Rehab And Nursing Center</t>
  </si>
  <si>
    <t>Villa At Borgess Place</t>
  </si>
  <si>
    <t>Medilodge Of Farmington</t>
  </si>
  <si>
    <t>Lakeview Extended Care And Rehab</t>
  </si>
  <si>
    <t>Father Murray, A Villa Center</t>
  </si>
  <si>
    <t>Alamo Nursing Home Inc</t>
  </si>
  <si>
    <t>Marquette County Medical Care Facility</t>
  </si>
  <si>
    <t>Medilodge Of Livingston</t>
  </si>
  <si>
    <t>Westland, A Villa Center</t>
  </si>
  <si>
    <t>Gladwin Nursing And Rehabilitation Community</t>
  </si>
  <si>
    <t>Edgewood Health And Rehabilitation</t>
  </si>
  <si>
    <t>Mission Point Nsg &amp; Physical Rehab Ctr Of Belding</t>
  </si>
  <si>
    <t>Faith Haven Senior Care Centre</t>
  </si>
  <si>
    <t>Mission Point Nsg &amp; Phy Rehab Ctr Of Flint</t>
  </si>
  <si>
    <t>Marwood Manor Nursing Home</t>
  </si>
  <si>
    <t>Medilodge Of St Clair</t>
  </si>
  <si>
    <t>Medilodge Of Yale</t>
  </si>
  <si>
    <t>Applewood Nursing Center Inc</t>
  </si>
  <si>
    <t>The Villa At Rose City</t>
  </si>
  <si>
    <t>St Joseph'S, A Villa Center</t>
  </si>
  <si>
    <t>Bay Shores Senior Care And Rehab Center</t>
  </si>
  <si>
    <t>Optalis Health And Rehabilitation Of Three Rivers</t>
  </si>
  <si>
    <t>Clark Retirement Community</t>
  </si>
  <si>
    <t>Hampton Nursing And Rehab</t>
  </si>
  <si>
    <t>The Villa At Traverse Point</t>
  </si>
  <si>
    <t>The Villa At West Branch</t>
  </si>
  <si>
    <t>Medilodge Of Port Huron</t>
  </si>
  <si>
    <t>The Villa At The Bay</t>
  </si>
  <si>
    <t>The Neighborhoods Of White Lake</t>
  </si>
  <si>
    <t>Grayling Nursing &amp; Rehab Community</t>
  </si>
  <si>
    <t>Greenfield Rehab And Nursing Center</t>
  </si>
  <si>
    <t>Bronson Commons</t>
  </si>
  <si>
    <t>Optalis Health And Rehabilitation Of Allen Park</t>
  </si>
  <si>
    <t>Holland Home - Raybrook Manor</t>
  </si>
  <si>
    <t>Shorepointe Nursing Center</t>
  </si>
  <si>
    <t>Westwood Nursing Center</t>
  </si>
  <si>
    <t>Fairlane Senior Care And Rehab Center</t>
  </si>
  <si>
    <t>Douglas Cove Health And Rehabilitation</t>
  </si>
  <si>
    <t>Allendale Nursing And Rehabilitation Community</t>
  </si>
  <si>
    <t>The Oaks At Battle Creek</t>
  </si>
  <si>
    <t>Fraser Villa</t>
  </si>
  <si>
    <t>Optalis Health And Rehabilitation Of Grand Rapids</t>
  </si>
  <si>
    <t>Altercare Of Big Rapids Ctr For Rehab &amp; Nursing Ca</t>
  </si>
  <si>
    <t>The Villa At The Park</t>
  </si>
  <si>
    <t>North Woods Nursing Center</t>
  </si>
  <si>
    <t>Bellbrook</t>
  </si>
  <si>
    <t>Memorial Healthcare Center Ltc</t>
  </si>
  <si>
    <t>Medilodge Of Shoreline</t>
  </si>
  <si>
    <t>Riverview Health And Rehab Center North</t>
  </si>
  <si>
    <t>Pomeroy Living Rochester Skilled Rehabilitation</t>
  </si>
  <si>
    <t>Lake Orion Nursing Center</t>
  </si>
  <si>
    <t>Pomeroy Living Sterling Skilled Rehabilitation</t>
  </si>
  <si>
    <t>Gladwin Pines Nursing And Rehabilitation Center</t>
  </si>
  <si>
    <t>Medilodge Of Richmond</t>
  </si>
  <si>
    <t>West Bloomfield Health And Rehabilitation Center</t>
  </si>
  <si>
    <t>The Villa At Green Lake Estates</t>
  </si>
  <si>
    <t>Grand Oaks Nursing Center</t>
  </si>
  <si>
    <t>Ch Rehab &amp; Nurs Cnt - Commons Dearborn</t>
  </si>
  <si>
    <t>Shelby Health And Rehabilitation Center</t>
  </si>
  <si>
    <t>Medilodge Of Plymouth</t>
  </si>
  <si>
    <t>Maple Woods Manor</t>
  </si>
  <si>
    <t>Monroe Springs Skilled Nursing And Rehab</t>
  </si>
  <si>
    <t>Hillcrest Nursing And Rehabilitation Community</t>
  </si>
  <si>
    <t>Boulder Park Terrace</t>
  </si>
  <si>
    <t>Marywood Nursing Care Center</t>
  </si>
  <si>
    <t>Riverside Nursing Centre</t>
  </si>
  <si>
    <t>Greentree Of Hubbell Rehab And Health</t>
  </si>
  <si>
    <t>Canterbury On The Lake</t>
  </si>
  <si>
    <t>Woodward Hills Health And Rehabilitation Ctr</t>
  </si>
  <si>
    <t>Menominee Health Services</t>
  </si>
  <si>
    <t>Aria Nursing And Rehab</t>
  </si>
  <si>
    <t>Cascade Senior Care Center</t>
  </si>
  <si>
    <t>Mclaren Lapeer Region</t>
  </si>
  <si>
    <t>Four Seasons Nursing Center Of Westland</t>
  </si>
  <si>
    <t>Optalis Health And Rehabilitation Of Ann Arbor</t>
  </si>
  <si>
    <t>Covenant Skilled Nursing And Rehab At Wellspring</t>
  </si>
  <si>
    <t>Roubal Care And Rehab Center</t>
  </si>
  <si>
    <t>Huron Woods Nursing Center</t>
  </si>
  <si>
    <t>Allegria Village</t>
  </si>
  <si>
    <t>West Woods Of Niles</t>
  </si>
  <si>
    <t>Iron River Care Center</t>
  </si>
  <si>
    <t>Fisher Senior Care And Rehab</t>
  </si>
  <si>
    <t>Stratford Pines Nursing And Rehabilitation Center</t>
  </si>
  <si>
    <t>Orchard Creek Skilled Nursing</t>
  </si>
  <si>
    <t>Freeman Nursing &amp; Rehab Community</t>
  </si>
  <si>
    <t>Maple Manor Rehab Center</t>
  </si>
  <si>
    <t>Church Of Christ Care Center</t>
  </si>
  <si>
    <t>Portagepointe</t>
  </si>
  <si>
    <t>West Woods Of Bridgman</t>
  </si>
  <si>
    <t>Jamieson Nursing Home</t>
  </si>
  <si>
    <t>Fox Run Village</t>
  </si>
  <si>
    <t>Caretel Inns Of Tri-Cities</t>
  </si>
  <si>
    <t>Plainwell Pines Nursing And Rehabilitation Communi</t>
  </si>
  <si>
    <t>The Oaks At Byron Center</t>
  </si>
  <si>
    <t>Chesaning Nursing And Rehabilitation Center</t>
  </si>
  <si>
    <t>Westlake Health Campus</t>
  </si>
  <si>
    <t>St Anns Home</t>
  </si>
  <si>
    <t>Caretel Inns Of Linden</t>
  </si>
  <si>
    <t>Medilodge Of Milford</t>
  </si>
  <si>
    <t>Bishop Noa Home For Senior Citizens</t>
  </si>
  <si>
    <t>The Oaks At Woodfield</t>
  </si>
  <si>
    <t>Stonegate Health Campus</t>
  </si>
  <si>
    <t>Shelby Crossing Health Campus</t>
  </si>
  <si>
    <t>Mission Point Nsg &amp; Phy Rehab Ctr Of Beverly Hills</t>
  </si>
  <si>
    <t>Optalis Health And Rehab Of Sterling Heights</t>
  </si>
  <si>
    <t>Wellbridge Of Brighton</t>
  </si>
  <si>
    <t>Maple Manor Rehab Center Of Novi Inc</t>
  </si>
  <si>
    <t>The Willows At East Lansing</t>
  </si>
  <si>
    <t>The Willows At Okemos</t>
  </si>
  <si>
    <t>Wellbridge Of Romeo, Llc</t>
  </si>
  <si>
    <t>The Willows At Howell</t>
  </si>
  <si>
    <t>The Rivers Health &amp; Rehab Center Of Grosse Pointe</t>
  </si>
  <si>
    <t>Windemere Park Health And Rehab Center</t>
  </si>
  <si>
    <t>Wellbridge Of Fenton</t>
  </si>
  <si>
    <t>Wellbridge Of Rochester Hills</t>
  </si>
  <si>
    <t>Novi Lakes Health Campus</t>
  </si>
  <si>
    <t>Wellbridge Of Pinckney</t>
  </si>
  <si>
    <t>Orchard Grove Health Campus</t>
  </si>
  <si>
    <t>Healthbridge Post-Acute Rehabilitation</t>
  </si>
  <si>
    <t>Wellbridge Of Clarkston</t>
  </si>
  <si>
    <t>The Oaks At Belmont</t>
  </si>
  <si>
    <t>Michigan Veterans Home Of Chesterfield Township</t>
  </si>
  <si>
    <t>Corewell Health Rehab &amp; Nursing Ctr - Leffingwell</t>
  </si>
  <si>
    <t>Regency At Troy</t>
  </si>
  <si>
    <t>Special Tree Neurocare Center</t>
  </si>
  <si>
    <t>The Oaks At Jamestown</t>
  </si>
  <si>
    <t>Gilbert Residence (The)</t>
  </si>
  <si>
    <t>Guardian Angels Care Center</t>
  </si>
  <si>
    <t>Highland Chateau Health And Rehabilitation Center</t>
  </si>
  <si>
    <t>Lakehouse Healthcare &amp; Rehabilitation Center</t>
  </si>
  <si>
    <t>St Anthony Park Home Inc</t>
  </si>
  <si>
    <t>The Villas At The Park</t>
  </si>
  <si>
    <t>Sauer Health Care</t>
  </si>
  <si>
    <t>The Estates At Roseville Llc</t>
  </si>
  <si>
    <t>Harmony River Living Center</t>
  </si>
  <si>
    <t>Aitkin Health Services</t>
  </si>
  <si>
    <t>Mille Lacs Health System</t>
  </si>
  <si>
    <t>The Estates At St Louis Park Llc</t>
  </si>
  <si>
    <t>Good Samaritan Ambassador</t>
  </si>
  <si>
    <t>The Villas At New Brighton</t>
  </si>
  <si>
    <t>The Villas At Brookview</t>
  </si>
  <si>
    <t>The Villas At The Cedars</t>
  </si>
  <si>
    <t>Birchwood Health Care Center</t>
  </si>
  <si>
    <t>Lake Minnetonka Shores</t>
  </si>
  <si>
    <t>Avera Morningside Heights Care Center</t>
  </si>
  <si>
    <t>Friendship Village Of Bloomington</t>
  </si>
  <si>
    <t>Heartwood</t>
  </si>
  <si>
    <t>Benedictine Health Center</t>
  </si>
  <si>
    <t>River Valley Health And Rehabilitation Center Llc</t>
  </si>
  <si>
    <t>Mahnomen Health Center</t>
  </si>
  <si>
    <t>Avera Granite Falls Care Center</t>
  </si>
  <si>
    <t>Kittson Healthcare</t>
  </si>
  <si>
    <t>Thief River Care Center</t>
  </si>
  <si>
    <t>Paynesville Health Care Center</t>
  </si>
  <si>
    <t>Regina Senior Living</t>
  </si>
  <si>
    <t>Cerenity Care Center On Humboldt</t>
  </si>
  <si>
    <t>Franciscan Health Center</t>
  </si>
  <si>
    <t>Luther Haven</t>
  </si>
  <si>
    <t>West Wind Village</t>
  </si>
  <si>
    <t>Glenfields Living With Care</t>
  </si>
  <si>
    <t>St Anthony Health &amp; Rehabilitation</t>
  </si>
  <si>
    <t>Whitewater Health Services</t>
  </si>
  <si>
    <t>Maplewood Rehabilitation Center</t>
  </si>
  <si>
    <t>The Waterview Woods Llc</t>
  </si>
  <si>
    <t>Good Samaritan Society - Howard Lake</t>
  </si>
  <si>
    <t>Good Samaritan Society - Specialty Care Community</t>
  </si>
  <si>
    <t>Lakeview Methodist Health Care Center</t>
  </si>
  <si>
    <t>Valley Care And Rehab Llc</t>
  </si>
  <si>
    <t>Charter House Inc</t>
  </si>
  <si>
    <t>St Clare Living Community Of Mora</t>
  </si>
  <si>
    <t>Cerenity Care Center White Bear Lake</t>
  </si>
  <si>
    <t>Flagstone</t>
  </si>
  <si>
    <t>Seasons Healthcare</t>
  </si>
  <si>
    <t>Parmly On The Lake Llc</t>
  </si>
  <si>
    <t>Warroad Care Center</t>
  </si>
  <si>
    <t>The Estates At Excelsior Llc</t>
  </si>
  <si>
    <t>The Estates At Delano Llc</t>
  </si>
  <si>
    <t>The Estates At Linden Llc</t>
  </si>
  <si>
    <t>The Villas At St Paul</t>
  </si>
  <si>
    <t>The Estates At Greeley Llc</t>
  </si>
  <si>
    <t>Fairview Care Center</t>
  </si>
  <si>
    <t>The Green Prairie Rehabilitation Center</t>
  </si>
  <si>
    <t>Truman Senior Living</t>
  </si>
  <si>
    <t>Lyngblomsten Care Center</t>
  </si>
  <si>
    <t>The Estates At Rush City Llc</t>
  </si>
  <si>
    <t>Stewartville Care Center</t>
  </si>
  <si>
    <t>Mcintosh Senior Living</t>
  </si>
  <si>
    <t>Avera Sunrise Manor</t>
  </si>
  <si>
    <t>Hilltop Health Care Center</t>
  </si>
  <si>
    <t>Annandale Care Center Inc</t>
  </si>
  <si>
    <t>Cerenity Marian Of St Paul  Llc</t>
  </si>
  <si>
    <t>Hilltop Healthcare Rehabilitation And Skilled Nurs</t>
  </si>
  <si>
    <t>Pelican Valley Health Center</t>
  </si>
  <si>
    <t>Madison Healthcare Services</t>
  </si>
  <si>
    <t>Lakeshore Rehabilitation Center Llc</t>
  </si>
  <si>
    <t>Langton Shores</t>
  </si>
  <si>
    <t>The Estates At Lynnhurst Llc</t>
  </si>
  <si>
    <t>Glenwood Village Care Center</t>
  </si>
  <si>
    <t>Cura Of Willmar</t>
  </si>
  <si>
    <t>Shirley Chapman Sholom Home East</t>
  </si>
  <si>
    <t>Viewcrest Health Center</t>
  </si>
  <si>
    <t>Lakewood Health System</t>
  </si>
  <si>
    <t>New Brighton Care Center</t>
  </si>
  <si>
    <t>Presbyterian Homes Of Arden Hills</t>
  </si>
  <si>
    <t>Thorne Crest Retirement Center</t>
  </si>
  <si>
    <t>Essentia Health Homestead</t>
  </si>
  <si>
    <t>Gracepointe Crossing Gables</t>
  </si>
  <si>
    <t>Bethany On The Lake Llc</t>
  </si>
  <si>
    <t>Good Samaritan Society - Albert Lea</t>
  </si>
  <si>
    <t>Assumption Home</t>
  </si>
  <si>
    <t>St Crispin Living Community</t>
  </si>
  <si>
    <t>Maranatha Care Center</t>
  </si>
  <si>
    <t>Pioneer Care Center</t>
  </si>
  <si>
    <t>Galeon</t>
  </si>
  <si>
    <t>Karlstad Healthcare Center Inc</t>
  </si>
  <si>
    <t>Lifecare Roseau Manor</t>
  </si>
  <si>
    <t>The Waterview Shores Llc</t>
  </si>
  <si>
    <t>Bayside Manor Llc</t>
  </si>
  <si>
    <t>Johnson Memorial Hosp &amp; Home</t>
  </si>
  <si>
    <t>Gundersen St Elizabeth'S Care Center</t>
  </si>
  <si>
    <t>The Villas At Richfield</t>
  </si>
  <si>
    <t>Augustana Chapel View Care Center</t>
  </si>
  <si>
    <t>The Emeralds At Grand Rapids Llc</t>
  </si>
  <si>
    <t>Benedictine Living Community Of St. Peter</t>
  </si>
  <si>
    <t>Evansville Care Center</t>
  </si>
  <si>
    <t>Laurels Peak Care &amp; Rehabilitation Center</t>
  </si>
  <si>
    <t>Oaklawn Care &amp; Rehabilitation Center</t>
  </si>
  <si>
    <t>Redeemer Residence Inc</t>
  </si>
  <si>
    <t>Central Todd County Care Center</t>
  </si>
  <si>
    <t>Bigfork Valley Communities</t>
  </si>
  <si>
    <t>Capitol View Transitional Care Center</t>
  </si>
  <si>
    <t>Jourdain Perpich Ext Care Fac</t>
  </si>
  <si>
    <t>Victory Health &amp; Rehabilitation Center</t>
  </si>
  <si>
    <t>Mission Nursing Home</t>
  </si>
  <si>
    <t>Good Samaritan Society - Mountain Lake</t>
  </si>
  <si>
    <t>Presbyterian Homes Of Bloomington</t>
  </si>
  <si>
    <t>Good Samaritan Society - Windom</t>
  </si>
  <si>
    <t>Edgebrook Care Center</t>
  </si>
  <si>
    <t>Valley View Healthcare &amp; Rehab</t>
  </si>
  <si>
    <t>Good Samaritan Society - Mary Jane Brown</t>
  </si>
  <si>
    <t>Halstad Living Center</t>
  </si>
  <si>
    <t>Clara City Care Center</t>
  </si>
  <si>
    <t>Sholom Home West</t>
  </si>
  <si>
    <t>Good Samaritan Society - Pipestone</t>
  </si>
  <si>
    <t>Oakland Park Nursing Home</t>
  </si>
  <si>
    <t>South Shore Care Center</t>
  </si>
  <si>
    <t>Good Samaritan Society Arlington</t>
  </si>
  <si>
    <t>Good Samaritan Society - Blackduck</t>
  </si>
  <si>
    <t>Hope Springs At Minnetonka</t>
  </si>
  <si>
    <t>Cornerstone Villa</t>
  </si>
  <si>
    <t>Presbyterian Homes Of North Oaks</t>
  </si>
  <si>
    <t>The Gables Of Boutwells Landing</t>
  </si>
  <si>
    <t>Lifecare Greenbush Manor</t>
  </si>
  <si>
    <t>Saint Therese At Oxbow Lake</t>
  </si>
  <si>
    <t>Folkestone</t>
  </si>
  <si>
    <t>Allina Health Restorative Suites</t>
  </si>
  <si>
    <t>Episcopal Church Home The Gardens</t>
  </si>
  <si>
    <t>The Villas At Osseo Llc</t>
  </si>
  <si>
    <t>Mount Olivet Home</t>
  </si>
  <si>
    <t>Andrew Residence</t>
  </si>
  <si>
    <t>Grand Avenue Rest Home</t>
  </si>
  <si>
    <t>Birchwood Care Home</t>
  </si>
  <si>
    <t>Bywood East Health Care</t>
  </si>
  <si>
    <t>Aftenro Home</t>
  </si>
  <si>
    <t>Southside Care Center</t>
  </si>
  <si>
    <t>Hayes Residence</t>
  </si>
  <si>
    <t>Louisville Healthcare Llc</t>
  </si>
  <si>
    <t>Diversicare Of Tylertown</t>
  </si>
  <si>
    <t>Mccomb Nursing And Rehabilitation Center Llc</t>
  </si>
  <si>
    <t>Diversicare Of Tupelo</t>
  </si>
  <si>
    <t>Brandon Nursing And Rehabilitation Center</t>
  </si>
  <si>
    <t>Trend Health &amp; Rehab Of Carthage Llc</t>
  </si>
  <si>
    <t>West Point Community Living Center</t>
  </si>
  <si>
    <t>Pleasant Hills Com Liv Center</t>
  </si>
  <si>
    <t>Ruleville Nursing And Rehabilitation Center Llc</t>
  </si>
  <si>
    <t>Cleveland Nursing And Rehabilitation Center</t>
  </si>
  <si>
    <t>Manhattan Nursing And Rehabilitation Center Llc</t>
  </si>
  <si>
    <t>Lakeland Nursing And Rehabilitation Center Llc</t>
  </si>
  <si>
    <t>Diversicare Of Eupora</t>
  </si>
  <si>
    <t>Diversicare Of Meridian</t>
  </si>
  <si>
    <t>Chadwick Nursing And Rehabilitation Center Llc</t>
  </si>
  <si>
    <t>Wilkinson County Senior Care</t>
  </si>
  <si>
    <t>Tishomingo Comm Living Center</t>
  </si>
  <si>
    <t>Tupelo Nursing And Rehabilitation Center</t>
  </si>
  <si>
    <t>Diversicare Of Batesville</t>
  </si>
  <si>
    <t>Ocean Springs Health &amp; Rehabilitation Center</t>
  </si>
  <si>
    <t>Courtyard Rehabilitation And Healthcare</t>
  </si>
  <si>
    <t>Nmmc Baldwyn Nursing Facility</t>
  </si>
  <si>
    <t>Memorial Woodland Village Nursing Center</t>
  </si>
  <si>
    <t>Merit Health Wesley</t>
  </si>
  <si>
    <t>Diversicare Of Moss Point</t>
  </si>
  <si>
    <t>Diversicare Of Brookhaven</t>
  </si>
  <si>
    <t>Pine Crest Guest Home Inc</t>
  </si>
  <si>
    <t>Courtyards Comm Living Center</t>
  </si>
  <si>
    <t>Meadville Convalescent Home</t>
  </si>
  <si>
    <t>Sharkey-Issaquena Nursing Home</t>
  </si>
  <si>
    <t>Vicksburg Convalescent Center</t>
  </si>
  <si>
    <t>Humphreys Co Nursing Center</t>
  </si>
  <si>
    <t>Vaiden Community Living Center</t>
  </si>
  <si>
    <t>Pass Christian Health And Rehabiliation Center</t>
  </si>
  <si>
    <t>River Chase Village</t>
  </si>
  <si>
    <t>Bedford Care Ctr-Monroe Hall</t>
  </si>
  <si>
    <t>Poplar Springs Nursing Ctr, Llc</t>
  </si>
  <si>
    <t>Dunbar Village Terrace</t>
  </si>
  <si>
    <t>Arrington Living Center</t>
  </si>
  <si>
    <t>Holmes County Long Term Care Center - Durant</t>
  </si>
  <si>
    <t>North Pointe Health &amp; Rehabilitation</t>
  </si>
  <si>
    <t>Singing River Skilled Nursing Facility</t>
  </si>
  <si>
    <t>Trend Health &amp; Rehab Of Meridian Llc</t>
  </si>
  <si>
    <t>Carthage Senior Care</t>
  </si>
  <si>
    <t>Reginald P White Nursing Facility</t>
  </si>
  <si>
    <t>Shearer-Richardson Memorial Nursing Home</t>
  </si>
  <si>
    <t>Yalobusha County Nursing Home</t>
  </si>
  <si>
    <t>Jasper County Nh</t>
  </si>
  <si>
    <t>Bolivar Medical Center Ltc</t>
  </si>
  <si>
    <t>Tallahatchie General Hosp Ecf</t>
  </si>
  <si>
    <t>Jnh-Jaquith Inn</t>
  </si>
  <si>
    <t>Baptist Nursing Home-Calhoun, Inc</t>
  </si>
  <si>
    <t>Noxubee County Nursing Home</t>
  </si>
  <si>
    <t>Pontotoc Nursing Home</t>
  </si>
  <si>
    <t>Webster Health Services Nursing Facilty</t>
  </si>
  <si>
    <t>Jnh-Jefferson Inn</t>
  </si>
  <si>
    <t>Jnh-Madison Inn</t>
  </si>
  <si>
    <t>Methodist Specialty Care Center</t>
  </si>
  <si>
    <t>Bedford Alzheimer'S Care Center</t>
  </si>
  <si>
    <t>James T Champion</t>
  </si>
  <si>
    <t>Walter B Crook Nursing Facility</t>
  </si>
  <si>
    <t>Oak Grove Retirement Home</t>
  </si>
  <si>
    <t>Camdenton Windsor Estates</t>
  </si>
  <si>
    <t>Moore-Few Care Center</t>
  </si>
  <si>
    <t>Friendship Village Chesterfield</t>
  </si>
  <si>
    <t>Friendship Village Sunset Hills</t>
  </si>
  <si>
    <t>Chateau Girardeau</t>
  </si>
  <si>
    <t>Delmar Gardens On The Green</t>
  </si>
  <si>
    <t>Springfield Rehabilitation &amp; Health Care Center</t>
  </si>
  <si>
    <t>Nhc Healthcare, Desloge</t>
  </si>
  <si>
    <t>Lewis &amp; Clark Gardens</t>
  </si>
  <si>
    <t>Nhc Healthcare, St Charles</t>
  </si>
  <si>
    <t>Nhc Healthcare, Kennett</t>
  </si>
  <si>
    <t>Pioneer Skilled Nursing Center</t>
  </si>
  <si>
    <t>Delmar Gardens Of Chesterfield</t>
  </si>
  <si>
    <t>Twin Pines Adult Care Center</t>
  </si>
  <si>
    <t>Scenic Nursing And Rehabilitation Center, Llc</t>
  </si>
  <si>
    <t>St James Living Center</t>
  </si>
  <si>
    <t>Colonial Springs Healthcare Center</t>
  </si>
  <si>
    <t>Kirksville Manor Care Center</t>
  </si>
  <si>
    <t>Maries Manor</t>
  </si>
  <si>
    <t>Jefferson City Manor Care Center</t>
  </si>
  <si>
    <t>Webb City Health And Rehabilitation Center</t>
  </si>
  <si>
    <t>Joplin Health And Rehabilitation Center</t>
  </si>
  <si>
    <t>Carthage Health And Rehabilitation Center</t>
  </si>
  <si>
    <t>Delmar Gardens North</t>
  </si>
  <si>
    <t>Phelps Health</t>
  </si>
  <si>
    <t>Delmar Gardens Of Creve Coeur</t>
  </si>
  <si>
    <t>Golden Years Center For Rehab And Healthcare</t>
  </si>
  <si>
    <t>Manchester Rehab And Healthcare Center</t>
  </si>
  <si>
    <t>Lewis County Nursing Home District</t>
  </si>
  <si>
    <t>Riverside Nursing &amp; Rehabilitation Center, Llc</t>
  </si>
  <si>
    <t>Memory Lane Of Dexter</t>
  </si>
  <si>
    <t>Southbrook Nursing Center</t>
  </si>
  <si>
    <t>Shepherd Of The Hills Living Center</t>
  </si>
  <si>
    <t>Maple Grove Wellness &amp; Rehabilitation</t>
  </si>
  <si>
    <t>Brooke Haven Healthcare</t>
  </si>
  <si>
    <t>Festus Manor</t>
  </si>
  <si>
    <t>Rancho Rehab And Healthcare Center</t>
  </si>
  <si>
    <t>Aspire Senior Living Moberly</t>
  </si>
  <si>
    <t>Surrey Place St Lukes Hosp Skilled Nursing</t>
  </si>
  <si>
    <t>Edgewood Manor Health Care Center</t>
  </si>
  <si>
    <t>Oak Park Care Center</t>
  </si>
  <si>
    <t>Truman Lake Manor Inc</t>
  </si>
  <si>
    <t>Community Springs Healthcare Facility</t>
  </si>
  <si>
    <t>Prairie View Skilled Nursing</t>
  </si>
  <si>
    <t>Baptist Homes Of Independence</t>
  </si>
  <si>
    <t>Cassville Health Center For Rehab And Healthcare</t>
  </si>
  <si>
    <t>Lake Stockton Healthcare Facility</t>
  </si>
  <si>
    <t>Buffalo Prairie Center For Rehab And Healthcare</t>
  </si>
  <si>
    <t>Glendale Gardens Nursing &amp; Rehab</t>
  </si>
  <si>
    <t>Country Aire Retirement Center</t>
  </si>
  <si>
    <t>Grand River Health Care</t>
  </si>
  <si>
    <t>Pin Oaks Living Center</t>
  </si>
  <si>
    <t>River City Living Community</t>
  </si>
  <si>
    <t>St Clair Nursing Center</t>
  </si>
  <si>
    <t>Bluffs, The</t>
  </si>
  <si>
    <t>Current River Nursing Center, Inc</t>
  </si>
  <si>
    <t>Legendary Nursing &amp; Rehabilitation Llc</t>
  </si>
  <si>
    <t>Georgian Gardens Center For Rehab And Healthcare</t>
  </si>
  <si>
    <t>Windsor Estates Of St Charles</t>
  </si>
  <si>
    <t>Parkview Health Care Facility</t>
  </si>
  <si>
    <t>Webco Manor</t>
  </si>
  <si>
    <t>Good Shepherd Care Center</t>
  </si>
  <si>
    <t>Citizens Memorial Healthcare Facility</t>
  </si>
  <si>
    <t>Daybreak Nursing Center</t>
  </si>
  <si>
    <t>Maples Health And Rehabilitation, The</t>
  </si>
  <si>
    <t>Pleasant Hill Health And Rehabilitation Center</t>
  </si>
  <si>
    <t>Warsaw Health And Rehabilitation Center</t>
  </si>
  <si>
    <t>Ash Grove Healthcare Facility</t>
  </si>
  <si>
    <t>Big Spring Care Center For Rehab And Healthcare</t>
  </si>
  <si>
    <t>Marshfield Care Center For Rehab And Healthcare</t>
  </si>
  <si>
    <t>Farmington Presbyterian Manor</t>
  </si>
  <si>
    <t>Hillside Rehab And Healthcare Center</t>
  </si>
  <si>
    <t>St Peters Rehab And Healthcare Center</t>
  </si>
  <si>
    <t>Monroe Manor</t>
  </si>
  <si>
    <t>South Hampton Place</t>
  </si>
  <si>
    <t>St Andrew'S At New Florence</t>
  </si>
  <si>
    <t>Oregon Healthcare</t>
  </si>
  <si>
    <t>Cameron Nursing Center</t>
  </si>
  <si>
    <t>Lacoba Homes Inc</t>
  </si>
  <si>
    <t>Baptist Homes, Tri-County</t>
  </si>
  <si>
    <t>Anew Healthcare Brookfield</t>
  </si>
  <si>
    <t>Strafford Care Center</t>
  </si>
  <si>
    <t>James River Nursing And Rehabilitation</t>
  </si>
  <si>
    <t>Sage Nursing &amp; Rehab</t>
  </si>
  <si>
    <t>Campbell Healthcare &amp; Senior Living</t>
  </si>
  <si>
    <t>Independence Manor Care Center</t>
  </si>
  <si>
    <t>Windsor Healthcare &amp; Rehab Center</t>
  </si>
  <si>
    <t>Luther Manor Retirement &amp; Nursing Center</t>
  </si>
  <si>
    <t>Salt River Community Care</t>
  </si>
  <si>
    <t>Aspire Senior Living Platte City</t>
  </si>
  <si>
    <t>Bluebird Wellness And Rehabilitation</t>
  </si>
  <si>
    <t>Estates Of Perryville, Llc, The</t>
  </si>
  <si>
    <t>Good Shepherd Community Care And Rehabilitation</t>
  </si>
  <si>
    <t>Aspire Senior Living Oak Grove</t>
  </si>
  <si>
    <t>Estates Of St Louis, Llc, The</t>
  </si>
  <si>
    <t>Amberwood Estates Nursing And Rehabilitation</t>
  </si>
  <si>
    <t>Carmel Hills Wellness &amp; Rehabilitation</t>
  </si>
  <si>
    <t>Magnolia Square Nursing And Rehab</t>
  </si>
  <si>
    <t>Country Meadows</t>
  </si>
  <si>
    <t>Laurie Care Center</t>
  </si>
  <si>
    <t>Pleasant View Nursing Home</t>
  </si>
  <si>
    <t>Tiffany Heights</t>
  </si>
  <si>
    <t>Ratliff Care Center</t>
  </si>
  <si>
    <t>Tipton Oak Manor</t>
  </si>
  <si>
    <t>Bethesda Southgate</t>
  </si>
  <si>
    <t>Fulton Manor Care Center</t>
  </si>
  <si>
    <t>Lincoln Community Care Center</t>
  </si>
  <si>
    <t>Knox County Nursing Home District</t>
  </si>
  <si>
    <t>Estates Of Spanish Lake, The</t>
  </si>
  <si>
    <t>Beautiful Savior Home</t>
  </si>
  <si>
    <t>Living Community Of St Joseph</t>
  </si>
  <si>
    <t>Brooking Park</t>
  </si>
  <si>
    <t>Pearl'S Ii Eden For Elders</t>
  </si>
  <si>
    <t>Community Manor</t>
  </si>
  <si>
    <t>Katy Manor</t>
  </si>
  <si>
    <t>Armour Oaks Senior Living Community</t>
  </si>
  <si>
    <t>Manor At Elfindale, The</t>
  </si>
  <si>
    <t>Morningside Center</t>
  </si>
  <si>
    <t>Springfield Villa</t>
  </si>
  <si>
    <t>Senath South Health Care Center</t>
  </si>
  <si>
    <t>Manor Grove, Incorporated</t>
  </si>
  <si>
    <t>Quarters At Des Peres, The</t>
  </si>
  <si>
    <t>Nodaway Healthcare</t>
  </si>
  <si>
    <t>Heisinger Bluffs Healthcare Western Campus</t>
  </si>
  <si>
    <t>Abbey Senior Health</t>
  </si>
  <si>
    <t>Neighborhoods Rehab &amp; Skilled Nursing By Tigerplac</t>
  </si>
  <si>
    <t>Ssm Health Depaul Hospital - Anna House</t>
  </si>
  <si>
    <t>University Health Lakewood Care Center</t>
  </si>
  <si>
    <t>Mcknight Place Extended Care</t>
  </si>
  <si>
    <t>Seasons Rehab And Healthcare Center</t>
  </si>
  <si>
    <t>Linden Woods Village</t>
  </si>
  <si>
    <t>E W Thompson Health &amp; Rehabilitation Center</t>
  </si>
  <si>
    <t>Cottages Of Lake St Louis</t>
  </si>
  <si>
    <t>Birch Pointe Health And Rehabilitation</t>
  </si>
  <si>
    <t>Steelville Senior Living</t>
  </si>
  <si>
    <t>Mccrite Plaza At Briarcliff Skilled Facility</t>
  </si>
  <si>
    <t>Sunterra Springs Springfield</t>
  </si>
  <si>
    <t>Mcclay Senior Care</t>
  </si>
  <si>
    <t>Arrowhead Senior Living Community</t>
  </si>
  <si>
    <t>Superior Manor Of Festus, Llc</t>
  </si>
  <si>
    <t>Salem Care Center</t>
  </si>
  <si>
    <t>Baptist Homes Of Adrian</t>
  </si>
  <si>
    <t>Jeanne Jugan Center</t>
  </si>
  <si>
    <t>Clara Manor Nursing Home</t>
  </si>
  <si>
    <t>Sylvia G Thompson Residence Center, Inc</t>
  </si>
  <si>
    <t>Salem Memorial District Hospital</t>
  </si>
  <si>
    <t>Hope Care Center</t>
  </si>
  <si>
    <t>Pemiscot County Memorial Hospital</t>
  </si>
  <si>
    <t>St Louis Altenheim</t>
  </si>
  <si>
    <t>Fieser Nursing Center</t>
  </si>
  <si>
    <t>Myers Nursing &amp; Convalescent Center</t>
  </si>
  <si>
    <t>Johnson County Care Center</t>
  </si>
  <si>
    <t>Baptist Homes Of Arcadia Valley</t>
  </si>
  <si>
    <t>Madison Medical Center</t>
  </si>
  <si>
    <t>Benefis Senior Services - Eastview</t>
  </si>
  <si>
    <t>Valle Vista Rehabilitation And Nursing Llc</t>
  </si>
  <si>
    <t>Kalispell Rehabilitation And Nursing Llc</t>
  </si>
  <si>
    <t>Park Place Transitional Care And Rehabilitation</t>
  </si>
  <si>
    <t>Libby Care Center</t>
  </si>
  <si>
    <t>Mount Ascension Transitional Care Of Cascadia</t>
  </si>
  <si>
    <t>Rosebud Health Care Center</t>
  </si>
  <si>
    <t>Wibaux County Nursing Home</t>
  </si>
  <si>
    <t>Mountain View Of Cascadia</t>
  </si>
  <si>
    <t>Continental Care And Rehabilitation</t>
  </si>
  <si>
    <t>Northern Pines Rehabilitation And Nursing</t>
  </si>
  <si>
    <t>Intermountain Health Holy Rosary Hospital</t>
  </si>
  <si>
    <t>Brendan House</t>
  </si>
  <si>
    <t>Logan Health - Conrad</t>
  </si>
  <si>
    <t>Pioneer Care And Rehabilitation</t>
  </si>
  <si>
    <t>Sweet Memorial Nursing Home</t>
  </si>
  <si>
    <t>Whitefish Care And Rehabilitation</t>
  </si>
  <si>
    <t>Madison Valley Manor</t>
  </si>
  <si>
    <t>Aspen Meadows Health And Rehabilitation Center</t>
  </si>
  <si>
    <t>Tobacco Root Mountains Care Center</t>
  </si>
  <si>
    <t>Benefis Senior Services - Grandview</t>
  </si>
  <si>
    <t>Montana Mental Health Nursing Home</t>
  </si>
  <si>
    <t>Tabitha Nursing Home</t>
  </si>
  <si>
    <t>Good Samaritan Society - Hastings Village</t>
  </si>
  <si>
    <t>St. Joseph Villa Nursing Center</t>
  </si>
  <si>
    <t>Tiffany Square</t>
  </si>
  <si>
    <t>Monument Rehabilitation And Care Center</t>
  </si>
  <si>
    <t>Emerald Nursing &amp; Rehab Omaha</t>
  </si>
  <si>
    <t>Emerald Nursing &amp; Rehab Lakeview</t>
  </si>
  <si>
    <t>Prestige Care Center Of Nebraska City</t>
  </si>
  <si>
    <t>Premier Estates Of Pierce, Llc</t>
  </si>
  <si>
    <t>Maple Crest Health Center</t>
  </si>
  <si>
    <t>Crest View Care Center</t>
  </si>
  <si>
    <t>Holmes Lake Rehabilitation &amp; Care Center</t>
  </si>
  <si>
    <t>Good Samaritan Society - Superior</t>
  </si>
  <si>
    <t>Good Samaritan Society - St Luke'S Village</t>
  </si>
  <si>
    <t>Good Samaritan Society - Beatrice</t>
  </si>
  <si>
    <t>Arbor Care Centers-Countryside Llc</t>
  </si>
  <si>
    <t>Crowell Memorial Home</t>
  </si>
  <si>
    <t>Pioneer Manor Nursing Home</t>
  </si>
  <si>
    <t>Brookefield Park</t>
  </si>
  <si>
    <t>Nye Pointe Health &amp; Rehab Ctr</t>
  </si>
  <si>
    <t>Colonial Acres Nursing Home</t>
  </si>
  <si>
    <t>St. Joseph'S Villa, Inc.</t>
  </si>
  <si>
    <t>Ponderosa Villa</t>
  </si>
  <si>
    <t>Imperial Manor Nursing Home</t>
  </si>
  <si>
    <t>Kimball County Manor</t>
  </si>
  <si>
    <t>Chimney Rock Villa</t>
  </si>
  <si>
    <t>Parkview Haven Nursing Home</t>
  </si>
  <si>
    <t>Brookestone Meadows Rehabilitation And Care Center</t>
  </si>
  <si>
    <t>Nye Legacy Health &amp; Rehabilitation Center</t>
  </si>
  <si>
    <t>Jefferson Community Health &amp; Life Gardenside</t>
  </si>
  <si>
    <t>Tabitha Nursing Center At Crete</t>
  </si>
  <si>
    <t>Avera Creighton Care Centre</t>
  </si>
  <si>
    <t>Good Samaritan Society - Grand Island Village</t>
  </si>
  <si>
    <t>Brookestone Acres</t>
  </si>
  <si>
    <t>Old Cheney Rehabilitation</t>
  </si>
  <si>
    <t>Brookestone Gardens</t>
  </si>
  <si>
    <t>Tabitha At Prairie Commons</t>
  </si>
  <si>
    <t>Quality Living, Inc</t>
  </si>
  <si>
    <t>Carl T Curtis Health Education Center Nursing Home</t>
  </si>
  <si>
    <t>Legacy Square</t>
  </si>
  <si>
    <t>Garden County Nursing Home</t>
  </si>
  <si>
    <t>Memorial Community Care</t>
  </si>
  <si>
    <t>Gordon Countryside Care</t>
  </si>
  <si>
    <t>Genoa Community Hospital/Ltc</t>
  </si>
  <si>
    <t>Hillcrest Shadow Lake Llc</t>
  </si>
  <si>
    <t>Oglala Sioux Lakota Nursing Home</t>
  </si>
  <si>
    <t>Pole Creek Estates</t>
  </si>
  <si>
    <t>Lefa Seran Snf</t>
  </si>
  <si>
    <t>Las Vegas Post Acute &amp; Rehabilitation</t>
  </si>
  <si>
    <t>El Jen Skilled Care</t>
  </si>
  <si>
    <t>South Lyon Medical Center</t>
  </si>
  <si>
    <t>Premier Health &amp; Rehabilitation Center Of Lv, Lp</t>
  </si>
  <si>
    <t>Grover C Dils Medical Center Snf</t>
  </si>
  <si>
    <t>White Pine Care Center</t>
  </si>
  <si>
    <t>Torrey Pines Post Acute And Rehabilitation</t>
  </si>
  <si>
    <t>Ormsby Post Acute Rehabilitation</t>
  </si>
  <si>
    <t>Highland Manor Of Mesquite Rehabilitation Llc</t>
  </si>
  <si>
    <t>Tlc Care Center</t>
  </si>
  <si>
    <t>Royal Springs Healthcare And Rehab</t>
  </si>
  <si>
    <t>Pahrump Health And Rehabilitation Center</t>
  </si>
  <si>
    <t>Mountain View Health &amp; Rehabilitation Center</t>
  </si>
  <si>
    <t>Nevada State Veterans Home - Boulder City</t>
  </si>
  <si>
    <t>Highland Manor Of Fallon Rehabilitation Llc</t>
  </si>
  <si>
    <t>Las Ventanas Retirement Comm Snf</t>
  </si>
  <si>
    <t>Advanced Health Care Of Summerlin</t>
  </si>
  <si>
    <t>Sandstone Spring Valley</t>
  </si>
  <si>
    <t>Advanced Health Care Of Reno</t>
  </si>
  <si>
    <t>Coronado Ridge Skilled Nursing &amp; Rehabilitation</t>
  </si>
  <si>
    <t>Advanced Health Care Of Paradise</t>
  </si>
  <si>
    <t>Gaye Haven Intermediate Care Facility</t>
  </si>
  <si>
    <t>Mission Pines Nursing And Rehab Center</t>
  </si>
  <si>
    <t>Hanover Hill Health Care Center</t>
  </si>
  <si>
    <t>Havenwood-Heritage Heights</t>
  </si>
  <si>
    <t>Dover Center For Health &amp; Rehabilitation</t>
  </si>
  <si>
    <t>Edgewood Centre (The)</t>
  </si>
  <si>
    <t>Rochester Manor</t>
  </si>
  <si>
    <t>Maple Leaf Health Care Center</t>
  </si>
  <si>
    <t>Courville At Nashua</t>
  </si>
  <si>
    <t>Hackett Hill Healthcare Center</t>
  </si>
  <si>
    <t>Pleasant Valley Snf Llc</t>
  </si>
  <si>
    <t>Laconia Rehabilitation Center</t>
  </si>
  <si>
    <t>Hillsborough County Nursing Home</t>
  </si>
  <si>
    <t>Riverwoods At Exeter</t>
  </si>
  <si>
    <t>Lebanon Center, Genesis Healthcare</t>
  </si>
  <si>
    <t>Keene  Center, Genesis Healthcare</t>
  </si>
  <si>
    <t>Ridgewood Center, Genesis Healthcare</t>
  </si>
  <si>
    <t>Oceanside Skilled Nursing And Rehabilitation</t>
  </si>
  <si>
    <t>Salemhaven</t>
  </si>
  <si>
    <t>Pheasant Wood Center</t>
  </si>
  <si>
    <t>Bedford Hills Center</t>
  </si>
  <si>
    <t>Crestwood Center</t>
  </si>
  <si>
    <t>Presidential Oaks</t>
  </si>
  <si>
    <t>Exeter Center</t>
  </si>
  <si>
    <t>Applewood Center</t>
  </si>
  <si>
    <t>The Elms Center</t>
  </si>
  <si>
    <t>Saint Ann Rehabilitation And Nursing Center</t>
  </si>
  <si>
    <t>Mountain Ridge Center, Genesis Healthcare</t>
  </si>
  <si>
    <t>Harris Hill Center, Genesis Healthcare</t>
  </si>
  <si>
    <t>Villa Crest Nursing And Retirement Center</t>
  </si>
  <si>
    <t>Epsom Healthcare Center</t>
  </si>
  <si>
    <t>Cedar Healthcare Center</t>
  </si>
  <si>
    <t>Mineral Springs</t>
  </si>
  <si>
    <t>Langdon Place Of Keene</t>
  </si>
  <si>
    <t>Mountain View Community</t>
  </si>
  <si>
    <t>Langdon Place Of Dover</t>
  </si>
  <si>
    <t>Woodlawn Care Center</t>
  </si>
  <si>
    <t>Glencliff Home For The Elderly</t>
  </si>
  <si>
    <t>Merriman House</t>
  </si>
  <si>
    <t>Coos County Nursing Hospital</t>
  </si>
  <si>
    <t>Careone At Somerset Valley</t>
  </si>
  <si>
    <t>Dwelling Place At St Clares</t>
  </si>
  <si>
    <t>Arbor Glen Center</t>
  </si>
  <si>
    <t>Lincoln Park Renaissance</t>
  </si>
  <si>
    <t>Mohawk Meadows</t>
  </si>
  <si>
    <t>Wynwood Rehabilitation And Healthcare Center</t>
  </si>
  <si>
    <t>Our Ladys Center For Rehabilitation &amp; Healthcare</t>
  </si>
  <si>
    <t>Jersey Shore Post Acute Rehabilitation And Nursing</t>
  </si>
  <si>
    <t>Dwellside Care And Rehab</t>
  </si>
  <si>
    <t>Willowbrooke Court Skilled Care At Evergreens</t>
  </si>
  <si>
    <t>Birchwood Rehabilitation And Healthcare Center</t>
  </si>
  <si>
    <t>Careone At Holmdel</t>
  </si>
  <si>
    <t>Chatham Hills Subacute Care Center</t>
  </si>
  <si>
    <t>Belle Care Nursing And Rehabilitation Center</t>
  </si>
  <si>
    <t>Careone At The Highlands</t>
  </si>
  <si>
    <t>Complete Care At Green Knoll</t>
  </si>
  <si>
    <t>Barn Hill Care And Rehab Center</t>
  </si>
  <si>
    <t>Waterfront Rehabilitation And Healthcare Center</t>
  </si>
  <si>
    <t>Abingdon Care &amp; Rehabilitation Center</t>
  </si>
  <si>
    <t>Holly Manor Center</t>
  </si>
  <si>
    <t>Morristown Post Acute Rehab And Nursing Center</t>
  </si>
  <si>
    <t>Ridgewood Center</t>
  </si>
  <si>
    <t>Elmwood Hills Healthcare Center Llc</t>
  </si>
  <si>
    <t>Masonic Village At Burlington</t>
  </si>
  <si>
    <t>Gateway Care Center</t>
  </si>
  <si>
    <t>Autumn Lake Healthcare At Oceanview</t>
  </si>
  <si>
    <t>Alameda Center For Rehabilitation And Healthcare</t>
  </si>
  <si>
    <t>Bridgeway Care And Rehab Center At Bridgewater</t>
  </si>
  <si>
    <t>Premier Cadbury Of Cherry Hill</t>
  </si>
  <si>
    <t>Echelon Care &amp; Rehab</t>
  </si>
  <si>
    <t>Leisure Chateau Rehabilitation</t>
  </si>
  <si>
    <t>Fountain Springs At Cape May Nursing &amp; Rehab Cente</t>
  </si>
  <si>
    <t>Aristacare At Manchester</t>
  </si>
  <si>
    <t>Cambridge Rehabilitation And Healthcare Center</t>
  </si>
  <si>
    <t>Lopatcong Center</t>
  </si>
  <si>
    <t>Manahawkin Health And Rehabilitation Center</t>
  </si>
  <si>
    <t>Hammonton Center For Rehabilitation And Healthcare</t>
  </si>
  <si>
    <t>Health Center At Galloway The</t>
  </si>
  <si>
    <t>Seacrest Rehabilitation And Healthcare Center</t>
  </si>
  <si>
    <t>Complete Care At Voorhees, Llc</t>
  </si>
  <si>
    <t>Forest Manor Hcc</t>
  </si>
  <si>
    <t>Complete Care At Court House, Llc</t>
  </si>
  <si>
    <t>Phoenix Center For Rehabilitation And Pediatrics</t>
  </si>
  <si>
    <t>Millville Center</t>
  </si>
  <si>
    <t>Cedar Grove Respiratory And Nursing Center</t>
  </si>
  <si>
    <t>Complete Care At Bey Lea, Llc</t>
  </si>
  <si>
    <t>Park Crescent Healthcare &amp; Rehabilitation Center</t>
  </si>
  <si>
    <t>Abigail House For Nursing &amp; Rehabilitation</t>
  </si>
  <si>
    <t>Brookhaven Health Care Center</t>
  </si>
  <si>
    <t>Silver Healthcare Center</t>
  </si>
  <si>
    <t>South Mountain Hc</t>
  </si>
  <si>
    <t>Complete Care At Monmouth, Llc</t>
  </si>
  <si>
    <t>Avalon Rehab And Care Center</t>
  </si>
  <si>
    <t>King Manor Care And Rehabilitation Center</t>
  </si>
  <si>
    <t>Warren Haven Rehab And Nursing Center</t>
  </si>
  <si>
    <t>Spring Creek Healthcare Center</t>
  </si>
  <si>
    <t>Careone At New Milford</t>
  </si>
  <si>
    <t>Complete Care At Phillipsburg, Llc</t>
  </si>
  <si>
    <t>Careone At Cresskill</t>
  </si>
  <si>
    <t>Maple Glen Center</t>
  </si>
  <si>
    <t>Southern Ocean Center</t>
  </si>
  <si>
    <t>Complete Care At Arbors</t>
  </si>
  <si>
    <t>Careone At Oradell</t>
  </si>
  <si>
    <t>North Cape Center</t>
  </si>
  <si>
    <t>Excel Care At Dover</t>
  </si>
  <si>
    <t>Alliance Care Rehabilitation And Nursing Center</t>
  </si>
  <si>
    <t>Jersey Shore Center</t>
  </si>
  <si>
    <t>Homestead Rehabilitation &amp; Health Care Center</t>
  </si>
  <si>
    <t>Cranford Park Care</t>
  </si>
  <si>
    <t>United Methodist Communities At The Shores</t>
  </si>
  <si>
    <t>Valley View Rehabilitation And Healthcare Ctr</t>
  </si>
  <si>
    <t>Hamilton Grove Healthcare And Rehabilitation, Llc</t>
  </si>
  <si>
    <t>Careone At Ridgewood Avenue</t>
  </si>
  <si>
    <t>Clover Rest Home</t>
  </si>
  <si>
    <t>Childrens Specialized Hospital Toms River</t>
  </si>
  <si>
    <t>Riverview Estates Rehab And Senior Living Center</t>
  </si>
  <si>
    <t>The Elms Rehab And Healthcare Center Of Cranbury</t>
  </si>
  <si>
    <t>Peace Care St Joseph'S</t>
  </si>
  <si>
    <t>Shore Gardens Rehabilitation And Nursing Center</t>
  </si>
  <si>
    <t>Careone At Evesham</t>
  </si>
  <si>
    <t>Careone At Parsippany</t>
  </si>
  <si>
    <t>Continuing Care At Seabrook</t>
  </si>
  <si>
    <t>Careone At East Brunswick</t>
  </si>
  <si>
    <t>Careone At Livingston</t>
  </si>
  <si>
    <t>Careone At Wall</t>
  </si>
  <si>
    <t>Stonebridge At Montgomery Health Care Center</t>
  </si>
  <si>
    <t>Careone At Madison Avenue</t>
  </si>
  <si>
    <t>Community Medical Center Tcu</t>
  </si>
  <si>
    <t>Cedar Crest/Mountainview Gardens</t>
  </si>
  <si>
    <t>Fallsview Nursing And Rehabilitation Center</t>
  </si>
  <si>
    <t>New Jersey Veterans Memorial Vineland</t>
  </si>
  <si>
    <t>Lions Gate</t>
  </si>
  <si>
    <t>Autumn Lake Healthcare At Voorhees</t>
  </si>
  <si>
    <t>Complete Care At Wall Llc</t>
  </si>
  <si>
    <t>Careone At Teaneck</t>
  </si>
  <si>
    <t>Wedgwood Gardens Care Center</t>
  </si>
  <si>
    <t>Hoboken University Medical Center Tcu</t>
  </si>
  <si>
    <t>Excel Care At Egg Harbor</t>
  </si>
  <si>
    <t>Advanced Subacute Rehabilitation Center At Sewell</t>
  </si>
  <si>
    <t>Livia Health And Senior Living</t>
  </si>
  <si>
    <t>Florham Park Rehabilitation And Healthcare Center</t>
  </si>
  <si>
    <t>Rio Rancho Center</t>
  </si>
  <si>
    <t>The Rehabilitation Center Of Albuquerque</t>
  </si>
  <si>
    <t>Las Palomas Center</t>
  </si>
  <si>
    <t>Ladera Center</t>
  </si>
  <si>
    <t>Casa Real</t>
  </si>
  <si>
    <t>Uptown Rehabilitation Center</t>
  </si>
  <si>
    <t>Mission Arch Center</t>
  </si>
  <si>
    <t>Casa De Oro Center</t>
  </si>
  <si>
    <t>Canyon Transitional Rehabilitation Center, Llc</t>
  </si>
  <si>
    <t>Los Alamos Wellness &amp; Rehabilitation</t>
  </si>
  <si>
    <t>Lovington Health Care</t>
  </si>
  <si>
    <t>Grants Wellness &amp; Rehabilitation Llc</t>
  </si>
  <si>
    <t>Paloma Springs Healthcare Llc</t>
  </si>
  <si>
    <t>Skies Healthcare &amp; Rehabilitation Center</t>
  </si>
  <si>
    <t>La Vida Buena Healthcare</t>
  </si>
  <si>
    <t>Bloomfield Nursing And Rehabilitation Center</t>
  </si>
  <si>
    <t>Las Cruces Village Nursing &amp; Rehabilitation Llc</t>
  </si>
  <si>
    <t>Albuquerque Heights Healthcare And Rehabilitation</t>
  </si>
  <si>
    <t>Red Rocks Care Center</t>
  </si>
  <si>
    <t>Aztec Healthcare</t>
  </si>
  <si>
    <t>Manzano Del Sol By Purehealth</t>
  </si>
  <si>
    <t>St Anthony Healthcare And Rehab Center</t>
  </si>
  <si>
    <t>Clovis Healthcare And Rehabilitation Center</t>
  </si>
  <si>
    <t>Mimbres Memorial Nursing Home</t>
  </si>
  <si>
    <t>San Juan Care Center</t>
  </si>
  <si>
    <t>Casa Maria Healthcare</t>
  </si>
  <si>
    <t>Silver City Care Center</t>
  </si>
  <si>
    <t>Clayton Nursing And Rehab</t>
  </si>
  <si>
    <t>Life Care Center Of Farmington</t>
  </si>
  <si>
    <t>Taos Healthcare</t>
  </si>
  <si>
    <t>Casa Del Sol Center</t>
  </si>
  <si>
    <t>The Village At Northrise - Desert Willow I</t>
  </si>
  <si>
    <t>Cedar Ridge Inn</t>
  </si>
  <si>
    <t>Coronado Care Center</t>
  </si>
  <si>
    <t>Sunset Villa Healthcare</t>
  </si>
  <si>
    <t>Gallup Nursing &amp; Rehabilitation Llc</t>
  </si>
  <si>
    <t>Fort Bayard Medical Center</t>
  </si>
  <si>
    <t>Bear Canyon Rehabilitation Center</t>
  </si>
  <si>
    <t>The Neighborhood In Rio Rancho</t>
  </si>
  <si>
    <t>Spanish Trails Rehabilitation Suites</t>
  </si>
  <si>
    <t>Las Cruces Wellness &amp; Rehabilitation Llc</t>
  </si>
  <si>
    <t>Welbrook Senior Living, Llc</t>
  </si>
  <si>
    <t>Miners Colfax Medical Center</t>
  </si>
  <si>
    <t>Colfax General Ltc</t>
  </si>
  <si>
    <t>South Valley Care Center Llc</t>
  </si>
  <si>
    <t>St Johns Health Care Corporation</t>
  </si>
  <si>
    <t>St Patricks Home</t>
  </si>
  <si>
    <t>Schenectady Center For Rehabilitation And Nursing</t>
  </si>
  <si>
    <t>Schervier Nursing Care Center</t>
  </si>
  <si>
    <t>Regeis Care Center</t>
  </si>
  <si>
    <t>Sands Point Center For Health And Rehabilitation</t>
  </si>
  <si>
    <t>Beach Terrace Care Center</t>
  </si>
  <si>
    <t>Mosholu Parkway Nursing &amp; Rehabilitation Center</t>
  </si>
  <si>
    <t>Wyoming County Community Hospital S N F</t>
  </si>
  <si>
    <t>Pine Forest Care Center For Rehab &amp; Healthcare</t>
  </si>
  <si>
    <t>Far Rockaway Center For Rehabilitation And Nursing</t>
  </si>
  <si>
    <t>Northern Manor Geriatric Center Inc</t>
  </si>
  <si>
    <t>Williamsbridge Center For Rehabilitation And Nrsg</t>
  </si>
  <si>
    <t>University Center For Rehabilitation And Nursing</t>
  </si>
  <si>
    <t>Coler Rehabilitation And Nursing Care Center</t>
  </si>
  <si>
    <t>Apex Rehabilitation &amp; Care Center</t>
  </si>
  <si>
    <t>Hudson Hill Center For Rehabilitation &amp; Nursing</t>
  </si>
  <si>
    <t>St Anns Community</t>
  </si>
  <si>
    <t>Berkshire Nursing &amp; Rehabilitation Center</t>
  </si>
  <si>
    <t>St Josephs Home</t>
  </si>
  <si>
    <t>Elizabeth Church Manor Nursing Home</t>
  </si>
  <si>
    <t>Fulton Center For Rehabilitation And Healthcare</t>
  </si>
  <si>
    <t>New Riverdale Rehab And Nursing</t>
  </si>
  <si>
    <t>Isabella Geriatric Center Inc</t>
  </si>
  <si>
    <t>Sea View Hospital Rehabilitation Center And Home</t>
  </si>
  <si>
    <t>Alice Hyde Medical Center</t>
  </si>
  <si>
    <t>St Peters Nursing And Rehabilitation Center</t>
  </si>
  <si>
    <t>The Grand Rehabilitation And Nursing At Queens</t>
  </si>
  <si>
    <t>Parker Jewish Institute For Health Care &amp; Rehab</t>
  </si>
  <si>
    <t>Fairview Nursing Care Center Inc</t>
  </si>
  <si>
    <t>South Shore Rehabilitation And Nursing Center</t>
  </si>
  <si>
    <t>Oceanside Care Center Inc</t>
  </si>
  <si>
    <t>Daleview Care Center</t>
  </si>
  <si>
    <t>The Grand Rehabilitation And Nursing At South Poin</t>
  </si>
  <si>
    <t>Humboldt House Rehabilitation And Nursing Center</t>
  </si>
  <si>
    <t>Cobble Hill Health Center Inc</t>
  </si>
  <si>
    <t>Brookside Multicare Nursing Center</t>
  </si>
  <si>
    <t>Rosa Coplon Jewish Home And Infirmary</t>
  </si>
  <si>
    <t>Brooklyn Ctr For Rehab And Residential Health Care</t>
  </si>
  <si>
    <t>Greenfield Health &amp; Rehab Center</t>
  </si>
  <si>
    <t>Van Duyn Center For Rehabilitation And Nursing</t>
  </si>
  <si>
    <t>Cedar Manor Nursing &amp; Rehabilitation Center</t>
  </si>
  <si>
    <t>New Paltz Center For Rehabilitation And Nursing</t>
  </si>
  <si>
    <t>Jewish Home Of Central New York</t>
  </si>
  <si>
    <t>Silver Lake Specialized Rehab And Care Center</t>
  </si>
  <si>
    <t>Beth Abraham Center For Rehabilitation And Nursing</t>
  </si>
  <si>
    <t>Highland Park Rehabilitation And Nursing Center</t>
  </si>
  <si>
    <t>The Villages Of Orleans Health And Rehab Center</t>
  </si>
  <si>
    <t>Massapequa Center Rehabilitation &amp; Nursing</t>
  </si>
  <si>
    <t>Eastchester Rehabilitation And Health Care Center</t>
  </si>
  <si>
    <t>Workmens Circle Multicare Center</t>
  </si>
  <si>
    <t>The Pines At Catskill Center For Nursing &amp; Rehab</t>
  </si>
  <si>
    <t>Waterview Hills Rehabilitation And Nursing Center</t>
  </si>
  <si>
    <t>Van Rensselaer Manor</t>
  </si>
  <si>
    <t>The Wartburg Home</t>
  </si>
  <si>
    <t>San Simeon By The Sound Center For Nursing &amp; Rehab</t>
  </si>
  <si>
    <t>Sapphire Nursing At Wappingers</t>
  </si>
  <si>
    <t>Troy Center For Rehabilitation And Nursing</t>
  </si>
  <si>
    <t>St Camillus Residential Health Care Facility</t>
  </si>
  <si>
    <t>Central Island Healthcare</t>
  </si>
  <si>
    <t>Pine Valley Center For Rehabilitation And Nursing</t>
  </si>
  <si>
    <t>Carillon Nursing And Rehabilitation Center</t>
  </si>
  <si>
    <t>Fort Hudson Nursing Center Inc</t>
  </si>
  <si>
    <t>Glens Falls Center For Rehabilitation And Nursing</t>
  </si>
  <si>
    <t>Mercy Hospital Skilled Nursing Facility</t>
  </si>
  <si>
    <t>Steuben Center For Rehabilitation And Healthcare</t>
  </si>
  <si>
    <t>Sprain Brook Manor Rehab</t>
  </si>
  <si>
    <t>Split Rock Rehabilition And Health Care Center</t>
  </si>
  <si>
    <t>The Eleanor Nursing Care Center</t>
  </si>
  <si>
    <t>The Pines At Glens Falls Ctr For Nursing &amp; Rehab</t>
  </si>
  <si>
    <t>Corning Center For Rehabilitation And Healthcare</t>
  </si>
  <si>
    <t>Granville Center For Rehabilitation And Nursing</t>
  </si>
  <si>
    <t>Eger Health Care And Rehabilitation Center</t>
  </si>
  <si>
    <t>Margaret Tietz Center For Nursing Care Inc</t>
  </si>
  <si>
    <t>Bishop Rehabilitation And Nursing Center</t>
  </si>
  <si>
    <t>Mountainside Residential Care Center</t>
  </si>
  <si>
    <t>North Westchester Restorative Therapy &amp; Nrsg Crt</t>
  </si>
  <si>
    <t>M M Ewing Continuing Care Center</t>
  </si>
  <si>
    <t>Elderwood At Waverly</t>
  </si>
  <si>
    <t>Heritage Village Rehab And Skilled Nursing Inc.</t>
  </si>
  <si>
    <t>Ozanam Hall Of Queens Nursing Home Inc</t>
  </si>
  <si>
    <t>Cuba Memorial Hospital Inc Snf</t>
  </si>
  <si>
    <t>Absolut Ctr For Nursing &amp; Rehab Endicott L L C</t>
  </si>
  <si>
    <t>New Vanderbilt Rehabilitation And Care Center, Inc</t>
  </si>
  <si>
    <t>The Pines At Utica Center For Nursing And Rehab</t>
  </si>
  <si>
    <t>Troy Victorian Rehabilitation &amp; Nursing Care Cntr</t>
  </si>
  <si>
    <t>Northern Metropolitan Res Health Care Facility Inc</t>
  </si>
  <si>
    <t>Peninsula Nursing And Rehabilitation Center</t>
  </si>
  <si>
    <t>Livingston Hills Nursing And Rehabilitation Center</t>
  </si>
  <si>
    <t>Surge Rehabilitation And Nursing Llc</t>
  </si>
  <si>
    <t>Elderwood At Grand Island</t>
  </si>
  <si>
    <t>Montgomery Nursing And Rehabilitation Center</t>
  </si>
  <si>
    <t>Oasis Rehabilitation And Nursing, Llc</t>
  </si>
  <si>
    <t>Renaissance Rehabilitation And Nursing Care Center</t>
  </si>
  <si>
    <t>Cooperstown Center For Rehabilitation And Nursing</t>
  </si>
  <si>
    <t>Washington Center For Rehab And Healthcare</t>
  </si>
  <si>
    <t>Northern Riverview Health Care, Inc</t>
  </si>
  <si>
    <t>Tarrytown Hall Care Center</t>
  </si>
  <si>
    <t>Martine Center For Rehabilitation And Nursing</t>
  </si>
  <si>
    <t>Franklin Center For Rehabilitation And Nursing</t>
  </si>
  <si>
    <t>Oneida Health Rehabilitation And Extended Care</t>
  </si>
  <si>
    <t>Lewis County General Hospital-Nursing Home Unit</t>
  </si>
  <si>
    <t>Jennie B Richmond Chaffee Nursing Home Company Inc</t>
  </si>
  <si>
    <t>Ellicott Center For Rehabilitation And Nursing</t>
  </si>
  <si>
    <t>Meadowbrook Healthcare</t>
  </si>
  <si>
    <t>The Pines At Poughkeepsie Ctr For Nursing &amp; Rehab</t>
  </si>
  <si>
    <t>Champlain Valley Physicians Hosp Med Ctr S N F</t>
  </si>
  <si>
    <t>Triboro Center For Rehabilitation And Nursing</t>
  </si>
  <si>
    <t>Cypress Garden Center For Nursing And Rehab</t>
  </si>
  <si>
    <t>The Grand Rehabilitation And Nursing At Pawling</t>
  </si>
  <si>
    <t>Crest Manor Living And Rehabilitation Center</t>
  </si>
  <si>
    <t>Boro Park Center For Rehabilitation And Healthcare</t>
  </si>
  <si>
    <t>Utica Rehabilitation &amp; Nursing Center</t>
  </si>
  <si>
    <t>The Friendly Home</t>
  </si>
  <si>
    <t>Essex Center For Rehabilitation And Healthcare</t>
  </si>
  <si>
    <t>The Grand Rehabilitation And Nursing At Great Neck</t>
  </si>
  <si>
    <t>Morningstar Residential Care Center</t>
  </si>
  <si>
    <t>Bethel Nursing Home Company Inc</t>
  </si>
  <si>
    <t>The New Jewish Home, Manhattan</t>
  </si>
  <si>
    <t>Concourse Rehabilitation And Nursing Center Inc</t>
  </si>
  <si>
    <t>Wayne Center For Nursing &amp; Rehabilitation</t>
  </si>
  <si>
    <t>Elderwood At Lockport</t>
  </si>
  <si>
    <t>Golden Gate Rehabilitation &amp; Health Care Center</t>
  </si>
  <si>
    <t>Holliswood Ctr For Rehabilitation And Healthcare</t>
  </si>
  <si>
    <t>Bronx Center For Rehabilitation &amp; Health Care</t>
  </si>
  <si>
    <t>Sky View Rehabilitation &amp; Health Care Center L L C</t>
  </si>
  <si>
    <t>Ideal Senior Living Center</t>
  </si>
  <si>
    <t>Harlem Ctr For Nursing And Rehabilitation, L L C</t>
  </si>
  <si>
    <t>Methodist Home For Nursing And Rehabilitation</t>
  </si>
  <si>
    <t>Good Shepherd-Fairview Home Inc</t>
  </si>
  <si>
    <t>Aaron Manor Rehabilitation And Nursing Center</t>
  </si>
  <si>
    <t>Salamanca Rehabilitation &amp; Nursing Center</t>
  </si>
  <si>
    <t>Concord Nursing And Rehabilitation Center</t>
  </si>
  <si>
    <t>The Grand Rehabilitation And Nrsg At Guilderland</t>
  </si>
  <si>
    <t>Masonic Care Community Of New York</t>
  </si>
  <si>
    <t>Onondaga Center For Rehabilitation And Nursing</t>
  </si>
  <si>
    <t>Warren Center For Rehabilitation And Nursing</t>
  </si>
  <si>
    <t>Cold Spring Hills Center For Nursing And Rehab</t>
  </si>
  <si>
    <t>Rochester Center For Rehabilitation And Nursing</t>
  </si>
  <si>
    <t>Rebekah Rehab And Extended Care Center</t>
  </si>
  <si>
    <t>Livingston County Center For Nursing And Rehab</t>
  </si>
  <si>
    <t>Ontario Center For Rehabilitation And Healthcare</t>
  </si>
  <si>
    <t>United Helpers Canton Nursing Home</t>
  </si>
  <si>
    <t>Amsterdam Nursing Home Corp (1992)</t>
  </si>
  <si>
    <t>Maplewood Nursing Home Inc</t>
  </si>
  <si>
    <t>Fairport Baptist Homes</t>
  </si>
  <si>
    <t>The Pines Healthcare &amp; Rehab Ctrs Machias Campus</t>
  </si>
  <si>
    <t>Carthage Center For Rehabilitation And Nursing</t>
  </si>
  <si>
    <t>Waterville Residential Care Center</t>
  </si>
  <si>
    <t>The Grand Rehabilitation And Nrsg At Chittenango</t>
  </si>
  <si>
    <t>Clinton County Nursing Home</t>
  </si>
  <si>
    <t>The Grand Rehabilitation And Nursing At Utica</t>
  </si>
  <si>
    <t>Brooklyn United Methodist Church Home</t>
  </si>
  <si>
    <t>Absolut Ctr For Nursing &amp; Rehab Allegany L L C</t>
  </si>
  <si>
    <t>Glen Island Center For Nursing And Rehabilitation</t>
  </si>
  <si>
    <t>Baptist Health Nursing And Rehabilitation Center</t>
  </si>
  <si>
    <t>The Baptist Home At Brookmeade</t>
  </si>
  <si>
    <t>Pine Haven Home</t>
  </si>
  <si>
    <t>Garden Gate Health Care Facility</t>
  </si>
  <si>
    <t>Good Samaritan Nursing And Rehabilitation Care Ctr</t>
  </si>
  <si>
    <t>Buffalo Center For Rehabilitation And Nursing</t>
  </si>
  <si>
    <t>Gowanda Rehabilitation And Nursing Center</t>
  </si>
  <si>
    <t>Williamsville Suburban, L L C</t>
  </si>
  <si>
    <t>North Gate Health Care Facility</t>
  </si>
  <si>
    <t>Menorah Home &amp; Hospital For Aged &amp; Infirm</t>
  </si>
  <si>
    <t>Fordham Nursing And Rehabilitation Center</t>
  </si>
  <si>
    <t>Autumn View Health Care Facility L L C</t>
  </si>
  <si>
    <t>Safire Rehabilitation Of Southtown, L L C</t>
  </si>
  <si>
    <t>Bezalel Rehabilitation And Nursing Center</t>
  </si>
  <si>
    <t>The Hamlet Rehabilitation And Healthcare Center At</t>
  </si>
  <si>
    <t>James G Johnston Memorial Nursing Home</t>
  </si>
  <si>
    <t>Elderwood At Liverpool</t>
  </si>
  <si>
    <t>Eddy Memorial Geriatric Center</t>
  </si>
  <si>
    <t>Palatine Nursing Home</t>
  </si>
  <si>
    <t>Elderwood At Hornell</t>
  </si>
  <si>
    <t>Manhattanville Health Care Center</t>
  </si>
  <si>
    <t>North Shore - L I J Orzac Ctr For Rehabilitation</t>
  </si>
  <si>
    <t>Bushwick Center For Rehabilitation And Health Care</t>
  </si>
  <si>
    <t>Ellis Residential &amp; Rehabilitation Center</t>
  </si>
  <si>
    <t>Ira Davenport Memorial Hospital S N F/ H R F</t>
  </si>
  <si>
    <t>Slate Valley Center For Rehabilitation And Nursing</t>
  </si>
  <si>
    <t>Hope Center For H I V And Nursing Care</t>
  </si>
  <si>
    <t>Beacon Rehabilitation And Nursing Center</t>
  </si>
  <si>
    <t>Betsy Ross Rehabilitation Center, Inc</t>
  </si>
  <si>
    <t>Delmar Center For Rehabilitation And Nursing</t>
  </si>
  <si>
    <t>West Lawrence Care Center, L L C</t>
  </si>
  <si>
    <t>Luxor Nursing And Rehabilitation At Mills Pond</t>
  </si>
  <si>
    <t>Grand Manor Nursing &amp; Rehabilitation Center</t>
  </si>
  <si>
    <t>Saints Joachim &amp; Anne Nursing And Rehab Center</t>
  </si>
  <si>
    <t>Elderwood At Cheektowaga</t>
  </si>
  <si>
    <t>Smithtown Center For Rehabilitation &amp; Nursing Care</t>
  </si>
  <si>
    <t>Harris Hill Nursing Facility, L L C</t>
  </si>
  <si>
    <t>Norwich Rehabilitation &amp; Nursing Center</t>
  </si>
  <si>
    <t>Iroquois Nursing Home Inc</t>
  </si>
  <si>
    <t>Ghent Rehabilitation &amp; Nursing Center</t>
  </si>
  <si>
    <t>Our Lady Of Mercy Life Center</t>
  </si>
  <si>
    <t>Guthrie Cortland Medical Center</t>
  </si>
  <si>
    <t>N Y S Veterans Home In N Y C</t>
  </si>
  <si>
    <t>Richmond Ctr For Rehab And Specialty Healthcare</t>
  </si>
  <si>
    <t>Western New York State Veterans Home</t>
  </si>
  <si>
    <t>Kendal At Ithaca</t>
  </si>
  <si>
    <t>Oneida Center For Rehabilitation And Nursing</t>
  </si>
  <si>
    <t>Townhouse Center For Rehabilitation &amp; Nursing</t>
  </si>
  <si>
    <t>Union Plaza Care Center</t>
  </si>
  <si>
    <t>The Pavilion At Queens For Rehabilitation &amp; Nrsing</t>
  </si>
  <si>
    <t>Hempstead Park Nursing Home</t>
  </si>
  <si>
    <t>Lutheran Center At Poughkeepsie Inc</t>
  </si>
  <si>
    <t>Elmhurst Care Center Inc</t>
  </si>
  <si>
    <t>Seneca Hill Manor Inc</t>
  </si>
  <si>
    <t>Huntington Hills Ctr For Health And Rehabilitation</t>
  </si>
  <si>
    <t>Regal Heights Rehabilitation And Health Care Ctr</t>
  </si>
  <si>
    <t>Helen Hayes Hospital R H C F</t>
  </si>
  <si>
    <t>Putnam Ridge</t>
  </si>
  <si>
    <t>Buena Vida Rehab And Nursing Center</t>
  </si>
  <si>
    <t>Adira At Riverside Rehabilitation And Nursing</t>
  </si>
  <si>
    <t>Highpointe On Michigan Health Care Facility</t>
  </si>
  <si>
    <t>New York Center For Rehabilitation &amp; Nursing</t>
  </si>
  <si>
    <t>Medford Multicare Center For Living</t>
  </si>
  <si>
    <t>The Knolls</t>
  </si>
  <si>
    <t>Northeast Ctr For Rehabilitation And Brain Injury</t>
  </si>
  <si>
    <t>Jamaica Hospital Medical Center T C U</t>
  </si>
  <si>
    <t>Wilkinson Residential Health Care Facility</t>
  </si>
  <si>
    <t>Good Shepherd Village At Endwell</t>
  </si>
  <si>
    <t>The Amsterdam At Harborside</t>
  </si>
  <si>
    <t>St John'S Penfield Homes</t>
  </si>
  <si>
    <t>Northern Westchester Hospital T C U</t>
  </si>
  <si>
    <t>Mount Sinai South Nassau T C U</t>
  </si>
  <si>
    <t>Helen Hayes Hospital T C U</t>
  </si>
  <si>
    <t>The Steven And Alexandra Cohen Ped L T C Pavilion</t>
  </si>
  <si>
    <t>St Marys Hospital For Children</t>
  </si>
  <si>
    <t>Elizabeth Seton Children'S Center</t>
  </si>
  <si>
    <t>Bear Mountain Health And Rehabilitation</t>
  </si>
  <si>
    <t>Clapp'S Convalescent Nursing Home Inc</t>
  </si>
  <si>
    <t>Clapps Nursing Center Inc</t>
  </si>
  <si>
    <t>Saint Joseph Of The Pines Health Center</t>
  </si>
  <si>
    <t>The Foley Center At Chestnut Ridge</t>
  </si>
  <si>
    <t>Pruitthealth-Durham</t>
  </si>
  <si>
    <t>Trinity Glen</t>
  </si>
  <si>
    <t>Walnut Cove Health And Rehabilitation Center</t>
  </si>
  <si>
    <t>Chatham Nursing &amp; Rehabilitation</t>
  </si>
  <si>
    <t>Salisbury Rehabilitation And Nursing Center</t>
  </si>
  <si>
    <t>Pruitthealth-Elkin</t>
  </si>
  <si>
    <t>Mount Olive Center</t>
  </si>
  <si>
    <t>White Oak Manor - Tryon</t>
  </si>
  <si>
    <t>Siler City Center</t>
  </si>
  <si>
    <t>The Carrolton Of Williamston</t>
  </si>
  <si>
    <t>Kenansville Rehabilitation And Healthcare Center</t>
  </si>
  <si>
    <t>White Oak Manor - Kings Mountain</t>
  </si>
  <si>
    <t>Alpine Health And Rehabilitation Of Asheboro</t>
  </si>
  <si>
    <t>Accordius Health At Gastonia</t>
  </si>
  <si>
    <t>Autumn Care Of Marion</t>
  </si>
  <si>
    <t>Stokes County Nursing Home</t>
  </si>
  <si>
    <t>Yadkin Nursing Care Center</t>
  </si>
  <si>
    <t>The Greens At Gastonia</t>
  </si>
  <si>
    <t>Crystal Bluffs Rehabilitation And Health Care Cent</t>
  </si>
  <si>
    <t>Meridian Center</t>
  </si>
  <si>
    <t>Elevate Health And Rehabilitation</t>
  </si>
  <si>
    <t>The Greens At Pinehurst Rehab &amp; Living Center</t>
  </si>
  <si>
    <t>Accordius Health At Mooresville</t>
  </si>
  <si>
    <t>Pruitthealth-Crystal Coast</t>
  </si>
  <si>
    <t>Laurel Park Rehabilitation And Healthcare Center</t>
  </si>
  <si>
    <t>Premier Living And Rehab Center</t>
  </si>
  <si>
    <t>Murphy Rehabilitation &amp; Nursing</t>
  </si>
  <si>
    <t>Mountain View Manor Nursing Ce</t>
  </si>
  <si>
    <t>Capital Nursing And Rehabilitation Center</t>
  </si>
  <si>
    <t>Sapphire Ridge Health And Rehabilitation</t>
  </si>
  <si>
    <t>Brookridge Retirement Community</t>
  </si>
  <si>
    <t>Signature Healthcare Of Chapel Hill</t>
  </si>
  <si>
    <t>Peak Resources-Outer Banks</t>
  </si>
  <si>
    <t>Peak Resources - Shelby</t>
  </si>
  <si>
    <t>Eden Rehabilitation And Healthcare Center</t>
  </si>
  <si>
    <t>Accordius Health At Charlotte</t>
  </si>
  <si>
    <t>Warsaw Nursing And Rehabilitation Center</t>
  </si>
  <si>
    <t>The Lodge At Mills River</t>
  </si>
  <si>
    <t>Hertford Rehabilitation And Healthcare Center</t>
  </si>
  <si>
    <t>Yanceyville Rehabilitation And Healthcare Center</t>
  </si>
  <si>
    <t>The Carrolton Of Plymouth</t>
  </si>
  <si>
    <t>Autumn Care Of Salisbury</t>
  </si>
  <si>
    <t>Asheboro Rehabilitation And Healthcare Center</t>
  </si>
  <si>
    <t>The Carrolton Of Nash</t>
  </si>
  <si>
    <t>Stanly Manor</t>
  </si>
  <si>
    <t>The Citadel Mooresville</t>
  </si>
  <si>
    <t>Accordius Health At Hendersonville</t>
  </si>
  <si>
    <t>Compass Healthcare And Rehab Rowan, Llc</t>
  </si>
  <si>
    <t>Margate Health And Rehab Center</t>
  </si>
  <si>
    <t>Vero Health &amp; Rehab Of Sylva</t>
  </si>
  <si>
    <t>Piedmont Crossing</t>
  </si>
  <si>
    <t>The Carrolton Of Lumberton</t>
  </si>
  <si>
    <t>Senior Citizens Home</t>
  </si>
  <si>
    <t>Clayton Rehabilitation And Healthcare Center</t>
  </si>
  <si>
    <t>Brunswick Cove Nursing Center</t>
  </si>
  <si>
    <t>Elderberry Health Care</t>
  </si>
  <si>
    <t>Wallace Rehabilitation And Healthcare Center</t>
  </si>
  <si>
    <t>The Carrolton Of Dunn</t>
  </si>
  <si>
    <t>Willowbrooke Court Sc Ctr At Matthews Glen</t>
  </si>
  <si>
    <t>The Graybrier Nurs &amp; Retirement Ct</t>
  </si>
  <si>
    <t>Wilson Healthcare And Rehabilitation Center</t>
  </si>
  <si>
    <t>Abbotts Creek Center</t>
  </si>
  <si>
    <t>Signature Healthcare Of Roanoke Rapids</t>
  </si>
  <si>
    <t>Peak Resources - Alamance, Inc</t>
  </si>
  <si>
    <t>Windsor Rehabilitation And Healthcare Center</t>
  </si>
  <si>
    <t>The Greens At Maple Leaf</t>
  </si>
  <si>
    <t>Goldsboro Rehabilitation And Healthcare Center</t>
  </si>
  <si>
    <t>Accordius Health At Monroe</t>
  </si>
  <si>
    <t>Whispering Pines Nursing &amp; Rehab Center</t>
  </si>
  <si>
    <t>Woodbury Wellness Center Inc</t>
  </si>
  <si>
    <t>Courtland Terrace</t>
  </si>
  <si>
    <t>Highland House Rehabilitation And Healthcare</t>
  </si>
  <si>
    <t>Pruitthealth-Neuse</t>
  </si>
  <si>
    <t>Compass Healthcare And Rehab Hawfields, Inc</t>
  </si>
  <si>
    <t>Signature Healthcare Of Kinston</t>
  </si>
  <si>
    <t>Pruitthealth-Trent</t>
  </si>
  <si>
    <t>The Carrolton Of Fayetteville</t>
  </si>
  <si>
    <t>East Carolina Rehab And Wellness</t>
  </si>
  <si>
    <t>Pruitthealth-Rockingham</t>
  </si>
  <si>
    <t>Scottish Pines Rehabilitation And Nursing Center</t>
  </si>
  <si>
    <t>Pruitthealth-Farmville</t>
  </si>
  <si>
    <t>Cardinal Healthcare And Rehab</t>
  </si>
  <si>
    <t>Wilkes Regional Medical Ctr Sn</t>
  </si>
  <si>
    <t>Hunter Woods Nursing And Rehab</t>
  </si>
  <si>
    <t>Skyland Care Center</t>
  </si>
  <si>
    <t>Wilkesboro Health And Rehabilitation</t>
  </si>
  <si>
    <t>Southpoint Rehabilitation And Healthcare Center</t>
  </si>
  <si>
    <t>Pembroke Center</t>
  </si>
  <si>
    <t>Central Continuing Care</t>
  </si>
  <si>
    <t>Pineville Rehabilitation And Living Ctr</t>
  </si>
  <si>
    <t>Hillside Nursing Center Of Wake Forest</t>
  </si>
  <si>
    <t>Swannanoa Valley Health And Rehabilitation</t>
  </si>
  <si>
    <t>Wilson Rehabilitation And Nursing Center</t>
  </si>
  <si>
    <t>Peak Resources - Pinelake</t>
  </si>
  <si>
    <t>River Bend Health And Rehabilitation</t>
  </si>
  <si>
    <t>Peak Resources - Brookshire, Inc</t>
  </si>
  <si>
    <t>Gastonia Health &amp; Rehab Center</t>
  </si>
  <si>
    <t>Forrest Oakes Healthcare Center</t>
  </si>
  <si>
    <t>Willowbrooke Court Sc Ctr At Tryon Estates</t>
  </si>
  <si>
    <t>The Oaks-Brevard</t>
  </si>
  <si>
    <t>Novant Health Presbyterian Medical Center-Snu</t>
  </si>
  <si>
    <t>Wilora Lake Healthcare Center</t>
  </si>
  <si>
    <t>Shaire Nursing Center</t>
  </si>
  <si>
    <t>Transylvania Regional Hospital</t>
  </si>
  <si>
    <t>Saturn Nursing &amp; Rehabilitation</t>
  </si>
  <si>
    <t>Hendersonville Health And Rehabilitation</t>
  </si>
  <si>
    <t>The Stewart Health Center</t>
  </si>
  <si>
    <t>Whitestone  A Masonic And Eastern Star Community</t>
  </si>
  <si>
    <t>Autumn Care Of Myrtle Grove</t>
  </si>
  <si>
    <t>Cypress Glen Retirement Community</t>
  </si>
  <si>
    <t>Pruitthealth-Town Center</t>
  </si>
  <si>
    <t>Magnolia Gardens Center For Nursing And Rehab</t>
  </si>
  <si>
    <t>Fletcher Rehabilitation And Healthcare Center</t>
  </si>
  <si>
    <t>Universal Healthcare/Ramseur</t>
  </si>
  <si>
    <t>The Gardens Of Taylor Glen Ret Com</t>
  </si>
  <si>
    <t>Nc State Veterans Home - Salisbury</t>
  </si>
  <si>
    <t>Liberty Commons Nsg And Rehab Ctr Of Lee County</t>
  </si>
  <si>
    <t>Adams Farm Living &amp; Rehabilitation</t>
  </si>
  <si>
    <t>Peak Resources-Wilmington, Inc</t>
  </si>
  <si>
    <t>Pruitthealth-Raleigh</t>
  </si>
  <si>
    <t>Bermuda Commons Nursing And Rehabilitation Center</t>
  </si>
  <si>
    <t>The Rosewood Health Center</t>
  </si>
  <si>
    <t>Universal Health Care/Brunswick</t>
  </si>
  <si>
    <t>Pruitthealth-Carolina Point</t>
  </si>
  <si>
    <t>Trinity Grove</t>
  </si>
  <si>
    <t>Nc State Veterans Home-Black Mountain</t>
  </si>
  <si>
    <t>Homestead Hills</t>
  </si>
  <si>
    <t>Nc State Veterans Home-Kinston</t>
  </si>
  <si>
    <t>Pruitthealth-Union Pointe</t>
  </si>
  <si>
    <t>The Cardinal At North Hills</t>
  </si>
  <si>
    <t>Briar Creek Health Center</t>
  </si>
  <si>
    <t>Black Mountain Neuro-Medical Treatment Center</t>
  </si>
  <si>
    <t>O'Berry Neuro-Medical Treatment Center</t>
  </si>
  <si>
    <t>Heart Of America Care Center</t>
  </si>
  <si>
    <t>Smp Health - St Aloisius</t>
  </si>
  <si>
    <t>Griggs County Care Center</t>
  </si>
  <si>
    <t>Lutheran Home Of The Good Shepherd</t>
  </si>
  <si>
    <t>Golden Acres Manor</t>
  </si>
  <si>
    <t>Nelson County Health System Care Center</t>
  </si>
  <si>
    <t>Benedictine Living Center Of Garrison</t>
  </si>
  <si>
    <t>Towner County Living Ctr</t>
  </si>
  <si>
    <t>Eventide Heartland</t>
  </si>
  <si>
    <t>Dunseith Com Nursing Home</t>
  </si>
  <si>
    <t>Rolette Community Care Center</t>
  </si>
  <si>
    <t>Bethany On University</t>
  </si>
  <si>
    <t>Wedgewood Manor</t>
  </si>
  <si>
    <t>Good Samaritan Society - Lakota</t>
  </si>
  <si>
    <t>Bethany On 42Nd</t>
  </si>
  <si>
    <t>The Chateau At Mountain Crest Nursing &amp; Rehab Ctr</t>
  </si>
  <si>
    <t>Hospitality Center For Rehabilitation And Healing</t>
  </si>
  <si>
    <t>Wexner Heritage House</t>
  </si>
  <si>
    <t>Arcat Cincinnati</t>
  </si>
  <si>
    <t>First Community Village Healthcare Ctr</t>
  </si>
  <si>
    <t>Good Shepherd The</t>
  </si>
  <si>
    <t>Altenheim</t>
  </si>
  <si>
    <t>Heritage Manor  Jewish Hm For</t>
  </si>
  <si>
    <t>Rae-Ann Westlake</t>
  </si>
  <si>
    <t>Geriatric Center Of Mansfield</t>
  </si>
  <si>
    <t>Hickory Ridge Nursing &amp; Rehabilitation  Center</t>
  </si>
  <si>
    <t>Mcnaughten Pointe Nursing And Rehab</t>
  </si>
  <si>
    <t>Majestic Care Of Middletown Llc</t>
  </si>
  <si>
    <t>Vancrest Health Care Center</t>
  </si>
  <si>
    <t>Piqua Manor</t>
  </si>
  <si>
    <t>Altercare Of Wadsworth</t>
  </si>
  <si>
    <t>Carriage Inn Of Steubenville</t>
  </si>
  <si>
    <t>Merit House Llc</t>
  </si>
  <si>
    <t>Mt Airy Gardens Rehabilitation And Nursing Center</t>
  </si>
  <si>
    <t>Shepherd Of The Valley Liberty</t>
  </si>
  <si>
    <t>Arc At Trotwood Llc</t>
  </si>
  <si>
    <t>St Catherines Manor Of Washington Court House</t>
  </si>
  <si>
    <t>Marion Pointe</t>
  </si>
  <si>
    <t>Shelby Pointe, Inc</t>
  </si>
  <si>
    <t>Bowling Green Manor</t>
  </si>
  <si>
    <t>Park Terrace Nursing And Rehabilitation Center</t>
  </si>
  <si>
    <t>Signature Healthcare Of Galion</t>
  </si>
  <si>
    <t>Longmeadow Care Center</t>
  </si>
  <si>
    <t>Ohio Living Mount Pleasant</t>
  </si>
  <si>
    <t>Parkside Nursing And Rehabilitation  Center</t>
  </si>
  <si>
    <t>Momentous Health At Richfield</t>
  </si>
  <si>
    <t>Briar Hill Health Campus</t>
  </si>
  <si>
    <t>Majestic Care Of Fairfield Llc</t>
  </si>
  <si>
    <t>Meadows Of Delphos The</t>
  </si>
  <si>
    <t>Meadows Of Kalida</t>
  </si>
  <si>
    <t>Arbors At Delaware</t>
  </si>
  <si>
    <t>Mayfair Village Nursing Care C</t>
  </si>
  <si>
    <t>Andover Village Retirement Community</t>
  </si>
  <si>
    <t>Community Skilled Health Care</t>
  </si>
  <si>
    <t>Columbus Colony Elderly Care</t>
  </si>
  <si>
    <t>Loveland Health Care Center</t>
  </si>
  <si>
    <t>Omni Manor Nursing Home</t>
  </si>
  <si>
    <t>Arlington Care Center</t>
  </si>
  <si>
    <t>Wood Haven Health Care Senior Living &amp; Rehab</t>
  </si>
  <si>
    <t>Windsor Health Care Center</t>
  </si>
  <si>
    <t>Bridgetown Nursing And Rehabilitation Centre</t>
  </si>
  <si>
    <t>Ohio Living Llanfair</t>
  </si>
  <si>
    <t>Arbors At Carroll</t>
  </si>
  <si>
    <t>Altercare Of Navarre Ctr For Rehab &amp; Nrsg Care</t>
  </si>
  <si>
    <t>Edgewood Manor Rehabilitation  &amp; Healthcare Center</t>
  </si>
  <si>
    <t>Chapel Hill Community</t>
  </si>
  <si>
    <t>Village At The Greene</t>
  </si>
  <si>
    <t>Ottawa Co Riverview Nursing Ho</t>
  </si>
  <si>
    <t>Village Green Health Campus</t>
  </si>
  <si>
    <t>Bethesda Care Center</t>
  </si>
  <si>
    <t>Saint Luke Lutheran Home</t>
  </si>
  <si>
    <t>Joshua Tree Care Center</t>
  </si>
  <si>
    <t>Heritage The</t>
  </si>
  <si>
    <t>Oak Hills Nursing Center</t>
  </si>
  <si>
    <t>O'Brien Memorial Health Care C</t>
  </si>
  <si>
    <t>Rolling Hills Rehab And Care Ctr</t>
  </si>
  <si>
    <t>Heritage Center For Rehab And Speciality Care</t>
  </si>
  <si>
    <t>East Ohio Regional Hospital Long Term Care</t>
  </si>
  <si>
    <t>Crandall Nursing Home</t>
  </si>
  <si>
    <t>St Catherine'S C C Of Fostoria</t>
  </si>
  <si>
    <t>Carroll Healthcare Center Inc</t>
  </si>
  <si>
    <t>Shepherd Of The Valley-Boardman</t>
  </si>
  <si>
    <t>Ohio Living Breckenridge Village</t>
  </si>
  <si>
    <t>Momentous Health At Franklin</t>
  </si>
  <si>
    <t>Harmony Center For Rehabilitation And Healing</t>
  </si>
  <si>
    <t>Aventura At West Park</t>
  </si>
  <si>
    <t>Green Meadows Skilled Nursing And Rehab</t>
  </si>
  <si>
    <t>Milcrest Nursing Center</t>
  </si>
  <si>
    <t>Summit Acres Nursing Home</t>
  </si>
  <si>
    <t>S.E.M. Haven Health Care Center</t>
  </si>
  <si>
    <t>Majora Lane Ctr For Rehab &amp; Nsg Care Inc</t>
  </si>
  <si>
    <t>Kingston Of Vermilion</t>
  </si>
  <si>
    <t>Portsmouth Health And Rehab</t>
  </si>
  <si>
    <t>Northridge Health Center, The</t>
  </si>
  <si>
    <t>Kingston Of Ashland</t>
  </si>
  <si>
    <t>Genoa Retirement Village</t>
  </si>
  <si>
    <t>Embassy Of Woodview</t>
  </si>
  <si>
    <t>Delaware Court Health Care Center</t>
  </si>
  <si>
    <t>Signature Healthcare Of Fayette County</t>
  </si>
  <si>
    <t>Vancrest Of Hicksville</t>
  </si>
  <si>
    <t>Arbors At Fairlawn The</t>
  </si>
  <si>
    <t>Western Hills Retirement Village</t>
  </si>
  <si>
    <t>Signature Healthcare Of Chillicothe</t>
  </si>
  <si>
    <t>Doylestown Health Care Center</t>
  </si>
  <si>
    <t>Aventura At Walton Hills</t>
  </si>
  <si>
    <t>Phoenix Of Fairlawn</t>
  </si>
  <si>
    <t>Willow Woods Rehabilitation And Nursing</t>
  </si>
  <si>
    <t>Brookwood Retirement Community</t>
  </si>
  <si>
    <t>St Mary'S Alzheimer'S Center</t>
  </si>
  <si>
    <t>Convalarium At Indian Run</t>
  </si>
  <si>
    <t>Arbors At Stow</t>
  </si>
  <si>
    <t>Overbrook Center</t>
  </si>
  <si>
    <t>Embassy Of Euclid</t>
  </si>
  <si>
    <t>Koester Pavilion</t>
  </si>
  <si>
    <t>Ayden Healthcare Of Fairfield</t>
  </si>
  <si>
    <t>Heather Knoll Retirement Village</t>
  </si>
  <si>
    <t>Ashtabula County Nursing Home</t>
  </si>
  <si>
    <t>National Church Residences Bristol Village</t>
  </si>
  <si>
    <t>White Oak Manor</t>
  </si>
  <si>
    <t>Royal Oak Nursing &amp; Rehab Ctr</t>
  </si>
  <si>
    <t>Majestic Care Of Columbus Llc</t>
  </si>
  <si>
    <t>Arbors At Mifflin</t>
  </si>
  <si>
    <t>Parkside Health Care Center</t>
  </si>
  <si>
    <t>Logan Acres</t>
  </si>
  <si>
    <t>Willows At Willard The</t>
  </si>
  <si>
    <t>Eastgate Health Care Center</t>
  </si>
  <si>
    <t>Aventura At Assumption Village</t>
  </si>
  <si>
    <t>Courtyard At Seasons</t>
  </si>
  <si>
    <t>Heather Hill Care Communities</t>
  </si>
  <si>
    <t>Transitional Care Unit</t>
  </si>
  <si>
    <t>Wellspring Health Center</t>
  </si>
  <si>
    <t>Hawthorn Glen Nursing Center</t>
  </si>
  <si>
    <t>Country Club Retirement Center</t>
  </si>
  <si>
    <t>Walnut Creek Nursing Center</t>
  </si>
  <si>
    <t>Briarfield Manor</t>
  </si>
  <si>
    <t>Vista Center At The Ridge</t>
  </si>
  <si>
    <t>Oak Grove Manor</t>
  </si>
  <si>
    <t>Hennis Care Centre Of Dover</t>
  </si>
  <si>
    <t>Valley View Health Campus</t>
  </si>
  <si>
    <t>Main Street Care Center</t>
  </si>
  <si>
    <t>Judson Park</t>
  </si>
  <si>
    <t>Crestmont North Nursing Home</t>
  </si>
  <si>
    <t>Signature Healthcare Of Coshocton</t>
  </si>
  <si>
    <t>Serenity Spring Senior Living At Arlington</t>
  </si>
  <si>
    <t>Lodge Care Center Inc The</t>
  </si>
  <si>
    <t>Altercare Coshocton Inc.</t>
  </si>
  <si>
    <t>Fox Run Manor</t>
  </si>
  <si>
    <t>Divine Rehabilitation And Nursing At Sylvania</t>
  </si>
  <si>
    <t>Oak Creek Terrace Inc</t>
  </si>
  <si>
    <t>Embassy Of Lebanon</t>
  </si>
  <si>
    <t>Amherst Manor Nursing Home</t>
  </si>
  <si>
    <t>Court House Manor</t>
  </si>
  <si>
    <t>Crown Pointe Care Center</t>
  </si>
  <si>
    <t>Liberty Retirement Community Of Lima Inc</t>
  </si>
  <si>
    <t>Ohman Family Living At Briar</t>
  </si>
  <si>
    <t>Euclid Subacute Care Center</t>
  </si>
  <si>
    <t>Crystal Care Center Of Mansfie</t>
  </si>
  <si>
    <t>Ohman Family Living At Holly</t>
  </si>
  <si>
    <t>Concord Care Center Of Cortland</t>
  </si>
  <si>
    <t>Good Shepherd Home</t>
  </si>
  <si>
    <t>Admiralâ€™S Pointe Nursing &amp; Rehabilitation</t>
  </si>
  <si>
    <t>Anchor Lodge Nursing Home Inc</t>
  </si>
  <si>
    <t>Birchaven Retirement Village</t>
  </si>
  <si>
    <t>Trinity Community At Fairborn</t>
  </si>
  <si>
    <t>Gem City Healthcare And Rehabilitation Center</t>
  </si>
  <si>
    <t>Kingston Of Miamisburg</t>
  </si>
  <si>
    <t>Calcutta Health Care Center</t>
  </si>
  <si>
    <t>Willow Brook Christian Home</t>
  </si>
  <si>
    <t>Altercare Of Louisville Ctr For Rehab &amp; Nsg Care</t>
  </si>
  <si>
    <t>Sycamorespring Of Miamisburg</t>
  </si>
  <si>
    <t>Twin Towers</t>
  </si>
  <si>
    <t>Country Club Center V, Inc</t>
  </si>
  <si>
    <t>Altercare Of Hartville Ctr For</t>
  </si>
  <si>
    <t>Mill Manor Care Center</t>
  </si>
  <si>
    <t>Doverwood Village</t>
  </si>
  <si>
    <t>Oaks At Northpointe</t>
  </si>
  <si>
    <t>Middleburg Heights Health &amp; Rehabilitation Center</t>
  </si>
  <si>
    <t>Caprice Health Care Center</t>
  </si>
  <si>
    <t>Vista Care Center Of Milan</t>
  </si>
  <si>
    <t>Embassy Of Valley View</t>
  </si>
  <si>
    <t>Ohio Eastern Star Hlth Care Ctr The</t>
  </si>
  <si>
    <t>Eliza Jennings Home</t>
  </si>
  <si>
    <t>Chesterwood Village</t>
  </si>
  <si>
    <t>Burton Health Care Center</t>
  </si>
  <si>
    <t>Catherine'S Care Center, Inc</t>
  </si>
  <si>
    <t>Welsh Home The</t>
  </si>
  <si>
    <t>The Gardens Of Fairfax Health Care Center</t>
  </si>
  <si>
    <t>Woodland Country Manor Inc</t>
  </si>
  <si>
    <t>Liberty Health Care Center Inc</t>
  </si>
  <si>
    <t>Elms Retirement Village Inc</t>
  </si>
  <si>
    <t>Majestic Care Of Cedar Village.</t>
  </si>
  <si>
    <t>Ohman Family Living At Blossom</t>
  </si>
  <si>
    <t>Divine Rehabilitation And Nursing At Shane Hill</t>
  </si>
  <si>
    <t>Altercare Cambridge Inc.</t>
  </si>
  <si>
    <t>Bellevue Care Center</t>
  </si>
  <si>
    <t>Louisville Gardens Care Center</t>
  </si>
  <si>
    <t>Mill Run Care Center</t>
  </si>
  <si>
    <t>Adams County Manor</t>
  </si>
  <si>
    <t>Mennonite Memorial Home</t>
  </si>
  <si>
    <t>Williams Co Hillside Country L</t>
  </si>
  <si>
    <t>Astoria Place Of Cincinnati</t>
  </si>
  <si>
    <t>Dayspring Of Miami Valley Hlth Care Center &amp; Rehab</t>
  </si>
  <si>
    <t>West View Healthy Living</t>
  </si>
  <si>
    <t>Terrace View Gardens</t>
  </si>
  <si>
    <t>Dunbar Health &amp; Rehab Center</t>
  </si>
  <si>
    <t>The Pavilion Rehabilitation And Nursing Center</t>
  </si>
  <si>
    <t>Birchwood Care Center</t>
  </si>
  <si>
    <t>Brethren Care Village Health Care Center</t>
  </si>
  <si>
    <t>Anderson, The</t>
  </si>
  <si>
    <t>Widows Home Of Dayton</t>
  </si>
  <si>
    <t>Riverview Pointe Care Center</t>
  </si>
  <si>
    <t>Hillspring Health Care &amp; Rehab</t>
  </si>
  <si>
    <t>Minerva Rehabilitation And Nursing Center</t>
  </si>
  <si>
    <t>Bennington Glen Nursing &amp; Reha</t>
  </si>
  <si>
    <t>Golden Years Nursing Center</t>
  </si>
  <si>
    <t>Hennis Care Centre Of Bolivar</t>
  </si>
  <si>
    <t>Springview Manor</t>
  </si>
  <si>
    <t>Morris Nursing Home</t>
  </si>
  <si>
    <t>Fair Haven Shelby County</t>
  </si>
  <si>
    <t>Crystal Care Center Of Ashland</t>
  </si>
  <si>
    <t>Western Reserve Masonic Comm</t>
  </si>
  <si>
    <t>Steubenville Country Club Manor</t>
  </si>
  <si>
    <t>Forest Glen Health Campus</t>
  </si>
  <si>
    <t>Apostolic Christian Home Inc</t>
  </si>
  <si>
    <t>Meadows Of Leipsic</t>
  </si>
  <si>
    <t>Vancrest Health Care Ctr Of Ho</t>
  </si>
  <si>
    <t>Enniscourt Nursing Care</t>
  </si>
  <si>
    <t>Altercare Of Mayfield Village, Inc</t>
  </si>
  <si>
    <t>Rosary Care Center</t>
  </si>
  <si>
    <t>St Luke Lutheran Community-Portage Lakes</t>
  </si>
  <si>
    <t>Windsor House At Champion</t>
  </si>
  <si>
    <t>Fairlawn Haven</t>
  </si>
  <si>
    <t>Lima Convalescent Home</t>
  </si>
  <si>
    <t>Heritagespring Healthcare Center Of West Chester</t>
  </si>
  <si>
    <t>Aventura At Shiloh Springs</t>
  </si>
  <si>
    <t>Highbanks Care Center</t>
  </si>
  <si>
    <t>Kingston Care Center Of Sylvania</t>
  </si>
  <si>
    <t>Algart Health Care</t>
  </si>
  <si>
    <t>Ohio Living Sarah Moore</t>
  </si>
  <si>
    <t>Scioto Pointe</t>
  </si>
  <si>
    <t>Shawneespring Health Care Center</t>
  </si>
  <si>
    <t>Geneva Center For Rehabilitation And Nursing</t>
  </si>
  <si>
    <t>Glendale Place Care Center</t>
  </si>
  <si>
    <t>Divine Rehabilitation And Nursing At Toledo</t>
  </si>
  <si>
    <t>National Church Residences Chillicothe</t>
  </si>
  <si>
    <t>Ohio Living Lake Vista</t>
  </si>
  <si>
    <t>Wayne County Care Center</t>
  </si>
  <si>
    <t>Venetian Gardens</t>
  </si>
  <si>
    <t>Singleton Health Care Center</t>
  </si>
  <si>
    <t>Larchwood Care</t>
  </si>
  <si>
    <t>Huntington Woods Care &amp; Rehab Center</t>
  </si>
  <si>
    <t>Triple Creek Retirement Community</t>
  </si>
  <si>
    <t>Willows At Bellevue</t>
  </si>
  <si>
    <t>Altercare Of Canal Winchester Post-Acute Rc</t>
  </si>
  <si>
    <t>Altercare Thornville Inc.</t>
  </si>
  <si>
    <t>Brookdale Westlake Village</t>
  </si>
  <si>
    <t>Trueman Pointe Care Center</t>
  </si>
  <si>
    <t>Masternick Memorial Health Care Center</t>
  </si>
  <si>
    <t>Eliza At Chagrin Falls</t>
  </si>
  <si>
    <t>Indianspring Of Oakley</t>
  </si>
  <si>
    <t>Concord Health &amp; Rehab Ctr</t>
  </si>
  <si>
    <t>Cypress Pointe Health Campus</t>
  </si>
  <si>
    <t>Canterbury Of Twinsburg</t>
  </si>
  <si>
    <t>Darby Glenn Nursing And Rehabilitation Center</t>
  </si>
  <si>
    <t>Stonespring Of Vandalia</t>
  </si>
  <si>
    <t>Willow Ridge Of Mennonite Home Communities Of Ohio</t>
  </si>
  <si>
    <t>Lakes Of Monclova Health Campus The</t>
  </si>
  <si>
    <t>Atlantes The</t>
  </si>
  <si>
    <t>Kingston Rehabilitation Of Perrysburg</t>
  </si>
  <si>
    <t>Oaks At Bethesda The</t>
  </si>
  <si>
    <t>Meadows Of Ottawa The</t>
  </si>
  <si>
    <t>Green Village Skilled Nursing &amp; Rehabilitation Ltd</t>
  </si>
  <si>
    <t>Sanctuary Pointe Nursing &amp; Rehabilitation Center</t>
  </si>
  <si>
    <t>Vancrest Of Ada</t>
  </si>
  <si>
    <t>Meadow Grove Transitional Care</t>
  </si>
  <si>
    <t>Concord Village Skilled Nursing &amp; Rehabilitation</t>
  </si>
  <si>
    <t>Lakes Of Sylvania, The</t>
  </si>
  <si>
    <t>Mentor Ridge Health And Rehabilitation</t>
  </si>
  <si>
    <t>Windsor Medical Center Inc</t>
  </si>
  <si>
    <t>Brunswick Pointe Transitional Care</t>
  </si>
  <si>
    <t>Canfield Acres Llc Dba Windsor House At Canfield</t>
  </si>
  <si>
    <t>Wooded Glen</t>
  </si>
  <si>
    <t>Avenue At Wooster</t>
  </si>
  <si>
    <t>Springs Of Lima The</t>
  </si>
  <si>
    <t>Glen The</t>
  </si>
  <si>
    <t>Vancrest Of Payne</t>
  </si>
  <si>
    <t>Siena Gardens Rehabilitation &amp; Transitional Care</t>
  </si>
  <si>
    <t>The Willows At Tiffin</t>
  </si>
  <si>
    <t>Violet Springs Health Campus</t>
  </si>
  <si>
    <t>Smiths Mill Health Campus</t>
  </si>
  <si>
    <t>Village Of The Falls</t>
  </si>
  <si>
    <t>Taylor Springs Health Campus</t>
  </si>
  <si>
    <t>Gateway Springs Health Campus</t>
  </si>
  <si>
    <t>Harrison Trail Health Campus</t>
  </si>
  <si>
    <t>Johnstown Pointe Nursing &amp; Rehabilitation Center</t>
  </si>
  <si>
    <t>Vienna Springs Health Campus</t>
  </si>
  <si>
    <t>Norwich Springs Health Campus</t>
  </si>
  <si>
    <t>Liberty Station Health Campus</t>
  </si>
  <si>
    <t>Willows At Bowling Green The</t>
  </si>
  <si>
    <t>Emerald Care Center Midwest</t>
  </si>
  <si>
    <t>Cimarron Nursing Center</t>
  </si>
  <si>
    <t>Brookwood Skilled Nursing And Therapy</t>
  </si>
  <si>
    <t>The Grand At Bethany Skilled Nursing And Therapy</t>
  </si>
  <si>
    <t>Bartlesville Health And Rehabilitation Community</t>
  </si>
  <si>
    <t>River Oaks Skilled Nursing And Therapy</t>
  </si>
  <si>
    <t>Grace Skilled And Nursing Therapy Norman</t>
  </si>
  <si>
    <t>Sequoyah Pointe Skilled Nursing And Therapy</t>
  </si>
  <si>
    <t>Emerald Care Center Southwest Llc</t>
  </si>
  <si>
    <t>River Valley Skilled Nursing And Therapy</t>
  </si>
  <si>
    <t>Cottonwood Creek Skilled Nursing &amp; Therapy</t>
  </si>
  <si>
    <t>Glenwood Skilled Nursing And Therapy</t>
  </si>
  <si>
    <t>Capitol Hill Skilled Nursing And Therapy</t>
  </si>
  <si>
    <t>Kingwood Skilled Nursing And Therapy</t>
  </si>
  <si>
    <t>The Timbers Skilled Nursing And Therapy</t>
  </si>
  <si>
    <t>The Springs Skilled Nursing And Therapy</t>
  </si>
  <si>
    <t>Elmbrook Home</t>
  </si>
  <si>
    <t>Ambassador Manor Nursing Center</t>
  </si>
  <si>
    <t>Southern Hills Rehabilitation Center</t>
  </si>
  <si>
    <t>Stillwater Creek Skilled Nursing And Therapy</t>
  </si>
  <si>
    <t>University Park Skilled Nursing And Therapy Memory</t>
  </si>
  <si>
    <t>Mid-Del Skilled Nursing And Therapy</t>
  </si>
  <si>
    <t>Pocola Health And Rehab</t>
  </si>
  <si>
    <t>The Wilshire Skilled Nursing And Therapy</t>
  </si>
  <si>
    <t>Eastgate Village Care &amp; Rehab Center</t>
  </si>
  <si>
    <t>Woodward Skilled Nursing And Therapy</t>
  </si>
  <si>
    <t>Heritage Village Nursing Home</t>
  </si>
  <si>
    <t>Mangum Skilled Nursing And Therapy</t>
  </si>
  <si>
    <t>Fairmont Skilled Nursing And Therapy</t>
  </si>
  <si>
    <t>Cedarcrest Care Center</t>
  </si>
  <si>
    <t>Brookside Nursing Center</t>
  </si>
  <si>
    <t>Four Seasons Rehabilitation &amp; Care</t>
  </si>
  <si>
    <t>Southbrook Healthcare, Inc</t>
  </si>
  <si>
    <t>Western Skilled Nursing And Therapy</t>
  </si>
  <si>
    <t>Warr Acres Nursing Center</t>
  </si>
  <si>
    <t>Arbor Village</t>
  </si>
  <si>
    <t>Sand Springs Nursing And Rehabilitation</t>
  </si>
  <si>
    <t>Skiatook Nursing Home,Llc</t>
  </si>
  <si>
    <t>Community Health Care Of Gore</t>
  </si>
  <si>
    <t>Blue River Healthcare, Inc</t>
  </si>
  <si>
    <t>Ruth Wilson Hurley Manor</t>
  </si>
  <si>
    <t>Heritage Hills Living &amp; Rehabilitation Center</t>
  </si>
  <si>
    <t>Parkhill North Nursing Home</t>
  </si>
  <si>
    <t>Burford Manor</t>
  </si>
  <si>
    <t>Colonial Park Manor</t>
  </si>
  <si>
    <t>Fort Gibson Care &amp; Rehab Center</t>
  </si>
  <si>
    <t>Windridge Nursing And Rehabilitation Center</t>
  </si>
  <si>
    <t>Washita Valley Living Center</t>
  </si>
  <si>
    <t>Mcloud Nursing Center</t>
  </si>
  <si>
    <t>Bellevue Health &amp; Rehabilitation Center</t>
  </si>
  <si>
    <t>Seminole Pioneer Nursing Home</t>
  </si>
  <si>
    <t>Grace Skilled Nursing And Therapy Jenks</t>
  </si>
  <si>
    <t>Glenhaven Retirement Village</t>
  </si>
  <si>
    <t>Oakridge Nursing Center</t>
  </si>
  <si>
    <t>Grove Nursing Center</t>
  </si>
  <si>
    <t>Wagoner Health &amp; Rehab</t>
  </si>
  <si>
    <t>Claremore Skilled Nursing And Therapy</t>
  </si>
  <si>
    <t>Lakeland Manor, Inc</t>
  </si>
  <si>
    <t>Wildewood Skilled Nursing And Therapy</t>
  </si>
  <si>
    <t>Parkland Manor Living Center</t>
  </si>
  <si>
    <t>Miami Nursing Center, Llc</t>
  </si>
  <si>
    <t>Elmbrook Of Hugo</t>
  </si>
  <si>
    <t>Woodview Home, Inc.</t>
  </si>
  <si>
    <t>Bell Avenue Nursing Center</t>
  </si>
  <si>
    <t>English Village Skilled Nursing And Therapy</t>
  </si>
  <si>
    <t>Harrah Nursing Center</t>
  </si>
  <si>
    <t>Baptist Village Of Enid</t>
  </si>
  <si>
    <t>Meridian Nursing Home</t>
  </si>
  <si>
    <t>Fairview Fellowship Home For Senior Citizens, Inc</t>
  </si>
  <si>
    <t>Vian Nursing &amp; Rehab, Llc</t>
  </si>
  <si>
    <t>Heavener Nursing &amp; Rehab</t>
  </si>
  <si>
    <t>Gracewood Health &amp; Rehab</t>
  </si>
  <si>
    <t>Cleveland Care And Rehab Center</t>
  </si>
  <si>
    <t>Heritage Skilled Nursing And Therapy</t>
  </si>
  <si>
    <t>Lane Nursing &amp; Ventilator Care</t>
  </si>
  <si>
    <t>Pleasant Valley Health Care Center</t>
  </si>
  <si>
    <t>Fountain View Manor, Inc</t>
  </si>
  <si>
    <t>Pauls Valley Care Center</t>
  </si>
  <si>
    <t>Fairfax Behavioral Health &amp; Memory Care Community</t>
  </si>
  <si>
    <t>Oklahoma Memory Care Institute</t>
  </si>
  <si>
    <t>Linwood Village Nursing &amp; Retirement Apts</t>
  </si>
  <si>
    <t>Osage Nursing Home, Llc</t>
  </si>
  <si>
    <t>Covenant Living At Inverness</t>
  </si>
  <si>
    <t>Elk City Nursing And Rehabilitation Center</t>
  </si>
  <si>
    <t>Barnsdall Nursing Home</t>
  </si>
  <si>
    <t>Edmond Health Care Center</t>
  </si>
  <si>
    <t>The Commons</t>
  </si>
  <si>
    <t>Woodlands Skilled Nursing And Therapy</t>
  </si>
  <si>
    <t>Stigler Nursing &amp; Rehab</t>
  </si>
  <si>
    <t>Bradford Village Healthcare Center</t>
  </si>
  <si>
    <t>Emerald Care Center Claremore</t>
  </si>
  <si>
    <t>Forrest Manor Nursing Center</t>
  </si>
  <si>
    <t>North County Center For Nursing And Rehabilitation</t>
  </si>
  <si>
    <t>Magnolia Creek Skilled Nursing And Therapy</t>
  </si>
  <si>
    <t>The Regency Skilled Nursing And Therapy</t>
  </si>
  <si>
    <t>Lawton Post Acute &amp; Rehab</t>
  </si>
  <si>
    <t>Maple Healthcare And Rehab</t>
  </si>
  <si>
    <t>The Health Center At Concordia</t>
  </si>
  <si>
    <t>Franciscan Villa</t>
  </si>
  <si>
    <t>Chickasha Nursing Center, Inc</t>
  </si>
  <si>
    <t>Atoka Manor</t>
  </si>
  <si>
    <t>Town Of Vici Nursing Home</t>
  </si>
  <si>
    <t>Ayers Nursing Home</t>
  </si>
  <si>
    <t>Ignite Medical Resort Adams Parc</t>
  </si>
  <si>
    <t>Sherwood Manor Nursing Home</t>
  </si>
  <si>
    <t>St. Ann'S Skilled Nursing And Therapy</t>
  </si>
  <si>
    <t>Tidwell Living Center</t>
  </si>
  <si>
    <t>Shattuck Nursing Center</t>
  </si>
  <si>
    <t>Henryetta Community Skilled Healthcare &amp; Rehab</t>
  </si>
  <si>
    <t>Wilson Nursing Center</t>
  </si>
  <si>
    <t>Cross Timbers Nursing And Rehabilitation</t>
  </si>
  <si>
    <t>The Lodge At Brookline</t>
  </si>
  <si>
    <t>Senior Village Healthcare</t>
  </si>
  <si>
    <t>Higher Call Nursing Center</t>
  </si>
  <si>
    <t>Holiday Heights Healthcare</t>
  </si>
  <si>
    <t>Cearu Medical Resort</t>
  </si>
  <si>
    <t>Park Place Healthcare And Rehab</t>
  </si>
  <si>
    <t>Carnegie Nursing Home, Inc.</t>
  </si>
  <si>
    <t>Seiling Nursing Center</t>
  </si>
  <si>
    <t>Colonial Manor Ii</t>
  </si>
  <si>
    <t>Rainbow Terrace Care Center</t>
  </si>
  <si>
    <t>North Winds Living Center</t>
  </si>
  <si>
    <t>Callaway Nursing Home</t>
  </si>
  <si>
    <t>Laurelhurst Village</t>
  </si>
  <si>
    <t>Regency Gresham Nursing &amp; Rehabilitation Center</t>
  </si>
  <si>
    <t>Avamere Crestview Of Portland</t>
  </si>
  <si>
    <t>Avamere Rehabilitation Of Eugene</t>
  </si>
  <si>
    <t>Regency Care Of Rogue Valley</t>
  </si>
  <si>
    <t>Village Health Care</t>
  </si>
  <si>
    <t>West Hills Health &amp; Rehabilitation</t>
  </si>
  <si>
    <t>Friendship Health Center</t>
  </si>
  <si>
    <t>Marquis Mt Tabor</t>
  </si>
  <si>
    <t>Regency Florence</t>
  </si>
  <si>
    <t>Clatsop Care Center</t>
  </si>
  <si>
    <t>Robison Jewish Health Center</t>
  </si>
  <si>
    <t>Creekside Health And Rehab Of Cascadia</t>
  </si>
  <si>
    <t>Royale Gardens Health &amp; Rehabilitation Center</t>
  </si>
  <si>
    <t>Milton Freewater Health &amp; Rehabilitation Center</t>
  </si>
  <si>
    <t>Aidan Senior Living At Reedsport</t>
  </si>
  <si>
    <t>Maryville</t>
  </si>
  <si>
    <t>Avamere Rehabilitation Of Lebanon</t>
  </si>
  <si>
    <t>Gresham Post Acute Care And Rehabilitation</t>
  </si>
  <si>
    <t>Willamette View Health Center</t>
  </si>
  <si>
    <t>Marquis Forest Grove Post Acute Rehab</t>
  </si>
  <si>
    <t>Mennonite Home</t>
  </si>
  <si>
    <t>Marquis Piedmont Post Acute Rehab</t>
  </si>
  <si>
    <t>La Grande Post Acute Rehabilitation</t>
  </si>
  <si>
    <t>Marquis Mill Park</t>
  </si>
  <si>
    <t>Regency Albany</t>
  </si>
  <si>
    <t>Fernhill Rehabilitation And Care</t>
  </si>
  <si>
    <t>Avamere Rehabilitation Of Coos Bay</t>
  </si>
  <si>
    <t>Myrtle Point Rehabilitation &amp; Care</t>
  </si>
  <si>
    <t>Holladay Park Plaza</t>
  </si>
  <si>
    <t>Marquis Hope Village</t>
  </si>
  <si>
    <t>Regency Prineville Rehabilitation &amp; Nursing Center</t>
  </si>
  <si>
    <t>Secora Rehabilitation Of Cascadia</t>
  </si>
  <si>
    <t>Gateway Care And Retirement</t>
  </si>
  <si>
    <t>Tigard Rehabilitation And Care</t>
  </si>
  <si>
    <t>Pioneer Nursing Home</t>
  </si>
  <si>
    <t>Rivers Edge Rehabilitation And Care</t>
  </si>
  <si>
    <t>Cascade Manor</t>
  </si>
  <si>
    <t>Belmont Care And Rehabilitation</t>
  </si>
  <si>
    <t>Rose Linn Care Center</t>
  </si>
  <si>
    <t>Marquis Tualatin Post Acute Rehab</t>
  </si>
  <si>
    <t>Cedar Crossings</t>
  </si>
  <si>
    <t>Providence Child Center</t>
  </si>
  <si>
    <t>Marquis Autumn Hills Memory Care</t>
  </si>
  <si>
    <t>Fernwood Supportive Living At Madrona Grove</t>
  </si>
  <si>
    <t>Blue Mountain Care Center</t>
  </si>
  <si>
    <t>Tierra Rose Care Center</t>
  </si>
  <si>
    <t>East Portland Care Center</t>
  </si>
  <si>
    <t>Avalon Care Center - Portland</t>
  </si>
  <si>
    <t>Village Manor Of Cascadia</t>
  </si>
  <si>
    <t>Gracelen Care Center</t>
  </si>
  <si>
    <t>Passavant Retirement And Healt</t>
  </si>
  <si>
    <t>Eldercrest Rehabilitation &amp; Healthcare Center</t>
  </si>
  <si>
    <t>Hanover Hall For Nursing And Rehabilitation</t>
  </si>
  <si>
    <t>Good Shepherd Home Raker Center</t>
  </si>
  <si>
    <t>Phoebe Richland Hcc</t>
  </si>
  <si>
    <t>Squirrel Hill Wellness And Rehabilitation Center</t>
  </si>
  <si>
    <t>Haven Place</t>
  </si>
  <si>
    <t>Mcmurray Hills Manor</t>
  </si>
  <si>
    <t>Vincentian Home</t>
  </si>
  <si>
    <t>Kingston Court Skilled Nursing And Rehabilitation</t>
  </si>
  <si>
    <t>Heritage Pointe Rehabilitation And Healthcare Ctr</t>
  </si>
  <si>
    <t>Rosewood Gardens Rehabilitation And Nursing Center</t>
  </si>
  <si>
    <t>Rest Haven-York</t>
  </si>
  <si>
    <t>Spring Creek Rehabilitation And Nursing Center</t>
  </si>
  <si>
    <t>New Eastwood Healthcare And Rehabilitation Center</t>
  </si>
  <si>
    <t>Garden Spring Nursing And Rehabilitation Center</t>
  </si>
  <si>
    <t>Meadow View Rehabilitation &amp; Healthcare Center</t>
  </si>
  <si>
    <t>Sayre Health Care Center</t>
  </si>
  <si>
    <t>Mosser Nursing Home</t>
  </si>
  <si>
    <t>Lutheran Home At Topton, The</t>
  </si>
  <si>
    <t>Quality Life Services - Chicora</t>
  </si>
  <si>
    <t>Simpson House Inc</t>
  </si>
  <si>
    <t>Pennypack Nursing And Rehabilitation Center</t>
  </si>
  <si>
    <t>Mifflin Center</t>
  </si>
  <si>
    <t>Amoroso Healthcare And Rehabilitation Woodridge</t>
  </si>
  <si>
    <t>Canterbury Place</t>
  </si>
  <si>
    <t>Embassy Of Saxonburg</t>
  </si>
  <si>
    <t>St John Specialty Care Center</t>
  </si>
  <si>
    <t>Aventura At Pembrooke</t>
  </si>
  <si>
    <t>Valley Manor Rehabilitation And Healthcare Center</t>
  </si>
  <si>
    <t>Yorkview Nursing And Rehabilitation</t>
  </si>
  <si>
    <t>Manor At Penn Village, The</t>
  </si>
  <si>
    <t>Rosemont Center</t>
  </si>
  <si>
    <t>Kadima Rehabilitation &amp; Nursing At New Wilmington</t>
  </si>
  <si>
    <t>Abbeyville Skilled Nursing And Rehabilitation Cent</t>
  </si>
  <si>
    <t>Walnut Creek Nursing And Rehab</t>
  </si>
  <si>
    <t>Neffsville Nursing And Rehabilitation</t>
  </si>
  <si>
    <t>Richboro Rehabilitation &amp; Nursing Center</t>
  </si>
  <si>
    <t>Hamilton Arms Center</t>
  </si>
  <si>
    <t>Wyomissing Health And Rehabilitation Center</t>
  </si>
  <si>
    <t>Hilltop Healthcare And Rehabilitation Center</t>
  </si>
  <si>
    <t>Laurel Ridge Center</t>
  </si>
  <si>
    <t>Gardens At Gettysburg, The</t>
  </si>
  <si>
    <t>Holy Family Manor</t>
  </si>
  <si>
    <t>Jewel Healthcare And Rehabilitation Center</t>
  </si>
  <si>
    <t>Pavilion At St Luke Village, The</t>
  </si>
  <si>
    <t>Beaver Valley Healthcare And Rehabilitation Center</t>
  </si>
  <si>
    <t>Forest Park Nursing And Rehabilitation</t>
  </si>
  <si>
    <t>Harborview Rehabilitation Care Center At Doylestow</t>
  </si>
  <si>
    <t>St Francis Center For Rehabilitation &amp; Healthcare</t>
  </si>
  <si>
    <t>Phoenix Center For Rehabilitation And Nursing,The</t>
  </si>
  <si>
    <t>Barnes-Kasson County Hospital</t>
  </si>
  <si>
    <t>Wecare At South Hills Rehabilitation And Nrsg Ctr</t>
  </si>
  <si>
    <t>Pleasant Acres Rehabilitation And Nursing Center</t>
  </si>
  <si>
    <t>Wesbury United Methodist Commu</t>
  </si>
  <si>
    <t>Wecare At Murrysville Rehab And Nursing Center</t>
  </si>
  <si>
    <t>Chandler Hall Health Services</t>
  </si>
  <si>
    <t>Kendal At Longwood</t>
  </si>
  <si>
    <t>St Luke'S Rehabilitation And Nursing Center</t>
  </si>
  <si>
    <t>Green Home, Inc, The</t>
  </si>
  <si>
    <t>Manatawny Center For Rehabilitation And Nursing</t>
  </si>
  <si>
    <t>Rydal Park Of Philadelphia Presbytery Homes, Inc</t>
  </si>
  <si>
    <t>Allied Services Meade Street Skilled Nursing</t>
  </si>
  <si>
    <t>Zerbe Sisters Nursing Center,</t>
  </si>
  <si>
    <t>Brethren Village</t>
  </si>
  <si>
    <t>William Hood Dunwoody Care Ctr</t>
  </si>
  <si>
    <t>Cheltenham Nursing And Rehab C</t>
  </si>
  <si>
    <t>Wayne Center</t>
  </si>
  <si>
    <t>Chestnut Hill Lodge Health And Rehab Ctr</t>
  </si>
  <si>
    <t>William Penn Nursing And Rehab</t>
  </si>
  <si>
    <t>Quarryville Presbyterian Retirement Community</t>
  </si>
  <si>
    <t>Immaculatemarycenter For Rehabilitation&amp;Healthcare</t>
  </si>
  <si>
    <t>Elk Haven Nursing Home</t>
  </si>
  <si>
    <t>Hopkins Center</t>
  </si>
  <si>
    <t>Maple Ridge Rehabilitation &amp; Healthcare Center</t>
  </si>
  <si>
    <t>Towne Manor West</t>
  </si>
  <si>
    <t>Oak Hill Center For Rehabilitation And Nursing</t>
  </si>
  <si>
    <t>Chambersburg Skilled Nursing And Rehabilitation Ce</t>
  </si>
  <si>
    <t>Calvary Fellowship Homes Inc</t>
  </si>
  <si>
    <t>West Reading Skilled Nursing And Rehabilitation Ce</t>
  </si>
  <si>
    <t>Ellen Memorial Health Care Center</t>
  </si>
  <si>
    <t>Jersey Shore Skilled Nursing And Rehabilitation Ce</t>
  </si>
  <si>
    <t>Pleasant Ridge Manor East/West</t>
  </si>
  <si>
    <t>Kinzua Nursing And Rehab</t>
  </si>
  <si>
    <t>Alpine Valley Post Acute And Healthcare Center</t>
  </si>
  <si>
    <t>Pine Run Health Center</t>
  </si>
  <si>
    <t>Quality Life Services - Apollo</t>
  </si>
  <si>
    <t>Greenwood Center For Rehabilitation And Nursing</t>
  </si>
  <si>
    <t>Wecare At Sycamore Rehabilitation And Nursing Cent</t>
  </si>
  <si>
    <t>Saunders Nursing And Rehabilitation Center</t>
  </si>
  <si>
    <t>Pocopson Home</t>
  </si>
  <si>
    <t>Nottingham Village</t>
  </si>
  <si>
    <t>Asbury Health Center</t>
  </si>
  <si>
    <t>Cedarwood Rehabilitation &amp; Healthcare Center</t>
  </si>
  <si>
    <t>River'S Bend Health &amp; Rehab Center</t>
  </si>
  <si>
    <t>Somerset Healthcare &amp; Rehabilitation Center</t>
  </si>
  <si>
    <t>Susquehanna Health And Wellness Center</t>
  </si>
  <si>
    <t>Quakertown Center</t>
  </si>
  <si>
    <t>Luther Acres Manor</t>
  </si>
  <si>
    <t>Laurel Center</t>
  </si>
  <si>
    <t>Wesley Enhanced Living Pennypack Park</t>
  </si>
  <si>
    <t>Aventura At Terrace View</t>
  </si>
  <si>
    <t>Rosewood Rehabilitation &amp; Nursing Center</t>
  </si>
  <si>
    <t>Brookline Nursing And Rehab</t>
  </si>
  <si>
    <t>Glen Brook Rehabilitation And Healthcare Center</t>
  </si>
  <si>
    <t>Northern Dauphin Nursing And Rehabilitation Center</t>
  </si>
  <si>
    <t>Bethlehem South Skilled Nursing And Rehabilitation</t>
  </si>
  <si>
    <t>Majestic Oaks Rehabilitation And Nursing Center</t>
  </si>
  <si>
    <t>Holland Center For Rehabilitation And Nursing</t>
  </si>
  <si>
    <t>Embassy Of Tunkhannock</t>
  </si>
  <si>
    <t>Westmoreland Manor</t>
  </si>
  <si>
    <t>Hickory House Nursing Home</t>
  </si>
  <si>
    <t>Camp Hill Skilled Nursing And Rehabilitation Ctr</t>
  </si>
  <si>
    <t>York North Skilled Nursing And Rehabilitation Ctr</t>
  </si>
  <si>
    <t>Messiah Lifeways At Messiah Village</t>
  </si>
  <si>
    <t>Towne Manor East</t>
  </si>
  <si>
    <t>Chapel Manor</t>
  </si>
  <si>
    <t>Clarview Nursing And Rehab Cen</t>
  </si>
  <si>
    <t>Crestview Center</t>
  </si>
  <si>
    <t>Tucker House Nursing And Rehabilitation Center</t>
  </si>
  <si>
    <t>Brookmont Healthcare And Rehabilitation Center</t>
  </si>
  <si>
    <t>Cathedral Village</t>
  </si>
  <si>
    <t>Emerald Nursing And Rehabilitation</t>
  </si>
  <si>
    <t>Lebanon Skilled Nursing And Rehabilitation Center</t>
  </si>
  <si>
    <t>Northampton County-Gracedale</t>
  </si>
  <si>
    <t>Laureldale Skilled Nursing And Rehabilitation Cent</t>
  </si>
  <si>
    <t>Gwynedd Healthcare And Rehabilitation Center</t>
  </si>
  <si>
    <t>Graduate Post Acute</t>
  </si>
  <si>
    <t>Corry Manor</t>
  </si>
  <si>
    <t>Willowbrooke Court-Southampton</t>
  </si>
  <si>
    <t>Willowbrooke Court Skd Care Center At Lima Estates</t>
  </si>
  <si>
    <t>Willowbrooke Court-Spring Hous</t>
  </si>
  <si>
    <t>Willowbrooke Ctskdcarectr At Fortwashingtonestates</t>
  </si>
  <si>
    <t>Community At Rockhill, The</t>
  </si>
  <si>
    <t>Twin Lakes Rehabilitation And Healthcare Center</t>
  </si>
  <si>
    <t>Oakwood Heights Village</t>
  </si>
  <si>
    <t>Elm Terrace Gardens</t>
  </si>
  <si>
    <t>Sunbury Skilled Nursing And Rehabilitation Center</t>
  </si>
  <si>
    <t>Courtyard Gardens Nursing And Rehab Ctr</t>
  </si>
  <si>
    <t>Green Meadows Nursing &amp; Rehabilitation Center</t>
  </si>
  <si>
    <t>Kadima Rehabilitation &amp; Nursing At New Castle</t>
  </si>
  <si>
    <t>Ivy Hill Post Acute Nursing &amp; Rehabilitation Llc</t>
  </si>
  <si>
    <t>Bethlehem North Skilled Nursing And Rehabilitation</t>
  </si>
  <si>
    <t>Presbyterian Homes-Presby</t>
  </si>
  <si>
    <t>Quality Life Services - Sarver</t>
  </si>
  <si>
    <t>Easton Skilled Nursing And Rehabilitation Center</t>
  </si>
  <si>
    <t>Sinking Spring Skilled Nursing And Rehabilitation</t>
  </si>
  <si>
    <t>Mountain Top Rehabilitation &amp; Healthcare  Center</t>
  </si>
  <si>
    <t>Accela Rehab And Care Center At Springfield</t>
  </si>
  <si>
    <t>Bethlen Hm Of The Hungarian Rf Of America</t>
  </si>
  <si>
    <t>Forest City Nursing And Rehab Center</t>
  </si>
  <si>
    <t>Dock Terrace</t>
  </si>
  <si>
    <t>St Monica Center For Rehabilitation &amp; Healthcare</t>
  </si>
  <si>
    <t>Julia Pound Care Center</t>
  </si>
  <si>
    <t>Muncy Place</t>
  </si>
  <si>
    <t>Belle Terrace</t>
  </si>
  <si>
    <t>Premier Washington Rehabilitation And Nursing Ctr</t>
  </si>
  <si>
    <t>South Mountain Restoration Cen</t>
  </si>
  <si>
    <t>Transitions Healthcare North Huntingdon</t>
  </si>
  <si>
    <t>Meadows Nursing And Rehabilitation Center</t>
  </si>
  <si>
    <t>Mount Carmel Senior Living Community</t>
  </si>
  <si>
    <t>Haida Nursing And Rehab</t>
  </si>
  <si>
    <t>Quality Life Services - Grove City</t>
  </si>
  <si>
    <t>Belvedere Center, Genesis Healthcare, The</t>
  </si>
  <si>
    <t>Bridgeville Rehabilitation &amp; Care Center</t>
  </si>
  <si>
    <t>St Barnabas Nursing Home</t>
  </si>
  <si>
    <t>Rouse Warren County Home</t>
  </si>
  <si>
    <t>Richland Nursing And Rehab</t>
  </si>
  <si>
    <t>Laurel Lakes Rehabilitation And Wellness Center</t>
  </si>
  <si>
    <t>Lock Haven Rehabilitation And Senior Living</t>
  </si>
  <si>
    <t>Rolling Fields, Inc</t>
  </si>
  <si>
    <t>St Mary Center For Rehabilitation &amp; Healthcare</t>
  </si>
  <si>
    <t>Grandview Nursing And Rehabilitation</t>
  </si>
  <si>
    <t>Wecare At Rolling Meadows Rehab And Nursing Ce</t>
  </si>
  <si>
    <t>Marywood Heights</t>
  </si>
  <si>
    <t>Fairlane Gardens Nursing And Rehab At Reading</t>
  </si>
  <si>
    <t>Mt Macrina Manor</t>
  </si>
  <si>
    <t>Havencrest Healthcare And Rehabilitation Center</t>
  </si>
  <si>
    <t>Souderton Mennonite Homes</t>
  </si>
  <si>
    <t>Manor At St Luke Village,The</t>
  </si>
  <si>
    <t>Holy Family Home</t>
  </si>
  <si>
    <t>Edinboro Manor</t>
  </si>
  <si>
    <t>Spiritrust Lutheran The Village At Gettysburg</t>
  </si>
  <si>
    <t>Peter Becker Community</t>
  </si>
  <si>
    <t>Warren Manor</t>
  </si>
  <si>
    <t>Ridgeview Healthcare And Rehabilitation Center</t>
  </si>
  <si>
    <t>Claremont Nursing &amp; Rehabilitation Center</t>
  </si>
  <si>
    <t>Logan Square Rehabilitation And Healthcare Center</t>
  </si>
  <si>
    <t>Willowbrooke Ctskdcarectr Atnormandy Farms Estates</t>
  </si>
  <si>
    <t>Wecare At Monroeville Rehabilitation And Nsg Ctr</t>
  </si>
  <si>
    <t>Uniontown Nursing And Rehab</t>
  </si>
  <si>
    <t>Williamsport Home, The</t>
  </si>
  <si>
    <t>Kadima Rehabilitation &amp; Nursing At Washington</t>
  </si>
  <si>
    <t>Wallingford Skilled Nursing And Rehabilitation Cen</t>
  </si>
  <si>
    <t>West Park Rehabilitation And Nursing Center</t>
  </si>
  <si>
    <t>York Nursing And Rehabilitation Center</t>
  </si>
  <si>
    <t>Meadowcrest Rehabilitation &amp; Healthcare Center</t>
  </si>
  <si>
    <t>Sweden Valley Manor</t>
  </si>
  <si>
    <t>Bradford Manor</t>
  </si>
  <si>
    <t>Hempfield Manor</t>
  </si>
  <si>
    <t>Clarion Nursing And Rehab</t>
  </si>
  <si>
    <t>Gardens For Memory Care At Easton, The</t>
  </si>
  <si>
    <t>Oxford Rehabilitation And Healthcare Center</t>
  </si>
  <si>
    <t>Homestead Village, Inc</t>
  </si>
  <si>
    <t>Paramount Nursing And Rehab At Fayetteville, Llc</t>
  </si>
  <si>
    <t>Snyder Memorial Health Care Ce</t>
  </si>
  <si>
    <t>Gettysburg Center</t>
  </si>
  <si>
    <t>Lifequest Nursing Center</t>
  </si>
  <si>
    <t>Willowbrooke Court-Granite</t>
  </si>
  <si>
    <t>Paul'S Run</t>
  </si>
  <si>
    <t>Southwestern Nursing And Rehabilitation Center</t>
  </si>
  <si>
    <t>Carlisle Skilled Nursing And Rehabilitation Center</t>
  </si>
  <si>
    <t>Moravian Hall Square Health And Wellness Center</t>
  </si>
  <si>
    <t>Kadima Rehabilitation &amp; Nursing At Harmony</t>
  </si>
  <si>
    <t>Willowbrooke Court Skilled Care Center At Brittany</t>
  </si>
  <si>
    <t>Fellowship Manor</t>
  </si>
  <si>
    <t>Lancaster Nursing And Rehabilitation Center</t>
  </si>
  <si>
    <t>Sena Kean Nursing And Rehabilitation Center</t>
  </si>
  <si>
    <t>Communities At Indian Haven,</t>
  </si>
  <si>
    <t>Fairview Nursing And Rehabilitation Center</t>
  </si>
  <si>
    <t>Pleasant View Communities</t>
  </si>
  <si>
    <t>Valley View Haven, Inc</t>
  </si>
  <si>
    <t>Sunnyview Nursing And Rehabilitation Center</t>
  </si>
  <si>
    <t>Complete Care At Harston Hall Llc</t>
  </si>
  <si>
    <t>Saint John Xxiii Home</t>
  </si>
  <si>
    <t>Lafayette Manor, Inc</t>
  </si>
  <si>
    <t>Montgomeryville Skilled Nursing And Rehabilitati</t>
  </si>
  <si>
    <t>Quadrangle</t>
  </si>
  <si>
    <t>Thornwald Home</t>
  </si>
  <si>
    <t>Lutheran Community At Telford</t>
  </si>
  <si>
    <t>Fairmount Homes</t>
  </si>
  <si>
    <t>Masonic Village At Lafayette Hill</t>
  </si>
  <si>
    <t>Little Flower Manor</t>
  </si>
  <si>
    <t>Townview Health And Rehabilitation Center</t>
  </si>
  <si>
    <t>Emmanuel Center For Nursing</t>
  </si>
  <si>
    <t>Watsontown Rehabilitation And Nursing Center</t>
  </si>
  <si>
    <t>Hcc At White Horse Village</t>
  </si>
  <si>
    <t>King Of Prussia Skilled Nursing And Rehabilitation</t>
  </si>
  <si>
    <t>Foxdale Village</t>
  </si>
  <si>
    <t>Patriot Village</t>
  </si>
  <si>
    <t>River'S Edge Rehabilitation &amp; Healthcare Center</t>
  </si>
  <si>
    <t>Elizabethtown Nursing And Rehabilitation</t>
  </si>
  <si>
    <t>Montgomery Subacute And Respiratory Center</t>
  </si>
  <si>
    <t>Barclay Friends</t>
  </si>
  <si>
    <t>Cliveden Nursing And Rehabilitation Center</t>
  </si>
  <si>
    <t>Crawford Care Center</t>
  </si>
  <si>
    <t>Ephrata Manor</t>
  </si>
  <si>
    <t>Loyalhanna Care Center</t>
  </si>
  <si>
    <t>Hrh Transitional Care Unit(A D/B/A Entity Of Hrhs)</t>
  </si>
  <si>
    <t>Juniper Village At Bucks County Rehab And Skd Care</t>
  </si>
  <si>
    <t>Maplewood Nursing And Rehab  Center</t>
  </si>
  <si>
    <t>Embassy Of Hearthside</t>
  </si>
  <si>
    <t>Gardens At Millville, The</t>
  </si>
  <si>
    <t>Highland View Rehabilitation &amp; Healthcare Center</t>
  </si>
  <si>
    <t>Mountain View Care And Rehabilitation Center</t>
  </si>
  <si>
    <t>Snu Armstrong Co Memorial Hosp</t>
  </si>
  <si>
    <t>Care Pavilion Nursing And Rehabilitation Center</t>
  </si>
  <si>
    <t>Meadville Medical Ctr Tcu</t>
  </si>
  <si>
    <t>Valley View Rehab And Nursing Center</t>
  </si>
  <si>
    <t>Homewood At Martinsburg Pa Inc</t>
  </si>
  <si>
    <t>Homewood At Plum Creek</t>
  </si>
  <si>
    <t>Gardens At Orangeville, The</t>
  </si>
  <si>
    <t>Normandie Ridge</t>
  </si>
  <si>
    <t>Sanatoga Center</t>
  </si>
  <si>
    <t>Bradford Ecumenical Home, Inc</t>
  </si>
  <si>
    <t>Huntingdon Skilled Nursing And Rehabilitation Cent</t>
  </si>
  <si>
    <t>Transitions Healthcare Allens Cove</t>
  </si>
  <si>
    <t>Kirkland Village</t>
  </si>
  <si>
    <t>Transitions Healthcare Shook Home</t>
  </si>
  <si>
    <t>Artman Lutheran Home</t>
  </si>
  <si>
    <t>Chapel Pointe At Carlisle</t>
  </si>
  <si>
    <t>Stoneridge Poplar Run</t>
  </si>
  <si>
    <t>Ridgeview Healthcare &amp; Rehab Center</t>
  </si>
  <si>
    <t>Complete Care At Berkshire Llc</t>
  </si>
  <si>
    <t>Transitional Sub-Acute Unit</t>
  </si>
  <si>
    <t>Chambers Pointe Health Care Center</t>
  </si>
  <si>
    <t>Rehabilitation Center At Jefferson Hills, The</t>
  </si>
  <si>
    <t>Centennial Healthcare And Rehabilitation Center</t>
  </si>
  <si>
    <t>Lehigh Valley Hospital Tsu</t>
  </si>
  <si>
    <t>Sunset Ridge Rehabilitation And Nursing Center</t>
  </si>
  <si>
    <t>Glen At Willow Valley</t>
  </si>
  <si>
    <t>Caring Place, The</t>
  </si>
  <si>
    <t>Upmc Northwest Transitional Care Unit</t>
  </si>
  <si>
    <t>Aventura At Creekside</t>
  </si>
  <si>
    <t>Kittanning Health &amp; Rehab Center</t>
  </si>
  <si>
    <t>Manchester Commons Of Presbyterian Seniorcare</t>
  </si>
  <si>
    <t>Misericordia Nursing &amp; Rehabilitation Center</t>
  </si>
  <si>
    <t>Norriton Square Nursing And Rehabilitation Center</t>
  </si>
  <si>
    <t>Westminster Woods At Huntingdo</t>
  </si>
  <si>
    <t>Willow Grove Post Acute</t>
  </si>
  <si>
    <t>Redstone Highlands Health Care</t>
  </si>
  <si>
    <t>Weston Rehabilitation &amp; Nursing Center</t>
  </si>
  <si>
    <t>Jameson Nursing And Rehab Center</t>
  </si>
  <si>
    <t>Country Meadows Nursing Center Of Bethlehem</t>
  </si>
  <si>
    <t>Masonic Village At Warminster</t>
  </si>
  <si>
    <t>Avalon Springs Place</t>
  </si>
  <si>
    <t>Inn At Freedom Village,The</t>
  </si>
  <si>
    <t>Clepper Manor</t>
  </si>
  <si>
    <t>Allied Services Skilled Nursing Center</t>
  </si>
  <si>
    <t>Northampton Post Acute</t>
  </si>
  <si>
    <t>Horsham Center For Jewish Life</t>
  </si>
  <si>
    <t>Garden Spot Village</t>
  </si>
  <si>
    <t>Park Lane Post Acute Llc</t>
  </si>
  <si>
    <t>Mon Valley Care Center</t>
  </si>
  <si>
    <t>Green Valley Skilled Nursing And Rehabilitation Ce</t>
  </si>
  <si>
    <t>Maple Winds Healthcare And Rehabilitation, Llc</t>
  </si>
  <si>
    <t>Upmc Magee-Womens Hospital Tcu</t>
  </si>
  <si>
    <t>Rehab At Shannondell</t>
  </si>
  <si>
    <t>Shenango Presbyterian Seniorcare</t>
  </si>
  <si>
    <t>Haven Convalescent Home, Inc</t>
  </si>
  <si>
    <t>Ann'S Choice</t>
  </si>
  <si>
    <t>Fox Subacute At Mechanicsburg</t>
  </si>
  <si>
    <t>Continuing Care  At Maris Grove</t>
  </si>
  <si>
    <t>Providence Point Healthcare Residence</t>
  </si>
  <si>
    <t>Vibra Rehabilitation Center</t>
  </si>
  <si>
    <t>Rehabilitation Center At Brethren Village Llc</t>
  </si>
  <si>
    <t>Fox Subacute At South Philadelphia</t>
  </si>
  <si>
    <t>Exton Post Acute</t>
  </si>
  <si>
    <t>Menno Haven Rehabilitation Center</t>
  </si>
  <si>
    <t>Spiritrust Lutheran The Village At Luther Ridge</t>
  </si>
  <si>
    <t>Delaware Valley Skilled Nursing &amp; Rehabilitation C</t>
  </si>
  <si>
    <t>Advanced Care Center Of Butler</t>
  </si>
  <si>
    <t>Gino J Merli Veterans Center</t>
  </si>
  <si>
    <t>Pennsylvania Soldiers And Sailors Home</t>
  </si>
  <si>
    <t>Southeastern Pennsylvania Veteran'S Center</t>
  </si>
  <si>
    <t>Delaware Valley Veteran'S Home</t>
  </si>
  <si>
    <t>Hollidaysburg Veterans Home</t>
  </si>
  <si>
    <t>Southwestern Veterans Center</t>
  </si>
  <si>
    <t>Ryder Memorial Hospital Inc</t>
  </si>
  <si>
    <t>Centro Medico Wilma N Vazquez Snf</t>
  </si>
  <si>
    <t>Servicios Integrados De Rehabilitacion (Siro) Inc</t>
  </si>
  <si>
    <t>Millennium Institute For Advance Nursing Care Inc</t>
  </si>
  <si>
    <t>Hattie Ide Chaffee Home</t>
  </si>
  <si>
    <t>Kent Regency Center</t>
  </si>
  <si>
    <t>Briarcliffe Manor</t>
  </si>
  <si>
    <t>Grandview Center</t>
  </si>
  <si>
    <t>Oak Hill Health &amp; Rehabilitation Center</t>
  </si>
  <si>
    <t>West Shore Health Center</t>
  </si>
  <si>
    <t>Grand Islander Center</t>
  </si>
  <si>
    <t>Lincolnwood Rehabilitation And Healthcare Center</t>
  </si>
  <si>
    <t>Bannister Ctr For Rehabilitation And Health Care</t>
  </si>
  <si>
    <t>Royal Middletown Nursing Center</t>
  </si>
  <si>
    <t>Overlook Nursing And Rehabilitation Center</t>
  </si>
  <si>
    <t>Scandinavian Home Inc</t>
  </si>
  <si>
    <t>Elderwood Of Scallop Shell At Wakefield</t>
  </si>
  <si>
    <t>Brentwood Nursing Home</t>
  </si>
  <si>
    <t>Bayview Rehabilitation And Healthcare Center</t>
  </si>
  <si>
    <t>West View Nursing And Rehabilitation Center</t>
  </si>
  <si>
    <t>Warren Skilled Nursing And Rehabilitation</t>
  </si>
  <si>
    <t>South County Nursing &amp; Rehabilitation Center</t>
  </si>
  <si>
    <t>Holiday Retirement Home Inc</t>
  </si>
  <si>
    <t>Greenville Skilled Nursing And Rehabilitation</t>
  </si>
  <si>
    <t>Crystal Lake Rehabilitation And Care Center</t>
  </si>
  <si>
    <t>Harris Health Care Center North</t>
  </si>
  <si>
    <t>Cheraw Healthcare</t>
  </si>
  <si>
    <t>Pruitthealth- Columbia</t>
  </si>
  <si>
    <t>White Oak Manor - Spartanburg</t>
  </si>
  <si>
    <t>Magnolia Manor - Inman</t>
  </si>
  <si>
    <t>J F Hawkins Nursing Home</t>
  </si>
  <si>
    <t>Nhc Healthcare -  Anderson</t>
  </si>
  <si>
    <t>Pruitthealth- Walterboro</t>
  </si>
  <si>
    <t>Musc Health Chester Nursing Center</t>
  </si>
  <si>
    <t>Myrtle Beach Manor</t>
  </si>
  <si>
    <t>Nhc Healthcare - Clinton</t>
  </si>
  <si>
    <t>C M Tucker Jr Nursing Care Center Fewell And Stone</t>
  </si>
  <si>
    <t>Wesley Commons Health And Rehabilitation Center</t>
  </si>
  <si>
    <t>Saluda Nursing Center</t>
  </si>
  <si>
    <t>Pruitthealth- Orangeburg</t>
  </si>
  <si>
    <t>Magnolia Manor - Greenville</t>
  </si>
  <si>
    <t>Valley Falls Terrace</t>
  </si>
  <si>
    <t>Pruitthealth- Barnwell</t>
  </si>
  <si>
    <t>The Heritage At Lowman Rehab And Healthcare</t>
  </si>
  <si>
    <t>Pruitthealth- Bamberg</t>
  </si>
  <si>
    <t>Sumter East Health &amp; Rehabilitation Center</t>
  </si>
  <si>
    <t>Pruitthealth- Dillon</t>
  </si>
  <si>
    <t>Bennettsville Health And Rehabilitation Center</t>
  </si>
  <si>
    <t>The Palms At Florence</t>
  </si>
  <si>
    <t>Inman Healthcare</t>
  </si>
  <si>
    <t>Pruitthealth- Rock Hill</t>
  </si>
  <si>
    <t>Brian Center Nursing Care - St Andrews</t>
  </si>
  <si>
    <t>Ridgeland Nursing Center Inc</t>
  </si>
  <si>
    <t>Pruitthealth- Moncks Corner</t>
  </si>
  <si>
    <t>Pruitthealth- Aiken</t>
  </si>
  <si>
    <t>Fraser Health Center</t>
  </si>
  <si>
    <t>Lancaster Health And Rehabilitation</t>
  </si>
  <si>
    <t>Southland Health Care Center</t>
  </si>
  <si>
    <t>Rolling Green Village</t>
  </si>
  <si>
    <t>Carlyle Senior Care Of Florence</t>
  </si>
  <si>
    <t>Pruitthealth- Conway At Conway Medical Center</t>
  </si>
  <si>
    <t>Mccoy Memorial Nursing Center</t>
  </si>
  <si>
    <t>Midlands Health &amp; Rehabilitation Center</t>
  </si>
  <si>
    <t>Pruitthealth- Ridgeway</t>
  </si>
  <si>
    <t>Pruitthealth- North Augusta</t>
  </si>
  <si>
    <t>Lake Emory Post Acute Care</t>
  </si>
  <si>
    <t>Pruitthealth - Pickens</t>
  </si>
  <si>
    <t>Dr Ronald E Mcnair Nursing &amp; Rehabilitation Center</t>
  </si>
  <si>
    <t>Pruitthealth- Estill</t>
  </si>
  <si>
    <t>Golden Age Operations</t>
  </si>
  <si>
    <t>Carlyle Senior Care Of Blackville</t>
  </si>
  <si>
    <t>Nhc Healthcare - Greenville</t>
  </si>
  <si>
    <t>Broad Creek Care Center</t>
  </si>
  <si>
    <t>Nhc Healthcare - Mauldin</t>
  </si>
  <si>
    <t>Bethea Baptist Healthcare Center</t>
  </si>
  <si>
    <t>Willow Brooke Court At Park Pointe Village</t>
  </si>
  <si>
    <t>Nhc Healthcare - Charleston</t>
  </si>
  <si>
    <t>Brightwater Skilled Nursing Center</t>
  </si>
  <si>
    <t>Pruitthealth- Blythewood</t>
  </si>
  <si>
    <t>Still Hopes Episcopal Retirement Community</t>
  </si>
  <si>
    <t>Presbyterian Home Of Sc - Foothills</t>
  </si>
  <si>
    <t>Bishop Gadsden Episcopal Health Care Center</t>
  </si>
  <si>
    <t>Sprenger Health Care Of Port Royal</t>
  </si>
  <si>
    <t>Senior Care Of Marion</t>
  </si>
  <si>
    <t>Prairie Heights Healthcare</t>
  </si>
  <si>
    <t>Avantara Milbank</t>
  </si>
  <si>
    <t>Avera Rosebud Country Care Center</t>
  </si>
  <si>
    <t>Avera Maryhouse Long Term Care</t>
  </si>
  <si>
    <t>Tekakwitha Living Center</t>
  </si>
  <si>
    <t>Avera Mother Joseph Manor Retirement Community</t>
  </si>
  <si>
    <t>Avantara Groton</t>
  </si>
  <si>
    <t>Avantara Lake Norden</t>
  </si>
  <si>
    <t>Avantara Saint Cloud</t>
  </si>
  <si>
    <t>Avera Brady Health And Rehab</t>
  </si>
  <si>
    <t>Avera Prince Of Peace</t>
  </si>
  <si>
    <t>Avantara Watertown</t>
  </si>
  <si>
    <t>Tieszen Memorial Home</t>
  </si>
  <si>
    <t>Avera Sister James Care Center</t>
  </si>
  <si>
    <t>Seven Sisters Living Center</t>
  </si>
  <si>
    <t>Good Samaritan Society De Smet</t>
  </si>
  <si>
    <t>Avera Eureka Health Care Center</t>
  </si>
  <si>
    <t>United Living Community</t>
  </si>
  <si>
    <t>Good Samaritan Society Corsica</t>
  </si>
  <si>
    <t>Wakonda Heritage Manor</t>
  </si>
  <si>
    <t>Bethany Home Sioux Falls</t>
  </si>
  <si>
    <t>Good Samaritan Society Tyndall</t>
  </si>
  <si>
    <t>Estelline Nursing And Care Center</t>
  </si>
  <si>
    <t>Good Samaritan Society Canton</t>
  </si>
  <si>
    <t>Monument Health Sturgis Care Center</t>
  </si>
  <si>
    <t>Good Samaritan Society New Underwood</t>
  </si>
  <si>
    <t>Fountain Springs Healthcare Center</t>
  </si>
  <si>
    <t>Oakview Terrace</t>
  </si>
  <si>
    <t>Diamond Care Center</t>
  </si>
  <si>
    <t>Palisade Healthcare Center</t>
  </si>
  <si>
    <t>Wilmot Care Center Inc</t>
  </si>
  <si>
    <t>St William'S Care Center</t>
  </si>
  <si>
    <t>Walworth County Care Center, Inc</t>
  </si>
  <si>
    <t>Good Samaritan Society Miller</t>
  </si>
  <si>
    <t>Strand-Kjorsvig Community Rest Home</t>
  </si>
  <si>
    <t>Dow Rummel Village</t>
  </si>
  <si>
    <t>Bethany Home - Brandon</t>
  </si>
  <si>
    <t>Scotchman Living Center</t>
  </si>
  <si>
    <t>Sd Human Services Center - Geriatric Program</t>
  </si>
  <si>
    <t>Platte Care Center</t>
  </si>
  <si>
    <t>Sanford Chamberlain Care Center</t>
  </si>
  <si>
    <t>White River Health Care Center</t>
  </si>
  <si>
    <t>Sanford Care Center Vermillion</t>
  </si>
  <si>
    <t>Kadoka Nursing Home</t>
  </si>
  <si>
    <t>Avera Oahe Manor</t>
  </si>
  <si>
    <t>Eastern Star Home Of South Dakota, Inc</t>
  </si>
  <si>
    <t>Michael J Fitzmaurice South Dakota Veterans Home</t>
  </si>
  <si>
    <t>Avera Bormann Manor</t>
  </si>
  <si>
    <t>Medicine Wheel Village</t>
  </si>
  <si>
    <t>Flandreau Santee Sioux Tribe Care Center</t>
  </si>
  <si>
    <t>Custer Care And Rehab Center</t>
  </si>
  <si>
    <t>Siskin Subacute West</t>
  </si>
  <si>
    <t>Nhc Healthcare, Chattanooga</t>
  </si>
  <si>
    <t>Asbury Place At Maryville</t>
  </si>
  <si>
    <t>Nhc-Maury Regional Transitional Care Center</t>
  </si>
  <si>
    <t>Claiborne Health And Rehabilitation Center</t>
  </si>
  <si>
    <t>Nhc Healthcare, Mcminnville</t>
  </si>
  <si>
    <t>Nhc Healthcare, Springfield</t>
  </si>
  <si>
    <t>Nhc Healthcare, Knoxville</t>
  </si>
  <si>
    <t>Nhc Healthcare, Athens</t>
  </si>
  <si>
    <t>Nhc Healthcare, Ft Sanders</t>
  </si>
  <si>
    <t>Nhc Healthcare, Columbia</t>
  </si>
  <si>
    <t>Nhc Healthcare, Cookeville</t>
  </si>
  <si>
    <t>Health Center At Standifer Place, The</t>
  </si>
  <si>
    <t>Tennova Lafollette Health And Rehab Center</t>
  </si>
  <si>
    <t>Nhc Healthcare, Somerville</t>
  </si>
  <si>
    <t>The Waters Of Gallatin, Llc</t>
  </si>
  <si>
    <t>Nhc Healthcare, Franklin</t>
  </si>
  <si>
    <t>Nhc Healthcare, Oak Ridge</t>
  </si>
  <si>
    <t>Sevierville Health And Rehabilitation Center</t>
  </si>
  <si>
    <t>Signature Healthcare Of Putnam County</t>
  </si>
  <si>
    <t>Signature Healthcare Of Primacy</t>
  </si>
  <si>
    <t>Signature Healthcare Of Rockwood Rehab &amp; Wellness</t>
  </si>
  <si>
    <t>Quality Center For Rehabilitation And Healing Llc</t>
  </si>
  <si>
    <t>Dover Care Center</t>
  </si>
  <si>
    <t>Buchanan Place</t>
  </si>
  <si>
    <t>Claiborne And Hughes Hlth Cntr</t>
  </si>
  <si>
    <t>Bethany Center For Rehabilitation And Healing Llc</t>
  </si>
  <si>
    <t>Smyrna Care Center</t>
  </si>
  <si>
    <t>The Health Center At Richland Place</t>
  </si>
  <si>
    <t>Good Samaritan Health And Rehab Center</t>
  </si>
  <si>
    <t>The Waters Of Shelbyville, Llc</t>
  </si>
  <si>
    <t>Donalson Care Center</t>
  </si>
  <si>
    <t>Ahc West Tennessee Transitional Care</t>
  </si>
  <si>
    <t>Nhc Healthcare, Hendersonville</t>
  </si>
  <si>
    <t>Viviant Healthcare Of Chattanooga</t>
  </si>
  <si>
    <t>Spring City Care And Rehabilitation Center</t>
  </si>
  <si>
    <t>Huntingdon Health &amp; Rehabilitation Center</t>
  </si>
  <si>
    <t>Mountain City Care &amp; Rehabilitation Center</t>
  </si>
  <si>
    <t>Signature Healthcare Of Elizabethon Rehab &amp; Wellne</t>
  </si>
  <si>
    <t>Southern Tenn Medical Center Snf</t>
  </si>
  <si>
    <t>Signature Healthcare Of Memphis</t>
  </si>
  <si>
    <t>Jefferson City Health And Rehab Center</t>
  </si>
  <si>
    <t>Diversicare Of Martin</t>
  </si>
  <si>
    <t>Hartsville Convalescent Center</t>
  </si>
  <si>
    <t>Diversicare Of Oak Ridge</t>
  </si>
  <si>
    <t>Laughlin Health Care Center</t>
  </si>
  <si>
    <t>Tennessee Veterans Home</t>
  </si>
  <si>
    <t>Waters Of Gainesboro, Llc</t>
  </si>
  <si>
    <t>Camden Healthcare &amp; Rehab Center</t>
  </si>
  <si>
    <t>Cumberland Village Care</t>
  </si>
  <si>
    <t>Rainbow Rehab And Healthcare</t>
  </si>
  <si>
    <t>Willow Ridge Center</t>
  </si>
  <si>
    <t>Fairpark Health And Rehabilitation</t>
  </si>
  <si>
    <t>Erwin Health Care Center</t>
  </si>
  <si>
    <t>Signature Health Of Portland Rehab &amp; Wellness Cent</t>
  </si>
  <si>
    <t>Elk River Health &amp; Nursing Center Of Winchester</t>
  </si>
  <si>
    <t>Elk River Health And Nursing Center Of Ardmore, Ll</t>
  </si>
  <si>
    <t>Signature Healthcare Of Ridgely Rehab&amp;Wellness Ctr</t>
  </si>
  <si>
    <t>Fort Sanders Tcu</t>
  </si>
  <si>
    <t>Graceland Rehabilitation And Nursing Care Center</t>
  </si>
  <si>
    <t>Oakwood Community Living Center</t>
  </si>
  <si>
    <t>Westmoreland Care &amp; Rehab Ctr</t>
  </si>
  <si>
    <t>Signature Healthcare Of South Pittsburg Rehab &amp; We</t>
  </si>
  <si>
    <t>Holston Health &amp; Rehabilitation Center</t>
  </si>
  <si>
    <t>Signature Healthcare Of Greeneville</t>
  </si>
  <si>
    <t>Lauderdale Community Living Center</t>
  </si>
  <si>
    <t>Princeton Transitional Care &amp; Assisted Living</t>
  </si>
  <si>
    <t>Lakebridge, A Waters Community, Llc</t>
  </si>
  <si>
    <t>Signature Healthcare Of Rogersville</t>
  </si>
  <si>
    <t>Signature Healthcare Of Fentress County</t>
  </si>
  <si>
    <t>Standing Stone Care And Rehab</t>
  </si>
  <si>
    <t>Hillview Community Living Center</t>
  </si>
  <si>
    <t>Signature Healthcare Of Cleveland</t>
  </si>
  <si>
    <t>Signature Healthcare Of Erin</t>
  </si>
  <si>
    <t>Smoky Mountain Post-Acute And Rehabilitation Cente</t>
  </si>
  <si>
    <t>Pickett Care And Rehabilitation Center</t>
  </si>
  <si>
    <t>Manchester Center For Rehabilitation And Healing L</t>
  </si>
  <si>
    <t>Signature Healthcare Of Monteagle Rehab &amp; Wellness</t>
  </si>
  <si>
    <t>The Waters Of Roan Highlands,Llc</t>
  </si>
  <si>
    <t>Ocoee Transitional Care Center Llc</t>
  </si>
  <si>
    <t>Nhc Healthcare, Farragut</t>
  </si>
  <si>
    <t>Center On Aging And Health</t>
  </si>
  <si>
    <t>Woodbury Health And Rehabilitation Center</t>
  </si>
  <si>
    <t>Ahc Savannah</t>
  </si>
  <si>
    <t>Signature Healthcare Of Clarksville</t>
  </si>
  <si>
    <t>Monroe Health And Rehabilitation Center</t>
  </si>
  <si>
    <t>Magnolia Healthcare And Rehabilitation Center</t>
  </si>
  <si>
    <t>Alamo Nursing And Rehabilitation Center</t>
  </si>
  <si>
    <t>Ivy Hall Nursing Home</t>
  </si>
  <si>
    <t>Shannondale Of Maryville Health Care Center</t>
  </si>
  <si>
    <t>Nhc Place At Cool Springs</t>
  </si>
  <si>
    <t>The Waters Of Springfield Llc</t>
  </si>
  <si>
    <t>Abundant Christian Living Community Rehabilitation</t>
  </si>
  <si>
    <t>Allenbrooke Nursing And Rehabilitation Center</t>
  </si>
  <si>
    <t>Stoneridge Health Care, Llc</t>
  </si>
  <si>
    <t>Somerfield At The Heritage</t>
  </si>
  <si>
    <t>The Meadows</t>
  </si>
  <si>
    <t>Pavilion-Ths, Llc</t>
  </si>
  <si>
    <t>West Hills Health And Rehab</t>
  </si>
  <si>
    <t>The Waters Of Smyrna, Llc</t>
  </si>
  <si>
    <t>Obion County Nursing Home</t>
  </si>
  <si>
    <t>Wharton Nursing Home</t>
  </si>
  <si>
    <t>White House Health Care Inc</t>
  </si>
  <si>
    <t>Waters Of Memphis A Rehabilitation &amp; Nursing Ctr</t>
  </si>
  <si>
    <t>Harbert Hills Academy N H</t>
  </si>
  <si>
    <t>Stones River Manor, Inc</t>
  </si>
  <si>
    <t>Laurelbrook Nursing Home</t>
  </si>
  <si>
    <t>Christian Care Center Of Bolivar, Llc</t>
  </si>
  <si>
    <t>The Suites At Jordan River</t>
  </si>
  <si>
    <t>Jefferson Park At White Pine</t>
  </si>
  <si>
    <t>Tennessee State Veterans Home- Cleveland</t>
  </si>
  <si>
    <t>Tennova Newport Convalescent Center</t>
  </si>
  <si>
    <t>Hardin Home</t>
  </si>
  <si>
    <t>Park Rest Hardin County Health Center</t>
  </si>
  <si>
    <t>Bledsoe County Nursing Home</t>
  </si>
  <si>
    <t>Baylor Scott &amp; White Continuing Care Hospital Skil</t>
  </si>
  <si>
    <t>Legacy Nursing And Rehabilitation</t>
  </si>
  <si>
    <t>Buena Vida Nursing And Rehab-San Antonio</t>
  </si>
  <si>
    <t>Mesa Vista Inn Health Center</t>
  </si>
  <si>
    <t>Fort Worth Wellness &amp; Rehabilitation</t>
  </si>
  <si>
    <t>Mountain View Health &amp; Rehabilitation</t>
  </si>
  <si>
    <t>Vista Hills Health Care Center</t>
  </si>
  <si>
    <t>The Rosewood Retirement Community</t>
  </si>
  <si>
    <t>Lampasas Nursing And Rehabilitation Center</t>
  </si>
  <si>
    <t>Morningside Manor</t>
  </si>
  <si>
    <t>Laredo West Nursing And Rehabilitation Center</t>
  </si>
  <si>
    <t>Amistad Nursing And Rehabilitation Center</t>
  </si>
  <si>
    <t>Plainview Healthcare Center</t>
  </si>
  <si>
    <t>Coral Rehabilitation And Nursing Of Mcgregor</t>
  </si>
  <si>
    <t>Heritage At Longview Healthcare Center</t>
  </si>
  <si>
    <t>Mineral Wells Nursing &amp; Rehabilitation</t>
  </si>
  <si>
    <t>Texoma Healthcare Center</t>
  </si>
  <si>
    <t>Retama Manor Nursing Center</t>
  </si>
  <si>
    <t>Fortress Nursing And Rehabilitation</t>
  </si>
  <si>
    <t>Alvarado Meadows Nursing &amp; Rehabilitation</t>
  </si>
  <si>
    <t>Western Hills Healthcare Residence</t>
  </si>
  <si>
    <t>Eden Home</t>
  </si>
  <si>
    <t>Good Samaritan Society-Denton Village</t>
  </si>
  <si>
    <t>Colonial Manor Nursing Center</t>
  </si>
  <si>
    <t>Dayton Nursing And Rehabilitation</t>
  </si>
  <si>
    <t>Downtown Health And Rehabilitation Center</t>
  </si>
  <si>
    <t>Skyline Nursing Center</t>
  </si>
  <si>
    <t>Landmark Of Amarillo Rehabilitation And Nursing Ce</t>
  </si>
  <si>
    <t>Afton Oaks Nursing Center</t>
  </si>
  <si>
    <t>Hendrick Skilled Nursing Facility</t>
  </si>
  <si>
    <t>Longview Hill Nursing And Rehabilitation Center</t>
  </si>
  <si>
    <t>Lake Forest Village By Purehealth</t>
  </si>
  <si>
    <t>Willowbrook Nursing Center</t>
  </si>
  <si>
    <t>Oakmont Healthcare And Rehabilitation Center Of Ka</t>
  </si>
  <si>
    <t>The Montevista At Coronado</t>
  </si>
  <si>
    <t>Monument Rehabilitation And Nursing Center</t>
  </si>
  <si>
    <t>Pebble Creek Nursing Center</t>
  </si>
  <si>
    <t>Oakmont Healthcare And Rehabilitation Center Of Hu</t>
  </si>
  <si>
    <t>Advanced Health &amp; Rehab Center Of Garland</t>
  </si>
  <si>
    <t>Heritage At Turner Park Health &amp; Rehab</t>
  </si>
  <si>
    <t>Concho Health &amp; Rehabilitation Center</t>
  </si>
  <si>
    <t>Oak Bend Medical Center</t>
  </si>
  <si>
    <t>Western Hills Nursing &amp; Rehabilitation</t>
  </si>
  <si>
    <t>Town And Country Nursing And Rehabilitation Center</t>
  </si>
  <si>
    <t>Austin Wellness &amp; Rehabilitation</t>
  </si>
  <si>
    <t>Arlington Heights Health And Rehabilitation Center</t>
  </si>
  <si>
    <t>Treemont Healthcare And Rehabilitation Center</t>
  </si>
  <si>
    <t>Wurzbach Nursing And Rehabilitation</t>
  </si>
  <si>
    <t>Interlochen Health And Rehabilitation Center</t>
  </si>
  <si>
    <t>The Arbors Healthcare And Rehabilitation Center</t>
  </si>
  <si>
    <t>Hurst Plaza Nursing &amp; Rehab</t>
  </si>
  <si>
    <t>Kennedy Health &amp; Rehab</t>
  </si>
  <si>
    <t>Landmark Of Plano Rehabilitation And Nursing Cente</t>
  </si>
  <si>
    <t>Coral Rehabilitation And Nursing Of Austin</t>
  </si>
  <si>
    <t>Brookdale Westlake Hills</t>
  </si>
  <si>
    <t>Five Points At Lake Highlands Nursing And Rehab</t>
  </si>
  <si>
    <t>Kpc Promise Skilled Nursing Facility Of Wichita Fa</t>
  </si>
  <si>
    <t>Lake Lodge Nursing &amp; Rehabilitation</t>
  </si>
  <si>
    <t>Chandler Nursing Center</t>
  </si>
  <si>
    <t>Granbury Care Center</t>
  </si>
  <si>
    <t>University Park Nursing And Rehabilitation</t>
  </si>
  <si>
    <t>Advanced Rehabilitation And Healthcare Of Vernon</t>
  </si>
  <si>
    <t>El Paso Health &amp; Rehabilitation Center</t>
  </si>
  <si>
    <t>Enchanted Rock Skilled Nursing And Rehabilitation</t>
  </si>
  <si>
    <t>Lubbock Health Care Center</t>
  </si>
  <si>
    <t>Westward Trails Nursing And Rehabilitation</t>
  </si>
  <si>
    <t>Texhoma Christian Care Center Inc</t>
  </si>
  <si>
    <t>Graham Oaks Care Center</t>
  </si>
  <si>
    <t>Desoto Ltc Partners, Inc</t>
  </si>
  <si>
    <t>San Jose Nursing Center</t>
  </si>
  <si>
    <t>Highland Nursing Center</t>
  </si>
  <si>
    <t>John Paul Ii Nursing Home</t>
  </si>
  <si>
    <t>Schleicher County Medical Center</t>
  </si>
  <si>
    <t>Mccamey Convalescent Center</t>
  </si>
  <si>
    <t>Crockett County Care Center</t>
  </si>
  <si>
    <t>Coldwater Manor</t>
  </si>
  <si>
    <t>Reagan County Care Center</t>
  </si>
  <si>
    <t>Booker Hospital District Dba:  Twin Oaks Manor</t>
  </si>
  <si>
    <t>Memorial Nursing And Rehabilitation Center</t>
  </si>
  <si>
    <t>St. Francis Nursing Home</t>
  </si>
  <si>
    <t>Memorial Health Care Center</t>
  </si>
  <si>
    <t>Truman W Smith Children'S Care Center</t>
  </si>
  <si>
    <t>Hansford Manor</t>
  </si>
  <si>
    <t>Mesa View Senior Living</t>
  </si>
  <si>
    <t>Southern Oaks Therapy And Living Center</t>
  </si>
  <si>
    <t>Mt Olympus Rehabilitation Center</t>
  </si>
  <si>
    <t>Harrison Pointe Healthcare And Rehabilitation</t>
  </si>
  <si>
    <t>Four Corners Regional Care Center</t>
  </si>
  <si>
    <t>Sandstone Taylorsville</t>
  </si>
  <si>
    <t>Rocky Mountain Care - Clearfield</t>
  </si>
  <si>
    <t>Mt Ogden Health And Rehabilitation Center</t>
  </si>
  <si>
    <t>Sunshine Terrace Skilled Nursing</t>
  </si>
  <si>
    <t>San Rafael Health And Rehabilitation</t>
  </si>
  <si>
    <t>Mission At Alpine Rehabilitation Center</t>
  </si>
  <si>
    <t>Rocky Mountain Care - Willow Springs</t>
  </si>
  <si>
    <t>Cascades At Orchard Park</t>
  </si>
  <si>
    <t>Uintah Health Care Special Service District</t>
  </si>
  <si>
    <t>Parkdale Health And Rehab</t>
  </si>
  <si>
    <t>Sandy Health And Rehab</t>
  </si>
  <si>
    <t>South Ogden Post Acute</t>
  </si>
  <si>
    <t>Logan Regional Hospital Transitional Care Unit</t>
  </si>
  <si>
    <t>Rocky Mountain Care - Cottage On Vine</t>
  </si>
  <si>
    <t>Parkway Health Center</t>
  </si>
  <si>
    <t>Stonehenge Of Springville</t>
  </si>
  <si>
    <t>Red Cliffs Health And Rehab</t>
  </si>
  <si>
    <t>Seasons Healthcare And Rehabilitation</t>
  </si>
  <si>
    <t>Rocky Mountain Care - The Lodge</t>
  </si>
  <si>
    <t>Pine View Transitional Rehab</t>
  </si>
  <si>
    <t>Millard County Care And Rehabilitation</t>
  </si>
  <si>
    <t>Meadow Brook Rehabilitation And Nursing</t>
  </si>
  <si>
    <t>Aspen Ridge West Transitional Rehab</t>
  </si>
  <si>
    <t>Stonehenge Of Orem</t>
  </si>
  <si>
    <t>Rocky Mountain Care - Riverton</t>
  </si>
  <si>
    <t>Stonehenge Of Richfield</t>
  </si>
  <si>
    <t>Fairfield Village Rehabilitation</t>
  </si>
  <si>
    <t>Southern Utah Veterans Home - Ivins</t>
  </si>
  <si>
    <t>Stonehenge Of Ogden</t>
  </si>
  <si>
    <t>Cascades At Riverwalk</t>
  </si>
  <si>
    <t>Maple Springs Senior Living</t>
  </si>
  <si>
    <t>Advanced Health Care Of Salem</t>
  </si>
  <si>
    <t>Advanced Health Care Of St George</t>
  </si>
  <si>
    <t>Alpine Meadow Rehabilitation And Nursing</t>
  </si>
  <si>
    <t>Meadow Peak Rehabilitation</t>
  </si>
  <si>
    <t>Maple Ridge Rehabilitation And Nursing</t>
  </si>
  <si>
    <t>Pine Creek Rehabilitation And Nursing</t>
  </si>
  <si>
    <t>Little Cottonwood Rehabilitation And Nursing</t>
  </si>
  <si>
    <t>Canyonlands Care Center</t>
  </si>
  <si>
    <t>Lomond Peak Nursing And Rehabilitation, Llc</t>
  </si>
  <si>
    <t>Garfield County Nursing Home</t>
  </si>
  <si>
    <t>Mountain View Center Genesis Healthcare</t>
  </si>
  <si>
    <t>Burlington Health &amp; Rehab</t>
  </si>
  <si>
    <t>Helen Porter Healthcare &amp; Rehab</t>
  </si>
  <si>
    <t>The Pines At Rutland Center For Nursing And Rehabi</t>
  </si>
  <si>
    <t>St Johnsbury Health &amp; Rehab</t>
  </si>
  <si>
    <t>Saint Albans Healthcare And Rehabilitation Center</t>
  </si>
  <si>
    <t>Pine Heights At Brattleboro Center For Nursing &amp; R</t>
  </si>
  <si>
    <t>Center For Living &amp; Rehabilitation</t>
  </si>
  <si>
    <t>Elderwood At Burlington</t>
  </si>
  <si>
    <t>Union House Nursing Home</t>
  </si>
  <si>
    <t>Barre Gardens Nursing And Rehab Llc</t>
  </si>
  <si>
    <t>Rutland Healthcare &amp; Rehabilitation Center</t>
  </si>
  <si>
    <t>Maple Lane Nursing Home</t>
  </si>
  <si>
    <t>Greensboro Nursing Home</t>
  </si>
  <si>
    <t>Cedar Hill Health Care Center</t>
  </si>
  <si>
    <t>Franklin County Rehab Center Llc</t>
  </si>
  <si>
    <t>Bel Aire Center</t>
  </si>
  <si>
    <t>Gill Odd Fellows Home Of Vermont</t>
  </si>
  <si>
    <t>Mayo Healthcare Inc.</t>
  </si>
  <si>
    <t>Wake Robin-Linden Nursing Home</t>
  </si>
  <si>
    <t>George Washington Health &amp; Rehabilitation</t>
  </si>
  <si>
    <t>Richfield Health Center - Salem</t>
  </si>
  <si>
    <t>Kendal At Lexington</t>
  </si>
  <si>
    <t>Manassas Health And Rehab Center</t>
  </si>
  <si>
    <t>Signature Healthcare Of Norfolk</t>
  </si>
  <si>
    <t>Riverside Lifelong H &amp; R Warwick Forest</t>
  </si>
  <si>
    <t>Health Care Center Lucy Corr</t>
  </si>
  <si>
    <t>River View On The Appomattox Health &amp; Rehab Center</t>
  </si>
  <si>
    <t>Bay Pointe Rehabilitation And Nursing</t>
  </si>
  <si>
    <t>Friendship Health And Rehab Center</t>
  </si>
  <si>
    <t>Guggenheimer Health And Rehab Center</t>
  </si>
  <si>
    <t>Lake Taylor Hosp</t>
  </si>
  <si>
    <t>Rose Hill Health And Rehab</t>
  </si>
  <si>
    <t>Martinsville Health And Rehab</t>
  </si>
  <si>
    <t>Birchwood Park Rehabilitation</t>
  </si>
  <si>
    <t>Southampton Memorial Hosp</t>
  </si>
  <si>
    <t>Rappahannock Westminster Canterbury</t>
  </si>
  <si>
    <t>Shenandoah Valley Westminster Canterbury</t>
  </si>
  <si>
    <t>Wythe Cnty Community Hosp Ecu</t>
  </si>
  <si>
    <t>Dulles Health &amp; Rehab Center</t>
  </si>
  <si>
    <t>Potomac Falls Health &amp; Rehab Center</t>
  </si>
  <si>
    <t>Woodhaven Hall At Williamsburg Landing</t>
  </si>
  <si>
    <t>Waverly Rehabilitation And Healthcare Center</t>
  </si>
  <si>
    <t>Bland County Nursing &amp; Rehab Center</t>
  </si>
  <si>
    <t>Lawrenceville Health &amp; Rehabilitation</t>
  </si>
  <si>
    <t>Westwood Center</t>
  </si>
  <si>
    <t>Augusta Medical Ctr Skilled Ca</t>
  </si>
  <si>
    <t>Oak Grove Health &amp; Rehab Center, Llc</t>
  </si>
  <si>
    <t>Brian Center Of Fincastle</t>
  </si>
  <si>
    <t>Westminster Canterbury Blue Ri</t>
  </si>
  <si>
    <t>Oakhurst Health &amp; Rehabilitation</t>
  </si>
  <si>
    <t>Fauquier Health Rehabilitation &amp; Nursing Center</t>
  </si>
  <si>
    <t>Williamsburg Post Acute &amp; Rehabilitation</t>
  </si>
  <si>
    <t>Thalia Gardens Rehabilitation And Nursing</t>
  </si>
  <si>
    <t>Woodmont Center</t>
  </si>
  <si>
    <t>Colonnades Health Care Center</t>
  </si>
  <si>
    <t>Autumn Care Of Chesapeake</t>
  </si>
  <si>
    <t>Brookside Rehab &amp; Nursing Center</t>
  </si>
  <si>
    <t>The Jefferson</t>
  </si>
  <si>
    <t>Rosemont Health &amp; Rehab Center, Llc</t>
  </si>
  <si>
    <t>Consulate Health Care Of Norfolk</t>
  </si>
  <si>
    <t>Loudoun Rehabilitation And Nursing Center</t>
  </si>
  <si>
    <t>Walter Reed Nursing &amp; Rehabilitation Center</t>
  </si>
  <si>
    <t>Rosedale Health &amp; Rehabilitation</t>
  </si>
  <si>
    <t>James River Nursing And Rehabilitation Center</t>
  </si>
  <si>
    <t>Shalom Gardens Health &amp; Rehabilitation</t>
  </si>
  <si>
    <t>Courtland Rehabilitation And Healthcare Center</t>
  </si>
  <si>
    <t>Elizabeth Adam Crump Health And Rehab</t>
  </si>
  <si>
    <t>Heritage Hall Front Royal</t>
  </si>
  <si>
    <t>Waterview Health &amp; Rehab Center</t>
  </si>
  <si>
    <t>Lynn Care Center</t>
  </si>
  <si>
    <t>The Virginian</t>
  </si>
  <si>
    <t>Seaside Hhc @ Atlantic Shore</t>
  </si>
  <si>
    <t>Pheasant Ridge Nursing &amp; Rehab Center</t>
  </si>
  <si>
    <t>Forest Hill Health &amp; Rehabilitation</t>
  </si>
  <si>
    <t>Riverside Lifelong Health &amp; Rehab Smithfield</t>
  </si>
  <si>
    <t>Holly Manor Rehab And Nursing</t>
  </si>
  <si>
    <t>Newport News Nursing &amp; Rehab</t>
  </si>
  <si>
    <t>York Nursing &amp; Rehabilitation  Center</t>
  </si>
  <si>
    <t>Consulate Health Care Of Windsor</t>
  </si>
  <si>
    <t>Lee Health And Rehab Center</t>
  </si>
  <si>
    <t>Greenspring Village</t>
  </si>
  <si>
    <t>Radford Health And Rehab Center</t>
  </si>
  <si>
    <t>Amelia Rehabilitation And Healthcare Center</t>
  </si>
  <si>
    <t>The Woodlands Health And Rehab Center</t>
  </si>
  <si>
    <t>Belmont Bay Rehabilitation And Healthcare Center</t>
  </si>
  <si>
    <t>Ashland Nursing And Rehabilitation</t>
  </si>
  <si>
    <t>Lake Prince Woods, Inc</t>
  </si>
  <si>
    <t>Riverside Lifelong Health &amp; Rehabilitation Patri</t>
  </si>
  <si>
    <t>Brandon Oaks Nursing And Rehabilitation Center</t>
  </si>
  <si>
    <t>Norton Community Hospital Snf Unit</t>
  </si>
  <si>
    <t>Emporia Rehabilitation And Healthcare Center</t>
  </si>
  <si>
    <t>Chase City Health And Rehab Center</t>
  </si>
  <si>
    <t>Summit Health And Rehab Center</t>
  </si>
  <si>
    <t>Riverside Lifelong Health &amp; Rehabilitation Sanders</t>
  </si>
  <si>
    <t>Vmrc, Complete Living Care</t>
  </si>
  <si>
    <t>Gainesville Health And Rehab Center</t>
  </si>
  <si>
    <t>Winchester Health &amp; Rehabilitation</t>
  </si>
  <si>
    <t>Sitter And Barfoot Veterans Care Center</t>
  </si>
  <si>
    <t>Carriage Hill Health  &amp; Rehab Center</t>
  </si>
  <si>
    <t>The Chesapeake</t>
  </si>
  <si>
    <t>Dinwiddie Health And Rehab Center</t>
  </si>
  <si>
    <t>Windsormeade Of Williamsburg</t>
  </si>
  <si>
    <t>Lakewood Manor</t>
  </si>
  <si>
    <t>The Glebe</t>
  </si>
  <si>
    <t>Summit Square</t>
  </si>
  <si>
    <t>Abingdon Health Care Llc</t>
  </si>
  <si>
    <t>Liberty Ridge Health &amp; Rehab</t>
  </si>
  <si>
    <t>The Village At Orchard Ridge</t>
  </si>
  <si>
    <t>Ashby Ponds Inc</t>
  </si>
  <si>
    <t>Covenant Woods Nursing Home</t>
  </si>
  <si>
    <t>Friendship Health And Rehab Center - South</t>
  </si>
  <si>
    <t>Star City Rehabilitation And Nursing</t>
  </si>
  <si>
    <t>August Healthcare At Richmond</t>
  </si>
  <si>
    <t>Riverside Lifelong Health And Rehabilitation Â€“ M</t>
  </si>
  <si>
    <t>Riverside Lifelong Health &amp; Rehabilitation Salud</t>
  </si>
  <si>
    <t>Vierra Falls Church</t>
  </si>
  <si>
    <t>Jones &amp; Cabacoy Veterans Care Center</t>
  </si>
  <si>
    <t>Cedarfield Pinnacle Living</t>
  </si>
  <si>
    <t>Our Lady Of Peace Inc</t>
  </si>
  <si>
    <t>Vcu Health Children'S Services At Brook Road</t>
  </si>
  <si>
    <t>Mountain View Nursing Home</t>
  </si>
  <si>
    <t>Skyline Terrace Conv Home</t>
  </si>
  <si>
    <t>Snyder Nursing Home</t>
  </si>
  <si>
    <t>The Virginia Home</t>
  </si>
  <si>
    <t>Sw Va M H Inst Geri Trt Ctr</t>
  </si>
  <si>
    <t>Our Lady Of Perpetual Help</t>
  </si>
  <si>
    <t>Crescent Health Care</t>
  </si>
  <si>
    <t>Landmark Care And Rehabilitation</t>
  </si>
  <si>
    <t>Tacoma Nursing And Rehabilitation Center</t>
  </si>
  <si>
    <t>Providence Mount St Vincent</t>
  </si>
  <si>
    <t>Valley View Skilled Nursing And Rehabilitation</t>
  </si>
  <si>
    <t>Life Care Center Of Port Orchard</t>
  </si>
  <si>
    <t>Puyallup Nursing And Rehabilitation Center</t>
  </si>
  <si>
    <t>Avamere Rehabilitation At Ridgemont</t>
  </si>
  <si>
    <t>Park Rose Care Center</t>
  </si>
  <si>
    <t>Colfax Of Cascadia, Llc</t>
  </si>
  <si>
    <t>Hudson Bay Health And Rehabilitation</t>
  </si>
  <si>
    <t>Emerald Care</t>
  </si>
  <si>
    <t>Vancouver Specialty And Rehab Care</t>
  </si>
  <si>
    <t>Frontier Rehab &amp; Extended Care</t>
  </si>
  <si>
    <t>Clarkston Health And Rehab Of Cascadia</t>
  </si>
  <si>
    <t>Birch Creek Post Acute &amp; Rehabilitation</t>
  </si>
  <si>
    <t>Regency Coupeville Rehab And Nursing Center</t>
  </si>
  <si>
    <t>Alderwood Post Acute &amp; Rehabilitation</t>
  </si>
  <si>
    <t>Columbia Crest Center</t>
  </si>
  <si>
    <t>Spokane Health &amp; Rehabilitation</t>
  </si>
  <si>
    <t>Buena Vista Healthcare</t>
  </si>
  <si>
    <t>Brookfield Health And Rehab Of Cascadia</t>
  </si>
  <si>
    <t>Snohomish Of Cascadia, Llc</t>
  </si>
  <si>
    <t>Canterbury House</t>
  </si>
  <si>
    <t>Good Samaritan Health Care Ctr</t>
  </si>
  <si>
    <t>Arlington Health And Rehabilitation</t>
  </si>
  <si>
    <t>Americana Health &amp; Rehab Ctr</t>
  </si>
  <si>
    <t>View Ridge Care Center</t>
  </si>
  <si>
    <t>Willow Springs Care And Rehabilitation</t>
  </si>
  <si>
    <t>Regency At Northpointe</t>
  </si>
  <si>
    <t>Stafholt Health And Rehabilitation Of Cascadia</t>
  </si>
  <si>
    <t>Enumclaw Health &amp; Rehab Center</t>
  </si>
  <si>
    <t>Bethany At Silver Lake</t>
  </si>
  <si>
    <t>Bethany At Pacific</t>
  </si>
  <si>
    <t>Summitview Rehab And Health Center</t>
  </si>
  <si>
    <t>Providence St Joseph Care Center</t>
  </si>
  <si>
    <t>Saint Anne Nursing And Rehabilitation Center</t>
  </si>
  <si>
    <t>Providence Marianwood</t>
  </si>
  <si>
    <t>Washington Odd Fellows Home</t>
  </si>
  <si>
    <t>Bothell Health Care</t>
  </si>
  <si>
    <t>Eliseo</t>
  </si>
  <si>
    <t>Gig Harbor Health And Rehabilitation</t>
  </si>
  <si>
    <t>Caroline Kline Galland Home</t>
  </si>
  <si>
    <t>North Valley Hospital</t>
  </si>
  <si>
    <t>Columbia Lutheran Home</t>
  </si>
  <si>
    <t>Wesley Homes Health Center</t>
  </si>
  <si>
    <t>Bailey-Boushay House</t>
  </si>
  <si>
    <t>Corwin Center At Emerald Heights</t>
  </si>
  <si>
    <t>Northwoods Lodge</t>
  </si>
  <si>
    <t>Park Shore</t>
  </si>
  <si>
    <t>Touchmark On South Hill Nursing</t>
  </si>
  <si>
    <t>Covenant Shores Health Center</t>
  </si>
  <si>
    <t>Shelton Health &amp; Rehab Center</t>
  </si>
  <si>
    <t>Regency Olympia Rehabilitation And Nursing Center</t>
  </si>
  <si>
    <t>Washington Soldiers Home</t>
  </si>
  <si>
    <t>Salmon Creek Post Acute &amp; Rehabilitation</t>
  </si>
  <si>
    <t>Lea Hill Rehabilitation And Care Center</t>
  </si>
  <si>
    <t>Heron'S Key</t>
  </si>
  <si>
    <t>Everett Transitional Care Services</t>
  </si>
  <si>
    <t>Bridges To Home</t>
  </si>
  <si>
    <t>Columbia Basin Hospital</t>
  </si>
  <si>
    <t>Fircrest Nursing Facility</t>
  </si>
  <si>
    <t>Yakima Valley School</t>
  </si>
  <si>
    <t>Lakeland Village Nursing Facility</t>
  </si>
  <si>
    <t>Pine Lodge</t>
  </si>
  <si>
    <t>Huntington Health And Rehabilitation Center</t>
  </si>
  <si>
    <t>Morgantown Heights Of Journey</t>
  </si>
  <si>
    <t>Tygart Center At Fairmont Campus</t>
  </si>
  <si>
    <t>Continuous Care Center Wheeling Hospital</t>
  </si>
  <si>
    <t>Cortland Acres Nursing Home</t>
  </si>
  <si>
    <t>Dunbar Center</t>
  </si>
  <si>
    <t>Putnam Center</t>
  </si>
  <si>
    <t>Salem Center</t>
  </si>
  <si>
    <t>New Martinsville Health &amp; Rehab</t>
  </si>
  <si>
    <t>Willows Center</t>
  </si>
  <si>
    <t>Roane General Hospital</t>
  </si>
  <si>
    <t>White Sulphur Springs Center</t>
  </si>
  <si>
    <t>Parkersburg Center</t>
  </si>
  <si>
    <t>Glenville Health &amp; Rehab</t>
  </si>
  <si>
    <t>Madison, The</t>
  </si>
  <si>
    <t>Rosewood Center</t>
  </si>
  <si>
    <t>Teays Valley Center</t>
  </si>
  <si>
    <t>United Transitional Care Center</t>
  </si>
  <si>
    <t>Thomas Hospital Skilled Nursing Unit</t>
  </si>
  <si>
    <t>Glasgow Hills Of Journey</t>
  </si>
  <si>
    <t>Brightwood Center</t>
  </si>
  <si>
    <t>Sistersville Center</t>
  </si>
  <si>
    <t>Marmet Center</t>
  </si>
  <si>
    <t>Hidden Valley Center</t>
  </si>
  <si>
    <t>Pierpont Center At Fairmont Campus</t>
  </si>
  <si>
    <t>Shenandoah Center</t>
  </si>
  <si>
    <t>Valley Center</t>
  </si>
  <si>
    <t>Complete Care At Oak Ridge Llc</t>
  </si>
  <si>
    <t>Logan Center</t>
  </si>
  <si>
    <t>Hampshire Center</t>
  </si>
  <si>
    <t>Ravenswood Village</t>
  </si>
  <si>
    <t>Canterbury Center</t>
  </si>
  <si>
    <t>Miletree Center</t>
  </si>
  <si>
    <t>Pocahontas Center</t>
  </si>
  <si>
    <t>Bluestone Health And Rehabilitation</t>
  </si>
  <si>
    <t>Fairmont Healthcare And Rehabilitation Center</t>
  </si>
  <si>
    <t>Fairmont Medical Center</t>
  </si>
  <si>
    <t>Minnie Hamilton Health Care</t>
  </si>
  <si>
    <t>Jackie Withrow Hospital</t>
  </si>
  <si>
    <t>Lakin Hospital</t>
  </si>
  <si>
    <t>Hopemont Hospital</t>
  </si>
  <si>
    <t>War Memorial Hospital</t>
  </si>
  <si>
    <t>Main Street Care</t>
  </si>
  <si>
    <t>Deerfield Care Center, Llc</t>
  </si>
  <si>
    <t>Lindengrove New Berlin</t>
  </si>
  <si>
    <t>Eastcastle Pl Bradford Ter Conv Ctr</t>
  </si>
  <si>
    <t>Edgewater Haven Nursing Home</t>
  </si>
  <si>
    <t>Waunakee Valley Senior Living</t>
  </si>
  <si>
    <t>Allis Care Center</t>
  </si>
  <si>
    <t>Samaritan Nursing And Rehab</t>
  </si>
  <si>
    <t>Ccc Of West Green Bay</t>
  </si>
  <si>
    <t>Fort Atkinson Care Center</t>
  </si>
  <si>
    <t>Crossroads Care Center Of Fond Du Lac</t>
  </si>
  <si>
    <t>Waters Edge Health And Rehabilitation Center</t>
  </si>
  <si>
    <t>Juliette Manor</t>
  </si>
  <si>
    <t>Crossroads Care Center Of Sun Prairie</t>
  </si>
  <si>
    <t>Crossroads Care Center Of Weyauwega</t>
  </si>
  <si>
    <t>Sheridan Health And Rehabilitation Center</t>
  </si>
  <si>
    <t>Riverdale Health Care Center</t>
  </si>
  <si>
    <t>Clement Manor Health Care Center</t>
  </si>
  <si>
    <t>Middleton Village Nursing And Rehab</t>
  </si>
  <si>
    <t>Watertown Health Care Center</t>
  </si>
  <si>
    <t>Tomahawk Health Services</t>
  </si>
  <si>
    <t>Shawano Health Services</t>
  </si>
  <si>
    <t>Rocky Knoll Health Care</t>
  </si>
  <si>
    <t>Beaver Dam Health Care Center</t>
  </si>
  <si>
    <t>Kewaunee Health Services</t>
  </si>
  <si>
    <t>Florence Health Services</t>
  </si>
  <si>
    <t>Lafayette Manor</t>
  </si>
  <si>
    <t>Pine Valley Community Village</t>
  </si>
  <si>
    <t>Wausau Manor Health Services</t>
  </si>
  <si>
    <t>Silver Springs Health Care Center</t>
  </si>
  <si>
    <t>Hebron Oaks</t>
  </si>
  <si>
    <t>Sun Prairie Senior Living</t>
  </si>
  <si>
    <t>Dove Healthcare - West Eau Claire</t>
  </si>
  <si>
    <t>Rock Haven</t>
  </si>
  <si>
    <t>Wisconsin Dells Health Services</t>
  </si>
  <si>
    <t>Greenway Manor</t>
  </si>
  <si>
    <t>Clark County Rehabilitation &amp; Living Center</t>
  </si>
  <si>
    <t>Menomonee Falls Health Services</t>
  </si>
  <si>
    <t>Aria Of Brookfield</t>
  </si>
  <si>
    <t>Rolling Hills Rehab Ctr</t>
  </si>
  <si>
    <t>Neighbors - Central Neighborhood (The)</t>
  </si>
  <si>
    <t>Abbotsford Health Care Center</t>
  </si>
  <si>
    <t>Fair View Nursing And Rehabilitation Center</t>
  </si>
  <si>
    <t>Hillside Manor</t>
  </si>
  <si>
    <t>Clearview</t>
  </si>
  <si>
    <t>Oakwood Health Services</t>
  </si>
  <si>
    <t>Riverside</t>
  </si>
  <si>
    <t>Sheboygan Health Services</t>
  </si>
  <si>
    <t>Park View Home</t>
  </si>
  <si>
    <t>Pavilion At Glacier Valley</t>
  </si>
  <si>
    <t>Maplewood Of Sauk Prairie</t>
  </si>
  <si>
    <t>Cedar Lake Health And Rehab Center</t>
  </si>
  <si>
    <t>Spring Valley Health And Rehab Center</t>
  </si>
  <si>
    <t>Aria Of Waukesha</t>
  </si>
  <si>
    <t>Waterfall Health Of Brown Deer</t>
  </si>
  <si>
    <t>Good Shepherd Services Ltd</t>
  </si>
  <si>
    <t>Care Age Of Brookfield</t>
  </si>
  <si>
    <t>Heartland Country Village</t>
  </si>
  <si>
    <t>Manor Of Fond Du Lac</t>
  </si>
  <si>
    <t>Alexian Village Of Milwaukee</t>
  </si>
  <si>
    <t>Harbor Haven Health &amp; Rehabilitation</t>
  </si>
  <si>
    <t>Saint Johns On The Lake</t>
  </si>
  <si>
    <t>Peabody Manor</t>
  </si>
  <si>
    <t>Heritage Square Health Care Center</t>
  </si>
  <si>
    <t>Wheaton Franciscan Hc - Terrace At St Francis</t>
  </si>
  <si>
    <t>Shell Lake Health Care Center</t>
  </si>
  <si>
    <t>Odd Fellow Home</t>
  </si>
  <si>
    <t>Shorehaven Hlth &amp; Rehab Ctr</t>
  </si>
  <si>
    <t>East Troy Manor</t>
  </si>
  <si>
    <t>Northern Lights Hcc</t>
  </si>
  <si>
    <t>Masonic Center For Health &amp; Rehab Inc</t>
  </si>
  <si>
    <t>Shady Lane Nursing Care Center</t>
  </si>
  <si>
    <t>Heritage Health Services</t>
  </si>
  <si>
    <t>Luther Manor</t>
  </si>
  <si>
    <t>Sheboygan Senior Community Inc</t>
  </si>
  <si>
    <t>Glenhaven</t>
  </si>
  <si>
    <t>St Marys Home For The Aged</t>
  </si>
  <si>
    <t>Portage Cty Hlth Care Ctr</t>
  </si>
  <si>
    <t>Park Manor Ltd</t>
  </si>
  <si>
    <t>Villa Marina Health And Rehab Ctr</t>
  </si>
  <si>
    <t>Crossroads Care Center Of Mayville</t>
  </si>
  <si>
    <t>St Paul Elder Services, Inc</t>
  </si>
  <si>
    <t>Lakeland Health Care Ctr</t>
  </si>
  <si>
    <t>Aspirus Care &amp; Rehab-Medford</t>
  </si>
  <si>
    <t>Ccc Of Pewaukee</t>
  </si>
  <si>
    <t>Heritage Lakeside</t>
  </si>
  <si>
    <t>Four Winds Manor</t>
  </si>
  <si>
    <t>Morrow Memorial Home</t>
  </si>
  <si>
    <t>Hamilton Health Services</t>
  </si>
  <si>
    <t>Frederic Nursing And Rehab Community</t>
  </si>
  <si>
    <t>Mercy Manor Transition Center</t>
  </si>
  <si>
    <t>Schmitt Woodland Hills</t>
  </si>
  <si>
    <t>Dove Healthcare - Spooner</t>
  </si>
  <si>
    <t>Careview Health And Rehab Of Minocqua</t>
  </si>
  <si>
    <t>Nazareth Health And Rehab Center</t>
  </si>
  <si>
    <t>Plymouth Health Services</t>
  </si>
  <si>
    <t>Oakwood Village East Health And Rehab Center</t>
  </si>
  <si>
    <t>Anna John Resident Centered Care Community</t>
  </si>
  <si>
    <t>Dove Healthcare - South Eau Claire</t>
  </si>
  <si>
    <t>Care And Rehab - Cumberland</t>
  </si>
  <si>
    <t>Neighbors - East Neighborhood (The)</t>
  </si>
  <si>
    <t>Neighbors - West Neighborhood (The)</t>
  </si>
  <si>
    <t>Medical Suites At Oak Creek (The)</t>
  </si>
  <si>
    <t>St Ann Health And Rehabilitation Center</t>
  </si>
  <si>
    <t>Norwood Health Ctr-Central</t>
  </si>
  <si>
    <t>Trempealeau Cty Hcc Imd</t>
  </si>
  <si>
    <t>Sky View Nursing Center</t>
  </si>
  <si>
    <t>Clearview Brain Injury Center</t>
  </si>
  <si>
    <t>Granite Rehabilitation And Wellness</t>
  </si>
  <si>
    <t>Sublette County Health</t>
  </si>
  <si>
    <t>Weston County Health Services</t>
  </si>
  <si>
    <t>Casper Mountain Rehabilitation And Care Center</t>
  </si>
  <si>
    <t>Polaris Rehabilitation And Care Center</t>
  </si>
  <si>
    <t>Big Horn Rehabilitation And Care Center</t>
  </si>
  <si>
    <t>New Horizons Care Center</t>
  </si>
  <si>
    <t>Life Care Center Of Cheyenne</t>
  </si>
  <si>
    <t>Mission At Castle Rock</t>
  </si>
  <si>
    <t>Rawlins Rehabilitation And Wellness</t>
  </si>
  <si>
    <t>Shepherd Of The Valley Rehabilitation And Wellness</t>
  </si>
  <si>
    <t>Morning Star Care Center</t>
  </si>
  <si>
    <t>Green House Living For Sheridan</t>
  </si>
  <si>
    <t>Sage View Care Center</t>
  </si>
  <si>
    <t>Amie Holt Care Center</t>
  </si>
  <si>
    <t>South Lincoln Nursing Center</t>
  </si>
  <si>
    <t>Long Beach Post Acute</t>
  </si>
  <si>
    <t>Valley Village Care Center</t>
  </si>
  <si>
    <t>St John Kronstadt Convalescent Center</t>
  </si>
  <si>
    <t>Casa Dorinda</t>
  </si>
  <si>
    <t>Palos Verdes Health Care Center</t>
  </si>
  <si>
    <t>Park Anaheim Healthcare Center</t>
  </si>
  <si>
    <t>Lotus Care Center</t>
  </si>
  <si>
    <t>The Hills Healthcare Center</t>
  </si>
  <si>
    <t>Baldwin Gardens Nursing Center</t>
  </si>
  <si>
    <t>Greenfield Care Center Of Fillmore, Llc</t>
  </si>
  <si>
    <t>Western Convalescent Hospital</t>
  </si>
  <si>
    <t>Claremont Manor Care Center</t>
  </si>
  <si>
    <t>Fidelity Health Care</t>
  </si>
  <si>
    <t>El Rancho Vista Health Care Center</t>
  </si>
  <si>
    <t>Driftwood Healthcare Center</t>
  </si>
  <si>
    <t>Majestic Mountain Care Center</t>
  </si>
  <si>
    <t>Almond Vista Healthcare</t>
  </si>
  <si>
    <t>Hillcrest Post Acute</t>
  </si>
  <si>
    <t>Valley Vista Nursing And Transitional Care Llc</t>
  </si>
  <si>
    <t>Mount Miguel Covenant Village</t>
  </si>
  <si>
    <t>Grancell Village Of The Jewish Homes For The Aging</t>
  </si>
  <si>
    <t>Bradley Court</t>
  </si>
  <si>
    <t>Town &amp; Country</t>
  </si>
  <si>
    <t>St. Pauls Health Care Center</t>
  </si>
  <si>
    <t>Redwood Terrace Health Center</t>
  </si>
  <si>
    <t>Fair Oaks Healthcare Center</t>
  </si>
  <si>
    <t>El Centro Post-Acute Care</t>
  </si>
  <si>
    <t>Arbor Rehabilitation &amp; Nursing Center</t>
  </si>
  <si>
    <t>North Point Healthcare &amp; Wellness Centre Lp</t>
  </si>
  <si>
    <t>Gold Country Health Center</t>
  </si>
  <si>
    <t>Heartwood Avenue Healthcare</t>
  </si>
  <si>
    <t>Coast Care Convalescent Center</t>
  </si>
  <si>
    <t>Childrens Hc Org No Ca Saratoga Pediatric Subacute</t>
  </si>
  <si>
    <t>Piners Nursing Home</t>
  </si>
  <si>
    <t>Extended Care Hospital Of Westminster</t>
  </si>
  <si>
    <t>Professional Post Acute Center</t>
  </si>
  <si>
    <t>Sharp Chula Vista Med Ctr Snf</t>
  </si>
  <si>
    <t>Pacifica Hospital Of The Valley Dp Snf</t>
  </si>
  <si>
    <t>St Andrews</t>
  </si>
  <si>
    <t>Surprise Valley Community Hospital D/P Snf</t>
  </si>
  <si>
    <t>Tahoe Forest Hospital D/P Snf</t>
  </si>
  <si>
    <t>San Gabriel Valley Medical Ctr D/P Snf</t>
  </si>
  <si>
    <t>Anberry Nursing And Rehabilitation Center</t>
  </si>
  <si>
    <t>Rancho Mirage Health And Rehabilitation Center</t>
  </si>
  <si>
    <t>The Rehabilitation Center Of Bakersfield</t>
  </si>
  <si>
    <t>Acc Care Center</t>
  </si>
  <si>
    <t>Spring Lake Village</t>
  </si>
  <si>
    <t>Manchester Manor Conv Hospital</t>
  </si>
  <si>
    <t>Oroville Hospital Post-Acute Center</t>
  </si>
  <si>
    <t>Stanford Court Skilled Nursing &amp; Rehab Center</t>
  </si>
  <si>
    <t>White Memorial Medical Ctr Dp</t>
  </si>
  <si>
    <t>The Rehabilitation Center Of Oakland</t>
  </si>
  <si>
    <t>La Palma Nursing Center</t>
  </si>
  <si>
    <t>Vacaville Convalescent &amp; Rehab</t>
  </si>
  <si>
    <t>Delta Healthcare &amp; Wellness Center, Lp</t>
  </si>
  <si>
    <t>Fruitvale Healthcare Center</t>
  </si>
  <si>
    <t>Casa De Las Campanas</t>
  </si>
  <si>
    <t>Lincoln Glen Skilled Nursing</t>
  </si>
  <si>
    <t>Shields Nursing Center</t>
  </si>
  <si>
    <t>Asistencia Villa Rehabilitation And Care Center</t>
  </si>
  <si>
    <t>Encino Hospital Medical Center D/P Snf</t>
  </si>
  <si>
    <t>Blythe Post Acute Llc</t>
  </si>
  <si>
    <t>El Encanto Healthcare Center</t>
  </si>
  <si>
    <t>Kaweah Health Skilled Nursing Center</t>
  </si>
  <si>
    <t>Monterey Palms Health Care Center</t>
  </si>
  <si>
    <t>Riverside Village Healthcare Center</t>
  </si>
  <si>
    <t>Glendora Canyon Transitional Care Unit</t>
  </si>
  <si>
    <t>Modoc Medical Center D/P Snf</t>
  </si>
  <si>
    <t>Stonebrook Healthcare Center</t>
  </si>
  <si>
    <t>The Dorothy &amp; Joseph Goldberg Healthcare Center</t>
  </si>
  <si>
    <t>Fresno Postacute Care</t>
  </si>
  <si>
    <t>Villa Gardens Health Care Unit</t>
  </si>
  <si>
    <t>Fountains, The</t>
  </si>
  <si>
    <t>Eastern Plumas Hospital- Portola Campus Dp/Snf</t>
  </si>
  <si>
    <t>Capital Post Acute</t>
  </si>
  <si>
    <t>Anaheim Crest Nursing Center</t>
  </si>
  <si>
    <t>Gramercy Court</t>
  </si>
  <si>
    <t>Marina Garden Nursing Center</t>
  </si>
  <si>
    <t>Ashby Care Center</t>
  </si>
  <si>
    <t>Mountains Community Hosp Dpsnf</t>
  </si>
  <si>
    <t>Bear Valley Community Hospital</t>
  </si>
  <si>
    <t>Apple Valley Care Center</t>
  </si>
  <si>
    <t>Delano District Skilled Nursing Facility</t>
  </si>
  <si>
    <t>Usc Verdugo Hills Hospital Dp/Snf</t>
  </si>
  <si>
    <t>Alameda Healthcare &amp; Wellness Center</t>
  </si>
  <si>
    <t>Mission De La Casa</t>
  </si>
  <si>
    <t>Redwood Healthcare Center Llc</t>
  </si>
  <si>
    <t>Royal Oaks Manor-Bradbury Oaks</t>
  </si>
  <si>
    <t>Leisure Court Nursing Center</t>
  </si>
  <si>
    <t>Rancho Mesa Care Center</t>
  </si>
  <si>
    <t>Health Care Ctr At The Forum At Rancho San Antonio</t>
  </si>
  <si>
    <t>Southern Inyo Hospital D/P Snf</t>
  </si>
  <si>
    <t>Driftwood Healthcare Center - Hayward</t>
  </si>
  <si>
    <t>Pioneer House</t>
  </si>
  <si>
    <t>The Terraces Of Los Gatos</t>
  </si>
  <si>
    <t>South Coast Global Medical Center D/P Snf</t>
  </si>
  <si>
    <t>Grossmont Hospital D/P Snf</t>
  </si>
  <si>
    <t>Holiday Manor Care Center</t>
  </si>
  <si>
    <t>Ararat Nursing Facility</t>
  </si>
  <si>
    <t>Maclay Healthcare Center</t>
  </si>
  <si>
    <t>The Shores Post-Acute</t>
  </si>
  <si>
    <t>Totally Kids Rehabilitation Hospital - D/P Snf</t>
  </si>
  <si>
    <t>Vibra Hospital Of Northern California D/P Snf</t>
  </si>
  <si>
    <t>Whittier Hospital Medical Ctr D/P Snf</t>
  </si>
  <si>
    <t>Torrance Memorial Med Ctr Snf/Dp</t>
  </si>
  <si>
    <t>Glenhaven Healthcare</t>
  </si>
  <si>
    <t>Glendale Healthcare Center</t>
  </si>
  <si>
    <t>Morton Bakar Center</t>
  </si>
  <si>
    <t>Arroyo Grande Care Center</t>
  </si>
  <si>
    <t>Hemet Valley Healthcare Center</t>
  </si>
  <si>
    <t>California Park Rehabilitation Hospital</t>
  </si>
  <si>
    <t>Los Angeles Comm Hospital</t>
  </si>
  <si>
    <t>Redlands Comm Hosp D/P Snf</t>
  </si>
  <si>
    <t>West Covina Medical Center D/P Snf</t>
  </si>
  <si>
    <t>Stanley Healthcare Center</t>
  </si>
  <si>
    <t>Presbyterian Intercomm Hosp Dp/Snf</t>
  </si>
  <si>
    <t>River Walk Care Center</t>
  </si>
  <si>
    <t>Zuckerberg San Francisco General Hosp &amp; Trauma Snf</t>
  </si>
  <si>
    <t>Legacy Post Acute Care</t>
  </si>
  <si>
    <t>Chapman Global Medical Center D/P Snf</t>
  </si>
  <si>
    <t>Morgan Hill Healthcare Center</t>
  </si>
  <si>
    <t>Meadowood A Health And Rehabilitation Center</t>
  </si>
  <si>
    <t>Colonial Gardens Nursing Home</t>
  </si>
  <si>
    <t>Imperial Crest Health Care Center</t>
  </si>
  <si>
    <t>Santa Fe Post-Acute</t>
  </si>
  <si>
    <t>Mar Vista Country Villa Healthcare &amp; Wellness</t>
  </si>
  <si>
    <t>Laurel Creek Health Center</t>
  </si>
  <si>
    <t>Dept Of State Hospitals - Metropolitan  Snf</t>
  </si>
  <si>
    <t>Santa Fe Heights Healthcare Center, Llc</t>
  </si>
  <si>
    <t>Childrens Hc Org No Ca -Pediatric Hospital D/P Snf</t>
  </si>
  <si>
    <t>Bayshire San Dimas Post-Acute</t>
  </si>
  <si>
    <t>Siena Skilled Nursing And Rehabilitation Center</t>
  </si>
  <si>
    <t>Bayshire Carlsbad</t>
  </si>
  <si>
    <t>Bayshire Torrey Pines Post-Acute</t>
  </si>
  <si>
    <t>Newport Subacute Healthcare Center</t>
  </si>
  <si>
    <t>Healthbridge Children'S Hospital - Orange D/P Snf</t>
  </si>
  <si>
    <t>Milpitas Care Center</t>
  </si>
  <si>
    <t>Samarkand Skilled Nursing Facility</t>
  </si>
  <si>
    <t>Bellaken Skilled Nursing Center</t>
  </si>
  <si>
    <t>Bayshire Yorba Linda Post-Acute</t>
  </si>
  <si>
    <t>University Retirement Community At Davis</t>
  </si>
  <si>
    <t>Brookdale Riverwalk Snf (Ca)</t>
  </si>
  <si>
    <t>Joshua Tree Post Acute</t>
  </si>
  <si>
    <t>Bayshire Rancho Mirage</t>
  </si>
  <si>
    <t>Ocean Park Healthcare</t>
  </si>
  <si>
    <t>Whittier Nursing And Wellness Center, Inc</t>
  </si>
  <si>
    <t>Vi At La Jolla Village</t>
  </si>
  <si>
    <t>Woodside Healthcare Center</t>
  </si>
  <si>
    <t>Country Crest Post-Acute</t>
  </si>
  <si>
    <t>Glenbrook</t>
  </si>
  <si>
    <t>Devonshire Oaks Nursing Center</t>
  </si>
  <si>
    <t>Totally Kids Specialty Healthcare - Sun Valley</t>
  </si>
  <si>
    <t>Elmwood Care Center</t>
  </si>
  <si>
    <t>Canyon Oaks Nursing And Rehabilitation Center</t>
  </si>
  <si>
    <t>Intercommunity Care Center</t>
  </si>
  <si>
    <t>Herman Health Care Center</t>
  </si>
  <si>
    <t>Clara Baldwin Stocker Home For Women</t>
  </si>
  <si>
    <t>Arbol Residences Of Santa Rosa</t>
  </si>
  <si>
    <t>Greenhills Manor</t>
  </si>
  <si>
    <t>Jones Convalescent Hospital</t>
  </si>
  <si>
    <t>Masonic Home</t>
  </si>
  <si>
    <t>Joyce Eisenberg Keefer Medical Center D/P Snf</t>
  </si>
  <si>
    <t>Providence Little Comp Of Mary Subacute Care Ctr</t>
  </si>
  <si>
    <t>Vista Del Sol Care Center</t>
  </si>
  <si>
    <t>Alhambra Hospital Med Ctr Dp/Snf</t>
  </si>
  <si>
    <t>Park Avenue Healthcare &amp; Wellness Center</t>
  </si>
  <si>
    <t>Mesa Glen Care Center</t>
  </si>
  <si>
    <t>Oakview Skilled Nursing</t>
  </si>
  <si>
    <t>Kindred Hospital Brea D/P Snf</t>
  </si>
  <si>
    <t>Grand Oaks Care</t>
  </si>
  <si>
    <t>Huntington Healthcare Center</t>
  </si>
  <si>
    <t>Laurel Heights Community Care</t>
  </si>
  <si>
    <t>Bella Vista Health Center</t>
  </si>
  <si>
    <t>Chaparral House</t>
  </si>
  <si>
    <t>Southern California Hosp At Culver City D/P Snf</t>
  </si>
  <si>
    <t>Granite Hills Healthcare &amp; Wellness Centre, Llc</t>
  </si>
  <si>
    <t>West Anaheim Medical Center D/P Snf</t>
  </si>
  <si>
    <t>Riverside Heights Healthcare Center, Llc</t>
  </si>
  <si>
    <t>Sherman Oaks Hospital Snf Dp</t>
  </si>
  <si>
    <t>Lakeside Special Care Center</t>
  </si>
  <si>
    <t>Mountain Manor Senior Residence</t>
  </si>
  <si>
    <t>Pasadena Nursing Center</t>
  </si>
  <si>
    <t>Foothill Heights Care Center</t>
  </si>
  <si>
    <t>Creekview Skilled Nursing</t>
  </si>
  <si>
    <t>Arrowhead Healthcare Center, Llc</t>
  </si>
  <si>
    <t>Monterey Healthcare &amp; Wellness Centre, Lp</t>
  </si>
  <si>
    <t>Veterans Home Of California - Fresno</t>
  </si>
  <si>
    <t>Anberry Transitional Care</t>
  </si>
  <si>
    <t>Height Street Skilled Care</t>
  </si>
  <si>
    <t>The Ellison John Transitional Care Center</t>
  </si>
  <si>
    <t>Serenethos Care Center, Llc</t>
  </si>
  <si>
    <t>Meadowbrook Village Christian Retirement Community</t>
  </si>
  <si>
    <t>Trinity Hospital Skilled Nursing Facility</t>
  </si>
  <si>
    <t>South Pasadena Care Center</t>
  </si>
  <si>
    <t>Colusa Medical Center - Snf</t>
  </si>
  <si>
    <t>Glendale Adventist Medical Center Dp/Snf</t>
  </si>
  <si>
    <t>We Care Skilled Nursing Facility</t>
  </si>
  <si>
    <t>The Springs Health And Rehabilitation Center</t>
  </si>
  <si>
    <t>Veterans Home Of California - West Los Angeles</t>
  </si>
  <si>
    <t>Imperial Manor</t>
  </si>
  <si>
    <t>Evergreen Care Center</t>
  </si>
  <si>
    <t>Orchards Skilled Nursing</t>
  </si>
  <si>
    <t>Temecula Healthcare Center</t>
  </si>
  <si>
    <t>Pih Health Good Samaritan Hospital D/P Snf</t>
  </si>
  <si>
    <t>Ridgeview Skilled Nursing Facility</t>
  </si>
  <si>
    <t>Laguna Honda Hospital &amp; Rehabilitation Ctr D/P Snf</t>
  </si>
  <si>
    <t>Citrus Heights Health Center</t>
  </si>
  <si>
    <t>Chinese Hospital D/P Snf</t>
  </si>
  <si>
    <t>Focused Care At Beechnut</t>
  </si>
  <si>
    <t>Cherokee Rose Nursing And Rehabilitation</t>
  </si>
  <si>
    <t>Great Plains Nursing And Rehabilitation</t>
  </si>
  <si>
    <t>River Oaks Health And Rehabilitation Center</t>
  </si>
  <si>
    <t>Apex Secure Care Brownfield</t>
  </si>
  <si>
    <t>Greenville Health &amp; Rehabilitation Center</t>
  </si>
  <si>
    <t>Electra Healthcare Center</t>
  </si>
  <si>
    <t>Estates Healthcare And Rehabilitation Center</t>
  </si>
  <si>
    <t>Regent Care Center Of Laredo</t>
  </si>
  <si>
    <t>Balch Springs Nursing Home</t>
  </si>
  <si>
    <t>Honey Grove Nursing Center</t>
  </si>
  <si>
    <t>Diversicare Of Luling</t>
  </si>
  <si>
    <t>Lakeside Rehabilitation And Care Center</t>
  </si>
  <si>
    <t>Country View Nursing And Rehabilitation</t>
  </si>
  <si>
    <t>Grace Pointe Wellness Center</t>
  </si>
  <si>
    <t>Coral Rehabilitation And Nursing Of Arlington</t>
  </si>
  <si>
    <t>The Park In Plano</t>
  </si>
  <si>
    <t>Highland Pines Nursing Home</t>
  </si>
  <si>
    <t>Whispering Oaks Rehab &amp; Nursing</t>
  </si>
  <si>
    <t>Denton Rehabilitation And Nursing Center</t>
  </si>
  <si>
    <t>Briarcliff Health Center</t>
  </si>
  <si>
    <t>Buena Vida Nursing And Rehab Odessa</t>
  </si>
  <si>
    <t>Dogwood Trails Manor</t>
  </si>
  <si>
    <t>Southbrooke Manor Nursing And Rehabilitation Cente</t>
  </si>
  <si>
    <t>La Paloma Nursing Center</t>
  </si>
  <si>
    <t>Pine Tree Lodge Nursing Center</t>
  </si>
  <si>
    <t>Twin Oaks Health And Rehabilitation Center</t>
  </si>
  <si>
    <t>Longmeadow Healthcare Center</t>
  </si>
  <si>
    <t>North Park Health And Rehabilitation Center</t>
  </si>
  <si>
    <t>Heritage House Nursing And Rehabilitation</t>
  </si>
  <si>
    <t>Avalon Place Kirbyville</t>
  </si>
  <si>
    <t>Cascades At Jacinto Rehab Lp</t>
  </si>
  <si>
    <t>Harmony Care At Golfcrest</t>
  </si>
  <si>
    <t>Azalea Trail Nursing And Rehabilitation Center</t>
  </si>
  <si>
    <t>Greenbrier Nursing &amp; Rehabilitation Center Of Tyle</t>
  </si>
  <si>
    <t>Seven Oaks Nursing &amp; Rehabilitation</t>
  </si>
  <si>
    <t>Azalea Heights</t>
  </si>
  <si>
    <t>Cottonwood Nursing And Rehabilitation</t>
  </si>
  <si>
    <t>Lytle Nursing Home</t>
  </si>
  <si>
    <t>Bluebonnet Nursing And Rehabilitation</t>
  </si>
  <si>
    <t>Deerings Nursing And Rehabilitation Lp</t>
  </si>
  <si>
    <t>Deleon Nursing And Rehabilitation</t>
  </si>
  <si>
    <t>Central Texas Nursing &amp; Rehabilitation</t>
  </si>
  <si>
    <t>Pampa Nursing Center</t>
  </si>
  <si>
    <t>Levelland Nursing &amp; Rehabilitation Center</t>
  </si>
  <si>
    <t>Woodland Springs Nursing Center</t>
  </si>
  <si>
    <t>Grandview Nursing And Rehabilitation Center</t>
  </si>
  <si>
    <t>La Bahia Nursing And Rehabilitation</t>
  </si>
  <si>
    <t>Windsor Nursing And Rehabilitation Center Of Segui</t>
  </si>
  <si>
    <t>Whispering Pines Lodge</t>
  </si>
  <si>
    <t>Sunflower Park Health Care</t>
  </si>
  <si>
    <t>Val Verde Nursing And Rehabilitation Center</t>
  </si>
  <si>
    <t>Navasota Nursing &amp; Rehabilitation</t>
  </si>
  <si>
    <t>Rockwall Nursing Care Center</t>
  </si>
  <si>
    <t>Fair Park Health &amp; Rehabilitation Center</t>
  </si>
  <si>
    <t>Red Oak Health And Rehabilitation Center</t>
  </si>
  <si>
    <t>Lakeshore Village Nursing And Rehabilitation</t>
  </si>
  <si>
    <t>Mullican Care Center</t>
  </si>
  <si>
    <t>West Oaks Nursing &amp; Rehab Center</t>
  </si>
  <si>
    <t>Park Highlands Nursing &amp; Rehabilitation Center</t>
  </si>
  <si>
    <t>Floresville Residence And Rehabilitation Center</t>
  </si>
  <si>
    <t>Franklin Heights Nursing &amp; Rehabilitation</t>
  </si>
  <si>
    <t>Iowa Park Healthcare Center</t>
  </si>
  <si>
    <t>Devine Health &amp; Rehabilitation</t>
  </si>
  <si>
    <t>Slaton Care Center</t>
  </si>
  <si>
    <t>Courtyard Gardens</t>
  </si>
  <si>
    <t>Heritage Place Of Decatur</t>
  </si>
  <si>
    <t>Whisperwood Nursing &amp; Rehabilitation Center</t>
  </si>
  <si>
    <t>Juniper Village At Spicewood Summit</t>
  </si>
  <si>
    <t>Hill Country Rehab And Nursing Center</t>
  </si>
  <si>
    <t>Brownwood Nursing And Rehabilitation</t>
  </si>
  <si>
    <t>West Janisch Health Care Center</t>
  </si>
  <si>
    <t>Harmony Care At Giddings</t>
  </si>
  <si>
    <t>Parkwood Healthcare Community</t>
  </si>
  <si>
    <t>Oasis Nursing &amp; Rehabilitation Center</t>
  </si>
  <si>
    <t>C C Young Memorial Home</t>
  </si>
  <si>
    <t>Harmony Care At Beaumont</t>
  </si>
  <si>
    <t>Ballinger Healthcare And Rehabilitation Center</t>
  </si>
  <si>
    <t>Eagle Pass Nursing And Rehabilitation</t>
  </si>
  <si>
    <t>Beaumont Nursing And Rehabilitation</t>
  </si>
  <si>
    <t>Twin Pines Nursing And Rehabilitation</t>
  </si>
  <si>
    <t>University Place Nursing Center</t>
  </si>
  <si>
    <t>River Ridge Nursing &amp; Rehabilitation</t>
  </si>
  <si>
    <t>Del Rio Nursing And Rehabilitation Center</t>
  </si>
  <si>
    <t>Brentwood Place One</t>
  </si>
  <si>
    <t>Holiday Hill Inc</t>
  </si>
  <si>
    <t>College Street Health Care Center</t>
  </si>
  <si>
    <t>Brentwood Place Two</t>
  </si>
  <si>
    <t>Timberidge Nursing And Rehabilitation Center</t>
  </si>
  <si>
    <t>Friendship Haven Healthcare And Rehabilitation Cen</t>
  </si>
  <si>
    <t>Windsor Place</t>
  </si>
  <si>
    <t>Stonegate Nursing And Rehabilitation</t>
  </si>
  <si>
    <t>Harmony Care At Stamford</t>
  </si>
  <si>
    <t>Brookdale Trinity Towers</t>
  </si>
  <si>
    <t>Marine Creek Nursing And Rehabilitation</t>
  </si>
  <si>
    <t>Weston Inn Nusring And Rehabilitation</t>
  </si>
  <si>
    <t>Arboretum Nursing And Rehabilitation Center Of Win</t>
  </si>
  <si>
    <t>La Vida Serena Nursing And Rehabilitation</t>
  </si>
  <si>
    <t>Gilmer Nursing And Rehabilitation</t>
  </si>
  <si>
    <t>Kemp Care Center</t>
  </si>
  <si>
    <t>Lancaster Ltc Partners Inc</t>
  </si>
  <si>
    <t>Kingsville Nursing And Rehabilitation Center</t>
  </si>
  <si>
    <t>Greenbrier Nursing &amp; Rehabilitation Center Of Pale</t>
  </si>
  <si>
    <t>Madisonville Care Center</t>
  </si>
  <si>
    <t>Beltline Healthcare Center</t>
  </si>
  <si>
    <t>Normandy Terrace Nursing &amp; Rehabilitation Center</t>
  </si>
  <si>
    <t>Autumn Leaves</t>
  </si>
  <si>
    <t>Brookdale Galleria</t>
  </si>
  <si>
    <t>Birchwood Nursing And Rehabilitation</t>
  </si>
  <si>
    <t>Coastal Palms Nursing &amp; Rehabilitation</t>
  </si>
  <si>
    <t>Georgia Manor Nursing Home</t>
  </si>
  <si>
    <t>Whitesboro Health And Rehabilitation Center</t>
  </si>
  <si>
    <t>William R Courtney Texas State Veterans Home</t>
  </si>
  <si>
    <t>Heritage Nursing &amp; Rehabilitation</t>
  </si>
  <si>
    <t>Frank M Tejeda Texas State Veterans Home</t>
  </si>
  <si>
    <t>Kerens Care Center</t>
  </si>
  <si>
    <t>Lamun-Lusk-Sanchez Texas State Veterans Home</t>
  </si>
  <si>
    <t>Southeast Nursing &amp; Rehabilitation Center</t>
  </si>
  <si>
    <t>Regent Care At Medical Center</t>
  </si>
  <si>
    <t>Park Manor Of Conroe</t>
  </si>
  <si>
    <t>River City Care Center</t>
  </si>
  <si>
    <t>Franklin Nursing Home</t>
  </si>
  <si>
    <t>Matagorda Nursing &amp; Rehabilitation Center</t>
  </si>
  <si>
    <t>Harker Heights Nursing &amp; Rehabilitation</t>
  </si>
  <si>
    <t>Pflugerville Care Center</t>
  </si>
  <si>
    <t>Park Place Care Center</t>
  </si>
  <si>
    <t>Parkview Manor Nursing And Rehabilitation</t>
  </si>
  <si>
    <t>Sienna Nursing And Rehabilitation</t>
  </si>
  <si>
    <t>Cedar Creek Nursing And Rehabilitation Center</t>
  </si>
  <si>
    <t>Arbrook Plaza</t>
  </si>
  <si>
    <t>Shiner Nursing And Rehabilitation Center Inc</t>
  </si>
  <si>
    <t>Vintage Health Care Center</t>
  </si>
  <si>
    <t>Oak Ridge Manor</t>
  </si>
  <si>
    <t>Wellington Care Center</t>
  </si>
  <si>
    <t>Country Care Manor</t>
  </si>
  <si>
    <t>Windsor Nursing And Rehabilitation Center Of Duval</t>
  </si>
  <si>
    <t>Songbird Lodge</t>
  </si>
  <si>
    <t>Castle Pines Health And Rehabilitation</t>
  </si>
  <si>
    <t>North Pointe Nursing And Rehabilitation</t>
  </si>
  <si>
    <t>Stone Oak Care Center</t>
  </si>
  <si>
    <t>Memphis Convalescent Center</t>
  </si>
  <si>
    <t>Mclean Care Center</t>
  </si>
  <si>
    <t>Medina Valley Health &amp; Rehabilitation Center</t>
  </si>
  <si>
    <t>Park Plaza Nursing And Rehabilitation Center</t>
  </si>
  <si>
    <t>Park Manor Of Cypress Station</t>
  </si>
  <si>
    <t>Park Manor Of Humble</t>
  </si>
  <si>
    <t>University Rehabilitation Center</t>
  </si>
  <si>
    <t>St James House Of Baytown</t>
  </si>
  <si>
    <t>The Hills Nursing &amp; Rehabilitation</t>
  </si>
  <si>
    <t>Park Place Nursing &amp; Rehabilitation Center</t>
  </si>
  <si>
    <t>Twilight Home</t>
  </si>
  <si>
    <t>Mabee Health Care Center</t>
  </si>
  <si>
    <t>Ranger Care Center</t>
  </si>
  <si>
    <t>Lampstand Nursing And Rehabilitation</t>
  </si>
  <si>
    <t>Clarewood House Extended Care Center</t>
  </si>
  <si>
    <t>Will-O-Bell</t>
  </si>
  <si>
    <t>Southern Specialty Rehab &amp; Nursing</t>
  </si>
  <si>
    <t>Shady Oak Nursing And Rehabilitation</t>
  </si>
  <si>
    <t>Town Hall Estates</t>
  </si>
  <si>
    <t>Brady West Rehab &amp; Nursing</t>
  </si>
  <si>
    <t>Houston County Nursing Home</t>
  </si>
  <si>
    <t>Brentwood Terrace Healthcare And Rehabilitation</t>
  </si>
  <si>
    <t>Care Nursing &amp; Rehabilitation</t>
  </si>
  <si>
    <t>Town Hall Estates Keene Inc</t>
  </si>
  <si>
    <t>Shady Acres Health And Rehabilitation Center</t>
  </si>
  <si>
    <t>Park Manor Of Westchase</t>
  </si>
  <si>
    <t>Alfredo Gonzalez Texas State Veterans Home</t>
  </si>
  <si>
    <t>Casa Azul Skilled Nursing And Rehabilitation</t>
  </si>
  <si>
    <t>Cedar Manor Nursing And Rehabilitation Center</t>
  </si>
  <si>
    <t>Park View Nursing Care Center</t>
  </si>
  <si>
    <t>Cimarron Place Health &amp; Rehabilitation Center</t>
  </si>
  <si>
    <t>Winnie L Ltc Partners Inc</t>
  </si>
  <si>
    <t>The Plaza At Richardson</t>
  </si>
  <si>
    <t>The Arbour At Westminster Manor</t>
  </si>
  <si>
    <t>Vidor Health &amp; Rehabilitation Center</t>
  </si>
  <si>
    <t>Calder Woods</t>
  </si>
  <si>
    <t>Bertram Nursing And Rehabilitation</t>
  </si>
  <si>
    <t>Silver Tree Nursing And Rehabilitation Center</t>
  </si>
  <si>
    <t>Maverick Nursing And Rehabilitation Center</t>
  </si>
  <si>
    <t>Huebner Creek Health &amp; Rehabilitation Center</t>
  </si>
  <si>
    <t>The Heights Of Gonzales</t>
  </si>
  <si>
    <t>Emory Health And Rehab</t>
  </si>
  <si>
    <t>Stallings Court Nursing And Rehabilitation</t>
  </si>
  <si>
    <t>Peach Tree Place</t>
  </si>
  <si>
    <t>Regent Care Center Of League City</t>
  </si>
  <si>
    <t>Capstone Healthcare Of Hughes Springs</t>
  </si>
  <si>
    <t>Prestonwood Rehabilitation &amp; Nursing Center Inc</t>
  </si>
  <si>
    <t>Park Manor Of Tomball</t>
  </si>
  <si>
    <t>Kenedy Health &amp; Rehabilitation</t>
  </si>
  <si>
    <t>Permian Residential Care Center</t>
  </si>
  <si>
    <t>Midland Medical Lodge</t>
  </si>
  <si>
    <t>The Heights</t>
  </si>
  <si>
    <t>Heritage House Of Marshall Health &amp; Rehabilitation</t>
  </si>
  <si>
    <t>The Legacy At Willow Bend</t>
  </si>
  <si>
    <t>Ridgeview Rehabilitation And Skilled Nursing</t>
  </si>
  <si>
    <t>Querencia At Barton Creek</t>
  </si>
  <si>
    <t>Focused Care At Cedar Bayou</t>
  </si>
  <si>
    <t>Bayou Pines Care Center</t>
  </si>
  <si>
    <t>The Heights On Huebner</t>
  </si>
  <si>
    <t>Cypress Healthcare And Rehabilitation Center</t>
  </si>
  <si>
    <t>Copperas Hollow Nursing &amp; Rehabilitation Center</t>
  </si>
  <si>
    <t>Kendall House Wellness &amp; Rehabilitation</t>
  </si>
  <si>
    <t>Trucare Living Centers-Columbus</t>
  </si>
  <si>
    <t>Bandera Nursing &amp; Rehabilitation</t>
  </si>
  <si>
    <t>Rock Creek Health And Rehabilitation</t>
  </si>
  <si>
    <t>Villa Toscana At Cypress Woods</t>
  </si>
  <si>
    <t>Greenhill Villas</t>
  </si>
  <si>
    <t>Ganado Nursing And Rehabilitation Center</t>
  </si>
  <si>
    <t>Pflugerville Nursing And Rehabilitation Center</t>
  </si>
  <si>
    <t>Trucare Living Centers</t>
  </si>
  <si>
    <t>The Heights Of Tyler</t>
  </si>
  <si>
    <t>Deerbrook Skilled Nursing And Rehab Center</t>
  </si>
  <si>
    <t>Rayburn Health Care &amp; Rehabilitation</t>
  </si>
  <si>
    <t>Brentwood Place Four</t>
  </si>
  <si>
    <t>Remarkable Healthcare Of Seguin</t>
  </si>
  <si>
    <t>Pecan Bayou Nursing And Rehabilitation</t>
  </si>
  <si>
    <t>The Wesleyan Skilled Nursing And Rehabilitation</t>
  </si>
  <si>
    <t>Meadow Lake Health Center</t>
  </si>
  <si>
    <t>The Atrium Of Bellmead</t>
  </si>
  <si>
    <t>Spjst Rest Home 1</t>
  </si>
  <si>
    <t>Forest Park Nursing &amp; Rehabilitation</t>
  </si>
  <si>
    <t>The Rio At Mission Trails</t>
  </si>
  <si>
    <t>Mirador</t>
  </si>
  <si>
    <t>San Gabriel Rehabilitation And Care Center</t>
  </si>
  <si>
    <t>Laredo Nursing And Rehabilitation Center</t>
  </si>
  <si>
    <t>Corinth Rehabilitation Suites On The Parkway</t>
  </si>
  <si>
    <t>The Rehab Suites At Magnolia Crossing</t>
  </si>
  <si>
    <t>Chelsea Gardens</t>
  </si>
  <si>
    <t>Continuing Care At Eagles Trace</t>
  </si>
  <si>
    <t>Caprock Nursing &amp; Rehabilitation</t>
  </si>
  <si>
    <t>St. Teresa Nursing &amp; Rehab Center</t>
  </si>
  <si>
    <t>Amarillo Center For Skilled Care</t>
  </si>
  <si>
    <t>The Heights Of Tomball</t>
  </si>
  <si>
    <t>The Heights Of North Houston</t>
  </si>
  <si>
    <t>Bridgecrest Rehabilitation Suites</t>
  </si>
  <si>
    <t>Mustang Park Therapy And Living Center</t>
  </si>
  <si>
    <t>Treviso Transitional Care</t>
  </si>
  <si>
    <t>Harmonee House</t>
  </si>
  <si>
    <t>Windsor Quail Valley Post-Acute Healthcare</t>
  </si>
  <si>
    <t>St Giles Nursing And Rehabilitation Center</t>
  </si>
  <si>
    <t>Silver Spring</t>
  </si>
  <si>
    <t>Big Spring Center For Skilled Care</t>
  </si>
  <si>
    <t>Crossroads Nursing &amp; Rehabilitation</t>
  </si>
  <si>
    <t>West Rest Haven</t>
  </si>
  <si>
    <t>Highland Meadows Health &amp; Rehab</t>
  </si>
  <si>
    <t>Matador Health And Rehabilitation Center</t>
  </si>
  <si>
    <t>S.P.J.S.T. Rest Home 3</t>
  </si>
  <si>
    <t>San Saba  Nursing &amp; Rehabilitation</t>
  </si>
  <si>
    <t>Trucare Living Centers - Selma</t>
  </si>
  <si>
    <t>The Brazos Of Waco</t>
  </si>
  <si>
    <t>Clarendon Nursing Home</t>
  </si>
  <si>
    <t>Mid Valley Nursing &amp; Rehabilitation</t>
  </si>
  <si>
    <t>Brightpointe At Lytle Lake</t>
  </si>
  <si>
    <t>The Heights Of Bulverde</t>
  </si>
  <si>
    <t>La Hacienda De Paz Rehabilitation And Care Center</t>
  </si>
  <si>
    <t>The Brightpointe</t>
  </si>
  <si>
    <t>The Enclave</t>
  </si>
  <si>
    <t>Skilled Care Of Mexia</t>
  </si>
  <si>
    <t>Accel At College Station</t>
  </si>
  <si>
    <t>The Heights Of Alamo</t>
  </si>
  <si>
    <t>The Center At Grande</t>
  </si>
  <si>
    <t>Allegiant Wellness And Rehab</t>
  </si>
  <si>
    <t>Five Points Nursing And Rehabilitation</t>
  </si>
  <si>
    <t>The Bartlett Skilled Nursing And Assisted Living</t>
  </si>
  <si>
    <t>Las Alturas Nursing &amp; Transitional Care</t>
  </si>
  <si>
    <t>The Premier Snf Of Alice</t>
  </si>
  <si>
    <t>Caraday Of Lampasas</t>
  </si>
  <si>
    <t>The Heights On Valley Ranch</t>
  </si>
  <si>
    <t>Harbor Valley Health And Rehabilitation</t>
  </si>
  <si>
    <t>Bethany Senior Living</t>
  </si>
  <si>
    <t>Mont Belvieu Rehabilitation &amp; Healthcare Center</t>
  </si>
  <si>
    <t>The Legacy Midtown Park</t>
  </si>
  <si>
    <t>Mission Ridge Rehab &amp; Nursing Center</t>
  </si>
  <si>
    <t>Bluebonnet Point Wellness</t>
  </si>
  <si>
    <t>Starr County Nursing And Transitional Care</t>
  </si>
  <si>
    <t>Advanced Rehabilitation &amp; Healthcare Of Burleson</t>
  </si>
  <si>
    <t>Adventhealth Deland</t>
  </si>
  <si>
    <t>Ardie R Copas State Veterans Nursing Home</t>
  </si>
  <si>
    <t>Las Alturas De Penitas</t>
  </si>
  <si>
    <t>Vernon Rehabilitation And Nursing Center</t>
  </si>
  <si>
    <t>The Lodge Of Saginaw Health And Wellness</t>
  </si>
  <si>
    <t>Ware Memorial Care Center</t>
  </si>
  <si>
    <t>Tierra Este Nursing And Rehabilitation Center</t>
  </si>
  <si>
    <t>Midtowne Meadows Health And Rehab</t>
  </si>
  <si>
    <t>The Sarah Roberts French Home</t>
  </si>
  <si>
    <t>Las Alturas Nursing &amp; Transitional Care Brownsvill</t>
  </si>
  <si>
    <t>Five Points Nursing &amp; Rehabilitation Of College St</t>
  </si>
  <si>
    <t>Hca Houston Healthcare Southeast</t>
  </si>
  <si>
    <t>Legacy Estate Long Term Care</t>
  </si>
  <si>
    <t>Row Labels</t>
  </si>
  <si>
    <t>Grand Total</t>
  </si>
  <si>
    <t>Sum of Residents Weekly Confirmed COVID-19</t>
  </si>
  <si>
    <t>Sum of Residents Weekly COVID-19 Deaths</t>
  </si>
  <si>
    <t>Count of Federal Provider Number</t>
  </si>
  <si>
    <t>Sum of Number of Residents Staying in this Facility for At Least 1 Day This Week</t>
  </si>
  <si>
    <t>Sum of Number of Residents Staying in this Facility for At Least 1 Day This Week Up to Date with COVID-19 V</t>
  </si>
  <si>
    <t>Sum of Number of Healthcare Personnel Eligible to Work in this Facility for At Least 1 Day This Week Up to</t>
  </si>
  <si>
    <t>Sum of Number of All Healthcare Personnel Eligible to Work in this Facility for At Least 1 Day This Week</t>
  </si>
  <si>
    <t>Sum of Residents Hospitalizations with Confirmed COVID-19 and Up to Date with Vaccines</t>
  </si>
  <si>
    <t>Sum of Residents Hospitalizations with Confirmed COVID-19</t>
  </si>
  <si>
    <t>No</t>
  </si>
  <si>
    <t>No data submission</t>
  </si>
  <si>
    <t>Count of Federal Provider Number2</t>
  </si>
  <si>
    <t>non-analysed</t>
  </si>
  <si>
    <t>passed quality assurance</t>
  </si>
  <si>
    <t>submitted data</t>
  </si>
  <si>
    <t>% Staff Vaccination (Calculated)</t>
  </si>
  <si>
    <t>% Resident Vaccination (Calculated)</t>
  </si>
  <si>
    <t>% Retained</t>
  </si>
  <si>
    <t>% Passed QA</t>
  </si>
  <si>
    <t>Count of Submitted Data</t>
  </si>
  <si>
    <t>Column Labels</t>
  </si>
  <si>
    <t>Count of Passed Quality Assurance Chec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_ ;\-#,##0\ "/>
  </numFmts>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cellStyleXfs>
  <cellXfs count="14">
    <xf numFmtId="0" fontId="0" fillId="0" borderId="0" xfId="0"/>
    <xf numFmtId="14" fontId="0" fillId="0" borderId="0" xfId="0" applyNumberFormat="1"/>
    <xf numFmtId="9" fontId="0" fillId="0" borderId="0" xfId="42" applyFont="1"/>
    <xf numFmtId="0" fontId="0" fillId="0" borderId="0" xfId="0" pivotButton="1"/>
    <xf numFmtId="0" fontId="0" fillId="0" borderId="0" xfId="0" applyAlignment="1">
      <alignment horizontal="left"/>
    </xf>
    <xf numFmtId="9" fontId="0" fillId="0" borderId="0" xfId="0" applyNumberFormat="1"/>
    <xf numFmtId="2" fontId="0" fillId="0" borderId="0" xfId="0" applyNumberFormat="1"/>
    <xf numFmtId="2" fontId="0" fillId="0" borderId="0" xfId="0" pivotButton="1" applyNumberFormat="1"/>
    <xf numFmtId="2" fontId="0" fillId="0" borderId="0" xfId="0" applyNumberFormat="1" applyAlignment="1">
      <alignment horizontal="left"/>
    </xf>
    <xf numFmtId="3" fontId="0" fillId="0" borderId="0" xfId="0" applyNumberFormat="1"/>
    <xf numFmtId="164" fontId="0" fillId="0" borderId="0" xfId="0" applyNumberFormat="1"/>
    <xf numFmtId="0" fontId="0" fillId="0" borderId="0" xfId="0" applyNumberFormat="1"/>
    <xf numFmtId="9" fontId="0" fillId="0" borderId="0" xfId="0" pivotButton="1" applyNumberFormat="1"/>
    <xf numFmtId="9" fontId="0" fillId="0" borderId="0" xfId="0" applyNumberFormat="1" applyAlignment="1">
      <alignment horizontal="left"/>
    </xf>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2" builtinId="5"/>
    <cellStyle name="Title" xfId="1" builtinId="15" customBuiltin="1"/>
    <cellStyle name="Total" xfId="17" builtinId="25" customBuiltin="1"/>
    <cellStyle name="Warning Text" xfId="14" builtinId="11" customBuiltin="1"/>
  </cellStyles>
  <dxfs count="506">
    <dxf>
      <numFmt numFmtId="3" formatCode="#,##0"/>
    </dxf>
    <dxf>
      <numFmt numFmtId="3" formatCode="#,##0"/>
    </dxf>
    <dxf>
      <numFmt numFmtId="2" formatCode="0.00"/>
    </dxf>
    <dxf>
      <numFmt numFmtId="2" formatCode="0.00"/>
    </dxf>
    <dxf>
      <numFmt numFmtId="2" formatCode="0.00"/>
    </dxf>
    <dxf>
      <numFmt numFmtId="2" formatCode="0.00"/>
    </dxf>
    <dxf>
      <numFmt numFmtId="2" formatCode="0.00"/>
    </dxf>
    <dxf>
      <numFmt numFmtId="2" formatCode="0.00"/>
    </dxf>
    <dxf>
      <numFmt numFmtId="13" formatCode="0%"/>
    </dxf>
    <dxf>
      <numFmt numFmtId="13" formatCode="0%"/>
    </dxf>
    <dxf>
      <numFmt numFmtId="3" formatCode="#,##0"/>
    </dxf>
    <dxf>
      <numFmt numFmtId="3" formatCode="#,##0"/>
    </dxf>
    <dxf>
      <numFmt numFmtId="13" formatCode="0%"/>
    </dxf>
    <dxf>
      <numFmt numFmtId="3" formatCode="#,##0"/>
    </dxf>
    <dxf>
      <numFmt numFmtId="3" formatCode="#,##0"/>
    </dxf>
    <dxf>
      <numFmt numFmtId="13" formatCode="0%"/>
    </dxf>
    <dxf>
      <numFmt numFmtId="13" formatCode="0%"/>
    </dxf>
    <dxf>
      <numFmt numFmtId="13" formatCode="0%"/>
    </dxf>
    <dxf>
      <numFmt numFmtId="13" formatCode="0%"/>
    </dxf>
    <dxf>
      <numFmt numFmtId="3" formatCode="#,##0"/>
    </dxf>
    <dxf>
      <numFmt numFmtId="3" formatCode="#,##0"/>
    </dxf>
    <dxf>
      <numFmt numFmtId="3" formatCode="#,##0"/>
    </dxf>
    <dxf>
      <numFmt numFmtId="3" formatCode="#,##0"/>
    </dxf>
    <dxf>
      <numFmt numFmtId="13" formatCode="0%"/>
    </dxf>
    <dxf>
      <numFmt numFmtId="2" formatCode="0.00"/>
    </dxf>
    <dxf>
      <numFmt numFmtId="2" formatCode="0.00"/>
    </dxf>
    <dxf>
      <numFmt numFmtId="2" formatCode="0.00"/>
    </dxf>
    <dxf>
      <numFmt numFmtId="2" formatCode="0.00"/>
    </dxf>
    <dxf>
      <numFmt numFmtId="2" formatCode="0.00"/>
    </dxf>
    <dxf>
      <numFmt numFmtId="2" formatCode="0.0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3" formatCode="#,##0"/>
    </dxf>
    <dxf>
      <numFmt numFmtId="13" formatCode="0%"/>
    </dxf>
    <dxf>
      <numFmt numFmtId="3" formatCode="#,##0"/>
    </dxf>
    <dxf>
      <numFmt numFmtId="13" formatCode="0%"/>
    </dxf>
    <dxf>
      <numFmt numFmtId="3" formatCode="#,##0"/>
    </dxf>
    <dxf>
      <numFmt numFmtId="13" formatCode="0%"/>
    </dxf>
    <dxf>
      <numFmt numFmtId="13" formatCode="0%"/>
    </dxf>
    <dxf>
      <numFmt numFmtId="3" formatCode="#,##0"/>
    </dxf>
    <dxf>
      <numFmt numFmtId="3" formatCode="#,##0"/>
    </dxf>
    <dxf>
      <numFmt numFmtId="3" formatCode="#,##0"/>
    </dxf>
    <dxf>
      <numFmt numFmtId="3" formatCode="#,##0"/>
    </dxf>
    <dxf>
      <numFmt numFmtId="3" formatCode="#,##0"/>
    </dxf>
    <dxf>
      <numFmt numFmtId="13" formatCode="0%"/>
    </dxf>
    <dxf>
      <numFmt numFmtId="2" formatCode="0.00"/>
    </dxf>
    <dxf>
      <numFmt numFmtId="2" formatCode="0.00"/>
    </dxf>
    <dxf>
      <numFmt numFmtId="2" formatCode="0.00"/>
    </dxf>
    <dxf>
      <numFmt numFmtId="2" formatCode="0.00"/>
    </dxf>
    <dxf>
      <numFmt numFmtId="2" formatCode="0.00"/>
    </dxf>
    <dxf>
      <numFmt numFmtId="2" formatCode="0.00"/>
    </dxf>
    <dxf>
      <numFmt numFmtId="13" formatCode="0%"/>
    </dxf>
    <dxf>
      <numFmt numFmtId="3" formatCode="#,##0"/>
    </dxf>
    <dxf>
      <numFmt numFmtId="3" formatCode="#,##0"/>
    </dxf>
    <dxf>
      <numFmt numFmtId="13" formatCode="0%"/>
    </dxf>
    <dxf>
      <numFmt numFmtId="3" formatCode="#,##0"/>
    </dxf>
    <dxf>
      <numFmt numFmtId="3" formatCode="#,##0"/>
    </dxf>
    <dxf>
      <numFmt numFmtId="2" formatCode="0.00"/>
    </dxf>
    <dxf>
      <numFmt numFmtId="2" formatCode="0.00"/>
    </dxf>
    <dxf>
      <numFmt numFmtId="2" formatCode="0.00"/>
    </dxf>
    <dxf>
      <numFmt numFmtId="2" formatCode="0.00"/>
    </dxf>
    <dxf>
      <numFmt numFmtId="2" formatCode="0.00"/>
    </dxf>
    <dxf>
      <numFmt numFmtId="2" formatCode="0.00"/>
    </dxf>
    <dxf>
      <numFmt numFmtId="13" formatCode="0%"/>
    </dxf>
    <dxf>
      <numFmt numFmtId="3" formatCode="#,##0"/>
    </dxf>
    <dxf>
      <numFmt numFmtId="3" formatCode="#,##0"/>
    </dxf>
    <dxf>
      <numFmt numFmtId="13" formatCode="0%"/>
    </dxf>
    <dxf>
      <numFmt numFmtId="13" formatCode="0%"/>
    </dxf>
    <dxf>
      <numFmt numFmtId="13" formatCode="0%"/>
    </dxf>
    <dxf>
      <numFmt numFmtId="3" formatCode="#,##0"/>
    </dxf>
    <dxf>
      <numFmt numFmtId="3" formatCode="#,##0"/>
    </dxf>
    <dxf>
      <numFmt numFmtId="13" formatCode="0%"/>
    </dxf>
    <dxf>
      <numFmt numFmtId="13" formatCode="0%"/>
    </dxf>
    <dxf>
      <numFmt numFmtId="3" formatCode="#,##0"/>
    </dxf>
    <dxf>
      <numFmt numFmtId="3" formatCode="#,##0"/>
    </dxf>
    <dxf>
      <numFmt numFmtId="13" formatCode="0%"/>
    </dxf>
    <dxf>
      <numFmt numFmtId="1" formatCode="0"/>
    </dxf>
    <dxf>
      <numFmt numFmtId="3" formatCode="#,##0"/>
    </dxf>
    <dxf>
      <numFmt numFmtId="3" formatCode="#,##0"/>
    </dxf>
    <dxf>
      <numFmt numFmtId="164" formatCode="#,##0_ ;\-#,##0\ "/>
    </dxf>
    <dxf>
      <numFmt numFmtId="3" formatCode="#,##0"/>
    </dxf>
    <dxf>
      <numFmt numFmtId="13" formatCode="0%"/>
    </dxf>
    <dxf>
      <numFmt numFmtId="13" formatCode="0%"/>
    </dxf>
    <dxf>
      <numFmt numFmtId="3" formatCode="#,##0"/>
    </dxf>
    <dxf>
      <numFmt numFmtId="13" formatCode="0%"/>
    </dxf>
    <dxf>
      <numFmt numFmtId="3" formatCode="#,##0"/>
    </dxf>
    <dxf>
      <numFmt numFmtId="3" formatCode="#,##0"/>
    </dxf>
    <dxf>
      <numFmt numFmtId="13" formatCode="0%"/>
    </dxf>
    <dxf>
      <numFmt numFmtId="13" formatCode="0%"/>
    </dxf>
    <dxf>
      <numFmt numFmtId="14" formatCode="0.00%"/>
    </dxf>
    <dxf>
      <numFmt numFmtId="13" formatCode="0%"/>
    </dxf>
    <dxf>
      <numFmt numFmtId="3" formatCode="#,##0"/>
    </dxf>
    <dxf>
      <numFmt numFmtId="3" formatCode="#,##0"/>
    </dxf>
    <dxf>
      <numFmt numFmtId="3" formatCode="#,##0"/>
    </dxf>
    <dxf>
      <numFmt numFmtId="13" formatCode="0%"/>
    </dxf>
    <dxf>
      <numFmt numFmtId="2" formatCode="0.00"/>
    </dxf>
    <dxf>
      <numFmt numFmtId="2" formatCode="0.00"/>
    </dxf>
    <dxf>
      <numFmt numFmtId="2" formatCode="0.00"/>
    </dxf>
    <dxf>
      <numFmt numFmtId="2" formatCode="0.00"/>
    </dxf>
    <dxf>
      <numFmt numFmtId="2" formatCode="0.00"/>
    </dxf>
    <dxf>
      <numFmt numFmtId="2" formatCode="0.00"/>
    </dxf>
    <dxf>
      <numFmt numFmtId="13" formatCode="0%"/>
    </dxf>
    <dxf>
      <numFmt numFmtId="3" formatCode="#,##0"/>
    </dxf>
    <dxf>
      <numFmt numFmtId="3" formatCode="#,##0"/>
    </dxf>
    <dxf>
      <numFmt numFmtId="13" formatCode="0%"/>
    </dxf>
    <dxf>
      <numFmt numFmtId="3" formatCode="#,##0"/>
    </dxf>
    <dxf>
      <numFmt numFmtId="3" formatCode="#,##0"/>
    </dxf>
    <dxf>
      <numFmt numFmtId="2" formatCode="0.00"/>
    </dxf>
    <dxf>
      <numFmt numFmtId="2" formatCode="0.00"/>
    </dxf>
    <dxf>
      <numFmt numFmtId="2" formatCode="0.00"/>
    </dxf>
    <dxf>
      <numFmt numFmtId="2" formatCode="0.00"/>
    </dxf>
    <dxf>
      <numFmt numFmtId="2" formatCode="0.00"/>
    </dxf>
    <dxf>
      <numFmt numFmtId="2" formatCode="0.00"/>
    </dxf>
    <dxf>
      <numFmt numFmtId="13" formatCode="0%"/>
    </dxf>
    <dxf>
      <numFmt numFmtId="3" formatCode="#,##0"/>
    </dxf>
    <dxf>
      <numFmt numFmtId="3" formatCode="#,##0"/>
    </dxf>
    <dxf>
      <numFmt numFmtId="13" formatCode="0%"/>
    </dxf>
    <dxf>
      <numFmt numFmtId="13" formatCode="0%"/>
    </dxf>
    <dxf>
      <numFmt numFmtId="13" formatCode="0%"/>
    </dxf>
    <dxf>
      <numFmt numFmtId="3" formatCode="#,##0"/>
    </dxf>
    <dxf>
      <numFmt numFmtId="3" formatCode="#,##0"/>
    </dxf>
    <dxf>
      <numFmt numFmtId="13" formatCode="0%"/>
    </dxf>
    <dxf>
      <numFmt numFmtId="13" formatCode="0%"/>
    </dxf>
    <dxf>
      <numFmt numFmtId="3" formatCode="#,##0"/>
    </dxf>
    <dxf>
      <numFmt numFmtId="3" formatCode="#,##0"/>
    </dxf>
    <dxf>
      <numFmt numFmtId="13" formatCode="0%"/>
    </dxf>
    <dxf>
      <numFmt numFmtId="1" formatCode="0"/>
    </dxf>
    <dxf>
      <numFmt numFmtId="3" formatCode="#,##0"/>
    </dxf>
    <dxf>
      <numFmt numFmtId="3" formatCode="#,##0"/>
    </dxf>
    <dxf>
      <numFmt numFmtId="164" formatCode="#,##0_ ;\-#,##0\ "/>
    </dxf>
    <dxf>
      <numFmt numFmtId="3" formatCode="#,##0"/>
    </dxf>
    <dxf>
      <numFmt numFmtId="13" formatCode="0%"/>
    </dxf>
    <dxf>
      <numFmt numFmtId="13" formatCode="0%"/>
    </dxf>
    <dxf>
      <numFmt numFmtId="3" formatCode="#,##0"/>
    </dxf>
    <dxf>
      <numFmt numFmtId="13" formatCode="0%"/>
    </dxf>
    <dxf>
      <numFmt numFmtId="3" formatCode="#,##0"/>
    </dxf>
    <dxf>
      <numFmt numFmtId="3" formatCode="#,##0"/>
    </dxf>
    <dxf>
      <numFmt numFmtId="13" formatCode="0%"/>
    </dxf>
    <dxf>
      <numFmt numFmtId="13" formatCode="0%"/>
    </dxf>
    <dxf>
      <numFmt numFmtId="14" formatCode="0.00%"/>
    </dxf>
    <dxf>
      <numFmt numFmtId="13" formatCode="0%"/>
    </dxf>
    <dxf>
      <numFmt numFmtId="3" formatCode="#,##0"/>
    </dxf>
    <dxf>
      <numFmt numFmtId="3" formatCode="#,##0"/>
    </dxf>
    <dxf>
      <numFmt numFmtId="3" formatCode="#,##0"/>
    </dxf>
    <dxf>
      <numFmt numFmtId="13" formatCode="0%"/>
    </dxf>
    <dxf>
      <numFmt numFmtId="2" formatCode="0.00"/>
    </dxf>
    <dxf>
      <numFmt numFmtId="2" formatCode="0.00"/>
    </dxf>
    <dxf>
      <numFmt numFmtId="2" formatCode="0.00"/>
    </dxf>
    <dxf>
      <numFmt numFmtId="2" formatCode="0.00"/>
    </dxf>
    <dxf>
      <numFmt numFmtId="2" formatCode="0.00"/>
    </dxf>
    <dxf>
      <numFmt numFmtId="2" formatCode="0.00"/>
    </dxf>
    <dxf>
      <numFmt numFmtId="13" formatCode="0%"/>
    </dxf>
    <dxf>
      <numFmt numFmtId="3" formatCode="#,##0"/>
    </dxf>
    <dxf>
      <numFmt numFmtId="3" formatCode="#,##0"/>
    </dxf>
    <dxf>
      <numFmt numFmtId="13" formatCode="0%"/>
    </dxf>
    <dxf>
      <numFmt numFmtId="3" formatCode="#,##0"/>
    </dxf>
    <dxf>
      <numFmt numFmtId="3" formatCode="#,##0"/>
    </dxf>
    <dxf>
      <numFmt numFmtId="2" formatCode="0.00"/>
    </dxf>
    <dxf>
      <numFmt numFmtId="2" formatCode="0.00"/>
    </dxf>
    <dxf>
      <numFmt numFmtId="2" formatCode="0.00"/>
    </dxf>
    <dxf>
      <numFmt numFmtId="2" formatCode="0.00"/>
    </dxf>
    <dxf>
      <numFmt numFmtId="2" formatCode="0.00"/>
    </dxf>
    <dxf>
      <numFmt numFmtId="2" formatCode="0.00"/>
    </dxf>
    <dxf>
      <numFmt numFmtId="13" formatCode="0%"/>
    </dxf>
    <dxf>
      <numFmt numFmtId="3" formatCode="#,##0"/>
    </dxf>
    <dxf>
      <numFmt numFmtId="3" formatCode="#,##0"/>
    </dxf>
    <dxf>
      <numFmt numFmtId="13" formatCode="0%"/>
    </dxf>
    <dxf>
      <numFmt numFmtId="13" formatCode="0%"/>
    </dxf>
    <dxf>
      <numFmt numFmtId="13" formatCode="0%"/>
    </dxf>
    <dxf>
      <numFmt numFmtId="3" formatCode="#,##0"/>
    </dxf>
    <dxf>
      <numFmt numFmtId="3" formatCode="#,##0"/>
    </dxf>
    <dxf>
      <numFmt numFmtId="13" formatCode="0%"/>
    </dxf>
    <dxf>
      <numFmt numFmtId="13" formatCode="0%"/>
    </dxf>
    <dxf>
      <numFmt numFmtId="3" formatCode="#,##0"/>
    </dxf>
    <dxf>
      <numFmt numFmtId="3" formatCode="#,##0"/>
    </dxf>
    <dxf>
      <numFmt numFmtId="13" formatCode="0%"/>
    </dxf>
    <dxf>
      <numFmt numFmtId="1" formatCode="0"/>
    </dxf>
    <dxf>
      <numFmt numFmtId="3" formatCode="#,##0"/>
    </dxf>
    <dxf>
      <numFmt numFmtId="3" formatCode="#,##0"/>
    </dxf>
    <dxf>
      <numFmt numFmtId="164" formatCode="#,##0_ ;\-#,##0\ "/>
    </dxf>
    <dxf>
      <numFmt numFmtId="13" formatCode="0%"/>
    </dxf>
    <dxf>
      <numFmt numFmtId="13" formatCode="0%"/>
    </dxf>
    <dxf>
      <numFmt numFmtId="3" formatCode="#,##0"/>
    </dxf>
    <dxf>
      <numFmt numFmtId="13" formatCode="0%"/>
    </dxf>
    <dxf>
      <numFmt numFmtId="3" formatCode="#,##0"/>
    </dxf>
    <dxf>
      <numFmt numFmtId="13" formatCode="0%"/>
    </dxf>
    <dxf>
      <numFmt numFmtId="13" formatCode="0%"/>
    </dxf>
    <dxf>
      <numFmt numFmtId="14" formatCode="0.00%"/>
    </dxf>
    <dxf>
      <numFmt numFmtId="13" formatCode="0%"/>
    </dxf>
    <dxf>
      <numFmt numFmtId="3" formatCode="#,##0"/>
    </dxf>
    <dxf>
      <numFmt numFmtId="3" formatCode="#,##0"/>
    </dxf>
    <dxf>
      <numFmt numFmtId="13" formatCode="0%"/>
    </dxf>
    <dxf>
      <numFmt numFmtId="13" formatCode="0%"/>
    </dxf>
    <dxf>
      <numFmt numFmtId="13" formatCode="0%"/>
    </dxf>
    <dxf>
      <numFmt numFmtId="1" formatCode="0"/>
    </dxf>
    <dxf>
      <numFmt numFmtId="3" formatCode="#,##0"/>
    </dxf>
    <dxf>
      <numFmt numFmtId="3" formatCode="#,##0"/>
    </dxf>
    <dxf>
      <numFmt numFmtId="164" formatCode="#,##0_ ;\-#,##0\ "/>
    </dxf>
    <dxf>
      <numFmt numFmtId="3" formatCode="#,##0"/>
    </dxf>
    <dxf>
      <numFmt numFmtId="13" formatCode="0%"/>
    </dxf>
    <dxf>
      <numFmt numFmtId="13" formatCode="0%"/>
    </dxf>
    <dxf>
      <numFmt numFmtId="3" formatCode="#,##0"/>
    </dxf>
    <dxf>
      <numFmt numFmtId="13" formatCode="0%"/>
    </dxf>
    <dxf>
      <numFmt numFmtId="3" formatCode="#,##0"/>
    </dxf>
    <dxf>
      <numFmt numFmtId="13" formatCode="0%"/>
    </dxf>
    <dxf>
      <numFmt numFmtId="13" formatCode="0%"/>
    </dxf>
    <dxf>
      <numFmt numFmtId="14" formatCode="0.00%"/>
    </dxf>
    <dxf>
      <numFmt numFmtId="13" formatCode="0%"/>
    </dxf>
    <dxf>
      <numFmt numFmtId="3" formatCode="#,##0"/>
    </dxf>
    <dxf>
      <numFmt numFmtId="13" formatCode="0%"/>
    </dxf>
    <dxf>
      <numFmt numFmtId="2" formatCode="0.00"/>
    </dxf>
    <dxf>
      <numFmt numFmtId="2" formatCode="0.00"/>
    </dxf>
    <dxf>
      <numFmt numFmtId="2" formatCode="0.00"/>
    </dxf>
    <dxf>
      <numFmt numFmtId="2" formatCode="0.00"/>
    </dxf>
    <dxf>
      <numFmt numFmtId="2" formatCode="0.00"/>
    </dxf>
    <dxf>
      <numFmt numFmtId="2" formatCode="0.00"/>
    </dxf>
    <dxf>
      <numFmt numFmtId="13" formatCode="0%"/>
    </dxf>
    <dxf>
      <numFmt numFmtId="3" formatCode="#,##0"/>
    </dxf>
    <dxf>
      <numFmt numFmtId="3" formatCode="#,##0"/>
    </dxf>
    <dxf>
      <numFmt numFmtId="13" formatCode="0%"/>
    </dxf>
    <dxf>
      <numFmt numFmtId="3" formatCode="#,##0"/>
    </dxf>
    <dxf>
      <numFmt numFmtId="3" formatCode="#,##0"/>
    </dxf>
    <dxf>
      <numFmt numFmtId="2" formatCode="0.00"/>
    </dxf>
    <dxf>
      <numFmt numFmtId="2" formatCode="0.00"/>
    </dxf>
    <dxf>
      <numFmt numFmtId="2" formatCode="0.00"/>
    </dxf>
    <dxf>
      <numFmt numFmtId="2" formatCode="0.00"/>
    </dxf>
    <dxf>
      <numFmt numFmtId="2" formatCode="0.00"/>
    </dxf>
    <dxf>
      <numFmt numFmtId="2" formatCode="0.00"/>
    </dxf>
    <dxf>
      <numFmt numFmtId="13" formatCode="0%"/>
    </dxf>
    <dxf>
      <numFmt numFmtId="3" formatCode="#,##0"/>
    </dxf>
    <dxf>
      <numFmt numFmtId="3" formatCode="#,##0"/>
    </dxf>
    <dxf>
      <numFmt numFmtId="13" formatCode="0%"/>
    </dxf>
    <dxf>
      <numFmt numFmtId="13" formatCode="0%"/>
    </dxf>
    <dxf>
      <numFmt numFmtId="3" formatCode="#,##0"/>
    </dxf>
    <dxf>
      <numFmt numFmtId="3" formatCode="#,##0"/>
    </dxf>
    <dxf>
      <numFmt numFmtId="3" formatCode="#,##0"/>
    </dxf>
    <dxf>
      <numFmt numFmtId="3" formatCode="#,##0"/>
    </dxf>
    <dxf>
      <numFmt numFmtId="13" formatCode="0%"/>
    </dxf>
    <dxf>
      <numFmt numFmtId="13" formatCode="0%"/>
    </dxf>
    <dxf>
      <numFmt numFmtId="13" formatCode="0%"/>
    </dxf>
    <dxf>
      <numFmt numFmtId="13" formatCode="0%"/>
    </dxf>
    <dxf>
      <numFmt numFmtId="1" formatCode="0"/>
    </dxf>
    <dxf>
      <numFmt numFmtId="3" formatCode="#,##0"/>
    </dxf>
    <dxf>
      <numFmt numFmtId="3" formatCode="#,##0"/>
    </dxf>
    <dxf>
      <numFmt numFmtId="164" formatCode="#,##0_ ;\-#,##0\ "/>
    </dxf>
    <dxf>
      <numFmt numFmtId="3" formatCode="#,##0"/>
    </dxf>
    <dxf>
      <numFmt numFmtId="13" formatCode="0%"/>
    </dxf>
    <dxf>
      <numFmt numFmtId="13" formatCode="0%"/>
    </dxf>
    <dxf>
      <numFmt numFmtId="3" formatCode="#,##0"/>
    </dxf>
    <dxf>
      <numFmt numFmtId="13" formatCode="0%"/>
    </dxf>
    <dxf>
      <numFmt numFmtId="3" formatCode="#,##0"/>
    </dxf>
    <dxf>
      <numFmt numFmtId="13" formatCode="0%"/>
    </dxf>
    <dxf>
      <numFmt numFmtId="13" formatCode="0%"/>
    </dxf>
    <dxf>
      <numFmt numFmtId="14" formatCode="0.00%"/>
    </dxf>
    <dxf>
      <numFmt numFmtId="13" formatCode="0%"/>
    </dxf>
    <dxf>
      <numFmt numFmtId="3" formatCode="#,##0"/>
    </dxf>
    <dxf>
      <numFmt numFmtId="13" formatCode="0%"/>
    </dxf>
    <dxf>
      <numFmt numFmtId="2" formatCode="0.00"/>
    </dxf>
    <dxf>
      <numFmt numFmtId="2" formatCode="0.00"/>
    </dxf>
    <dxf>
      <numFmt numFmtId="2" formatCode="0.00"/>
    </dxf>
    <dxf>
      <numFmt numFmtId="2" formatCode="0.00"/>
    </dxf>
    <dxf>
      <numFmt numFmtId="2" formatCode="0.00"/>
    </dxf>
    <dxf>
      <numFmt numFmtId="2" formatCode="0.00"/>
    </dxf>
    <dxf>
      <numFmt numFmtId="13" formatCode="0%"/>
    </dxf>
    <dxf>
      <numFmt numFmtId="3" formatCode="#,##0"/>
    </dxf>
    <dxf>
      <numFmt numFmtId="3" formatCode="#,##0"/>
    </dxf>
    <dxf>
      <numFmt numFmtId="13" formatCode="0%"/>
    </dxf>
    <dxf>
      <numFmt numFmtId="3" formatCode="#,##0"/>
    </dxf>
    <dxf>
      <numFmt numFmtId="3" formatCode="#,##0"/>
    </dxf>
    <dxf>
      <numFmt numFmtId="2" formatCode="0.00"/>
    </dxf>
    <dxf>
      <numFmt numFmtId="2" formatCode="0.00"/>
    </dxf>
    <dxf>
      <numFmt numFmtId="2" formatCode="0.00"/>
    </dxf>
    <dxf>
      <numFmt numFmtId="2" formatCode="0.00"/>
    </dxf>
    <dxf>
      <numFmt numFmtId="2" formatCode="0.00"/>
    </dxf>
    <dxf>
      <numFmt numFmtId="2" formatCode="0.00"/>
    </dxf>
    <dxf>
      <numFmt numFmtId="13" formatCode="0%"/>
    </dxf>
    <dxf>
      <numFmt numFmtId="3" formatCode="#,##0"/>
    </dxf>
    <dxf>
      <numFmt numFmtId="3" formatCode="#,##0"/>
    </dxf>
    <dxf>
      <numFmt numFmtId="13" formatCode="0%"/>
    </dxf>
    <dxf>
      <numFmt numFmtId="13" formatCode="0%"/>
    </dxf>
    <dxf>
      <numFmt numFmtId="3" formatCode="#,##0"/>
    </dxf>
    <dxf>
      <numFmt numFmtId="3" formatCode="#,##0"/>
    </dxf>
    <dxf>
      <numFmt numFmtId="3" formatCode="#,##0"/>
    </dxf>
    <dxf>
      <numFmt numFmtId="3" formatCode="#,##0"/>
    </dxf>
    <dxf>
      <numFmt numFmtId="13" formatCode="0%"/>
    </dxf>
    <dxf>
      <numFmt numFmtId="13" formatCode="0%"/>
    </dxf>
    <dxf>
      <numFmt numFmtId="13" formatCode="0%"/>
    </dxf>
    <dxf>
      <numFmt numFmtId="13" formatCode="0%"/>
    </dxf>
    <dxf>
      <numFmt numFmtId="2" formatCode="0.00"/>
    </dxf>
    <dxf>
      <numFmt numFmtId="2" formatCode="0.00"/>
    </dxf>
    <dxf>
      <numFmt numFmtId="2" formatCode="0.00"/>
    </dxf>
    <dxf>
      <numFmt numFmtId="2" formatCode="0.00"/>
    </dxf>
    <dxf>
      <numFmt numFmtId="2" formatCode="0.00"/>
    </dxf>
    <dxf>
      <numFmt numFmtId="2" formatCode="0.00"/>
    </dxf>
    <dxf>
      <numFmt numFmtId="13" formatCode="0%"/>
    </dxf>
    <dxf>
      <numFmt numFmtId="3" formatCode="#,##0"/>
    </dxf>
    <dxf>
      <numFmt numFmtId="3" formatCode="#,##0"/>
    </dxf>
    <dxf>
      <numFmt numFmtId="13" formatCode="0%"/>
    </dxf>
    <dxf>
      <numFmt numFmtId="3" formatCode="#,##0"/>
    </dxf>
    <dxf>
      <numFmt numFmtId="3" formatCode="#,##0"/>
    </dxf>
    <dxf>
      <numFmt numFmtId="2" formatCode="0.00"/>
    </dxf>
    <dxf>
      <numFmt numFmtId="2" formatCode="0.00"/>
    </dxf>
    <dxf>
      <numFmt numFmtId="2" formatCode="0.00"/>
    </dxf>
    <dxf>
      <numFmt numFmtId="2" formatCode="0.00"/>
    </dxf>
    <dxf>
      <numFmt numFmtId="2" formatCode="0.00"/>
    </dxf>
    <dxf>
      <numFmt numFmtId="2" formatCode="0.00"/>
    </dxf>
    <dxf>
      <numFmt numFmtId="13" formatCode="0%"/>
    </dxf>
    <dxf>
      <numFmt numFmtId="3" formatCode="#,##0"/>
    </dxf>
    <dxf>
      <numFmt numFmtId="3" formatCode="#,##0"/>
    </dxf>
    <dxf>
      <numFmt numFmtId="13" formatCode="0%"/>
    </dxf>
    <dxf>
      <numFmt numFmtId="13" formatCode="0%"/>
    </dxf>
    <dxf>
      <numFmt numFmtId="3" formatCode="#,##0"/>
    </dxf>
    <dxf>
      <numFmt numFmtId="3" formatCode="#,##0"/>
    </dxf>
    <dxf>
      <numFmt numFmtId="3" formatCode="#,##0"/>
    </dxf>
    <dxf>
      <numFmt numFmtId="3" formatCode="#,##0"/>
    </dxf>
    <dxf>
      <numFmt numFmtId="13" formatCode="0%"/>
    </dxf>
    <dxf>
      <numFmt numFmtId="13" formatCode="0%"/>
    </dxf>
    <dxf>
      <numFmt numFmtId="13" formatCode="0%"/>
    </dxf>
    <dxf>
      <numFmt numFmtId="13" formatCode="0%"/>
    </dxf>
    <dxf>
      <numFmt numFmtId="1" formatCode="0"/>
    </dxf>
    <dxf>
      <numFmt numFmtId="3" formatCode="#,##0"/>
    </dxf>
    <dxf>
      <numFmt numFmtId="3" formatCode="#,##0"/>
    </dxf>
    <dxf>
      <numFmt numFmtId="164" formatCode="#,##0_ ;\-#,##0\ "/>
    </dxf>
    <dxf>
      <numFmt numFmtId="3" formatCode="#,##0"/>
    </dxf>
    <dxf>
      <numFmt numFmtId="13" formatCode="0%"/>
    </dxf>
    <dxf>
      <numFmt numFmtId="13" formatCode="0%"/>
    </dxf>
    <dxf>
      <numFmt numFmtId="3" formatCode="#,##0"/>
    </dxf>
    <dxf>
      <numFmt numFmtId="13" formatCode="0%"/>
    </dxf>
    <dxf>
      <numFmt numFmtId="3" formatCode="#,##0"/>
    </dxf>
    <dxf>
      <numFmt numFmtId="13" formatCode="0%"/>
    </dxf>
    <dxf>
      <numFmt numFmtId="13" formatCode="0%"/>
    </dxf>
    <dxf>
      <numFmt numFmtId="14" formatCode="0.00%"/>
    </dxf>
    <dxf>
      <numFmt numFmtId="13" formatCode="0%"/>
    </dxf>
    <dxf>
      <numFmt numFmtId="3" formatCode="#,##0"/>
    </dxf>
    <dxf>
      <numFmt numFmtId="13" formatCode="0%"/>
    </dxf>
    <dxf>
      <numFmt numFmtId="2" formatCode="0.00"/>
    </dxf>
    <dxf>
      <numFmt numFmtId="2" formatCode="0.00"/>
    </dxf>
    <dxf>
      <numFmt numFmtId="2" formatCode="0.00"/>
    </dxf>
    <dxf>
      <numFmt numFmtId="2" formatCode="0.00"/>
    </dxf>
    <dxf>
      <numFmt numFmtId="2" formatCode="0.00"/>
    </dxf>
    <dxf>
      <numFmt numFmtId="2" formatCode="0.00"/>
    </dxf>
    <dxf>
      <numFmt numFmtId="13" formatCode="0%"/>
    </dxf>
    <dxf>
      <numFmt numFmtId="3" formatCode="#,##0"/>
    </dxf>
    <dxf>
      <numFmt numFmtId="3" formatCode="#,##0"/>
    </dxf>
    <dxf>
      <numFmt numFmtId="13" formatCode="0%"/>
    </dxf>
    <dxf>
      <numFmt numFmtId="3" formatCode="#,##0"/>
    </dxf>
    <dxf>
      <numFmt numFmtId="3" formatCode="#,##0"/>
    </dxf>
    <dxf>
      <numFmt numFmtId="2" formatCode="0.00"/>
    </dxf>
    <dxf>
      <numFmt numFmtId="2" formatCode="0.00"/>
    </dxf>
    <dxf>
      <numFmt numFmtId="2" formatCode="0.00"/>
    </dxf>
    <dxf>
      <numFmt numFmtId="2" formatCode="0.00"/>
    </dxf>
    <dxf>
      <numFmt numFmtId="2" formatCode="0.00"/>
    </dxf>
    <dxf>
      <numFmt numFmtId="2" formatCode="0.00"/>
    </dxf>
    <dxf>
      <numFmt numFmtId="13" formatCode="0%"/>
    </dxf>
    <dxf>
      <numFmt numFmtId="3" formatCode="#,##0"/>
    </dxf>
    <dxf>
      <numFmt numFmtId="3" formatCode="#,##0"/>
    </dxf>
    <dxf>
      <numFmt numFmtId="13" formatCode="0%"/>
    </dxf>
    <dxf>
      <numFmt numFmtId="13" formatCode="0%"/>
    </dxf>
    <dxf>
      <numFmt numFmtId="3" formatCode="#,##0"/>
    </dxf>
    <dxf>
      <numFmt numFmtId="3" formatCode="#,##0"/>
    </dxf>
    <dxf>
      <numFmt numFmtId="3" formatCode="#,##0"/>
    </dxf>
    <dxf>
      <numFmt numFmtId="3" formatCode="#,##0"/>
    </dxf>
    <dxf>
      <numFmt numFmtId="13" formatCode="0%"/>
    </dxf>
    <dxf>
      <numFmt numFmtId="13" formatCode="0%"/>
    </dxf>
    <dxf>
      <numFmt numFmtId="13" formatCode="0%"/>
    </dxf>
    <dxf>
      <numFmt numFmtId="13" formatCode="0%"/>
    </dxf>
    <dxf>
      <numFmt numFmtId="2" formatCode="0.00"/>
    </dxf>
    <dxf>
      <numFmt numFmtId="2" formatCode="0.00"/>
    </dxf>
    <dxf>
      <numFmt numFmtId="2" formatCode="0.00"/>
    </dxf>
    <dxf>
      <numFmt numFmtId="2" formatCode="0.00"/>
    </dxf>
    <dxf>
      <numFmt numFmtId="2" formatCode="0.00"/>
    </dxf>
    <dxf>
      <numFmt numFmtId="2" formatCode="0.00"/>
    </dxf>
    <dxf>
      <numFmt numFmtId="13" formatCode="0%"/>
    </dxf>
    <dxf>
      <numFmt numFmtId="3" formatCode="#,##0"/>
    </dxf>
    <dxf>
      <numFmt numFmtId="3" formatCode="#,##0"/>
    </dxf>
    <dxf>
      <numFmt numFmtId="13" formatCode="0%"/>
    </dxf>
    <dxf>
      <numFmt numFmtId="3" formatCode="#,##0"/>
    </dxf>
    <dxf>
      <numFmt numFmtId="3" formatCode="#,##0"/>
    </dxf>
    <dxf>
      <numFmt numFmtId="2" formatCode="0.00"/>
    </dxf>
    <dxf>
      <numFmt numFmtId="2" formatCode="0.00"/>
    </dxf>
    <dxf>
      <numFmt numFmtId="2" formatCode="0.00"/>
    </dxf>
    <dxf>
      <numFmt numFmtId="2" formatCode="0.00"/>
    </dxf>
    <dxf>
      <numFmt numFmtId="2" formatCode="0.00"/>
    </dxf>
    <dxf>
      <numFmt numFmtId="2" formatCode="0.00"/>
    </dxf>
    <dxf>
      <numFmt numFmtId="13" formatCode="0%"/>
    </dxf>
    <dxf>
      <numFmt numFmtId="3" formatCode="#,##0"/>
    </dxf>
    <dxf>
      <numFmt numFmtId="3" formatCode="#,##0"/>
    </dxf>
    <dxf>
      <numFmt numFmtId="13" formatCode="0%"/>
    </dxf>
    <dxf>
      <numFmt numFmtId="13" formatCode="0%"/>
    </dxf>
    <dxf>
      <numFmt numFmtId="3" formatCode="#,##0"/>
    </dxf>
    <dxf>
      <numFmt numFmtId="3" formatCode="#,##0"/>
    </dxf>
    <dxf>
      <numFmt numFmtId="3" formatCode="#,##0"/>
    </dxf>
    <dxf>
      <numFmt numFmtId="3" formatCode="#,##0"/>
    </dxf>
    <dxf>
      <numFmt numFmtId="13" formatCode="0%"/>
    </dxf>
    <dxf>
      <numFmt numFmtId="13" formatCode="0%"/>
    </dxf>
    <dxf>
      <numFmt numFmtId="13" formatCode="0%"/>
    </dxf>
    <dxf>
      <numFmt numFmtId="13" formatCode="0%"/>
    </dxf>
    <dxf>
      <numFmt numFmtId="2" formatCode="0.00"/>
    </dxf>
    <dxf>
      <numFmt numFmtId="2" formatCode="0.00"/>
    </dxf>
    <dxf>
      <numFmt numFmtId="2" formatCode="0.00"/>
    </dxf>
    <dxf>
      <numFmt numFmtId="2" formatCode="0.00"/>
    </dxf>
    <dxf>
      <numFmt numFmtId="2" formatCode="0.00"/>
    </dxf>
    <dxf>
      <numFmt numFmtId="2" formatCode="0.00"/>
    </dxf>
    <dxf>
      <numFmt numFmtId="13" formatCode="0%"/>
    </dxf>
    <dxf>
      <numFmt numFmtId="3" formatCode="#,##0"/>
    </dxf>
    <dxf>
      <numFmt numFmtId="3" formatCode="#,##0"/>
    </dxf>
    <dxf>
      <numFmt numFmtId="13" formatCode="0%"/>
    </dxf>
    <dxf>
      <numFmt numFmtId="3" formatCode="#,##0"/>
    </dxf>
    <dxf>
      <numFmt numFmtId="3" formatCode="#,##0"/>
    </dxf>
    <dxf>
      <numFmt numFmtId="2" formatCode="0.00"/>
    </dxf>
    <dxf>
      <numFmt numFmtId="2" formatCode="0.00"/>
    </dxf>
    <dxf>
      <numFmt numFmtId="2" formatCode="0.00"/>
    </dxf>
    <dxf>
      <numFmt numFmtId="2" formatCode="0.00"/>
    </dxf>
    <dxf>
      <numFmt numFmtId="2" formatCode="0.00"/>
    </dxf>
    <dxf>
      <numFmt numFmtId="2" formatCode="0.00"/>
    </dxf>
    <dxf>
      <numFmt numFmtId="13" formatCode="0%"/>
    </dxf>
    <dxf>
      <numFmt numFmtId="3" formatCode="#,##0"/>
    </dxf>
    <dxf>
      <numFmt numFmtId="3" formatCode="#,##0"/>
    </dxf>
    <dxf>
      <numFmt numFmtId="13" formatCode="0%"/>
    </dxf>
    <dxf>
      <numFmt numFmtId="13" formatCode="0%"/>
    </dxf>
    <dxf>
      <numFmt numFmtId="3" formatCode="#,##0"/>
    </dxf>
    <dxf>
      <numFmt numFmtId="3" formatCode="#,##0"/>
    </dxf>
    <dxf>
      <numFmt numFmtId="3" formatCode="#,##0"/>
    </dxf>
    <dxf>
      <numFmt numFmtId="3" formatCode="#,##0"/>
    </dxf>
    <dxf>
      <numFmt numFmtId="13" formatCode="0%"/>
    </dxf>
    <dxf>
      <numFmt numFmtId="13" formatCode="0%"/>
    </dxf>
    <dxf>
      <numFmt numFmtId="13" formatCode="0%"/>
    </dxf>
    <dxf>
      <numFmt numFmtId="3" formatCode="#,##0"/>
    </dxf>
    <dxf>
      <numFmt numFmtId="3" formatCode="#,##0"/>
    </dxf>
    <dxf>
      <numFmt numFmtId="13" formatCode="0%"/>
    </dxf>
    <dxf>
      <numFmt numFmtId="1" formatCode="0"/>
    </dxf>
    <dxf>
      <numFmt numFmtId="3" formatCode="#,##0"/>
    </dxf>
    <dxf>
      <numFmt numFmtId="3" formatCode="#,##0"/>
    </dxf>
    <dxf>
      <numFmt numFmtId="164" formatCode="#,##0_ ;\-#,##0\ "/>
    </dxf>
    <dxf>
      <numFmt numFmtId="13" formatCode="0%"/>
    </dxf>
    <dxf>
      <numFmt numFmtId="13" formatCode="0%"/>
    </dxf>
    <dxf>
      <numFmt numFmtId="3" formatCode="#,##0"/>
    </dxf>
    <dxf>
      <numFmt numFmtId="13" formatCode="0%"/>
    </dxf>
    <dxf>
      <numFmt numFmtId="3" formatCode="#,##0"/>
    </dxf>
    <dxf>
      <numFmt numFmtId="13" formatCode="0%"/>
    </dxf>
    <dxf>
      <numFmt numFmtId="13" formatCode="0%"/>
    </dxf>
    <dxf>
      <numFmt numFmtId="14" formatCode="0.00%"/>
    </dxf>
    <dxf>
      <numFmt numFmtId="13" formatCode="0%"/>
    </dxf>
    <dxf>
      <numFmt numFmtId="3" formatCode="#,##0"/>
    </dxf>
    <dxf>
      <numFmt numFmtId="3" formatCode="#,##0"/>
    </dxf>
    <dxf>
      <numFmt numFmtId="13" formatCode="0%"/>
    </dxf>
    <dxf>
      <numFmt numFmtId="1" formatCode="0"/>
    </dxf>
    <dxf>
      <numFmt numFmtId="3" formatCode="#,##0"/>
    </dxf>
    <dxf>
      <numFmt numFmtId="3" formatCode="#,##0"/>
    </dxf>
    <dxf>
      <numFmt numFmtId="164" formatCode="#,##0_ ;\-#,##0\ "/>
    </dxf>
    <dxf>
      <numFmt numFmtId="13" formatCode="0%"/>
    </dxf>
    <dxf>
      <numFmt numFmtId="13" formatCode="0%"/>
    </dxf>
    <dxf>
      <numFmt numFmtId="3" formatCode="#,##0"/>
    </dxf>
    <dxf>
      <numFmt numFmtId="13" formatCode="0%"/>
    </dxf>
    <dxf>
      <numFmt numFmtId="3" formatCode="#,##0"/>
    </dxf>
    <dxf>
      <numFmt numFmtId="13" formatCode="0%"/>
    </dxf>
    <dxf>
      <numFmt numFmtId="13" formatCode="0%"/>
    </dxf>
    <dxf>
      <numFmt numFmtId="14" formatCode="0.00%"/>
    </dxf>
    <dxf>
      <numFmt numFmtId="13" formatCode="0%"/>
    </dxf>
    <dxf>
      <numFmt numFmtId="3" formatCode="#,##0"/>
    </dxf>
    <dxf>
      <numFmt numFmtId="3" formatCode="#,##0"/>
    </dxf>
    <dxf>
      <numFmt numFmtId="13" formatCode="0%"/>
    </dxf>
    <dxf>
      <numFmt numFmtId="1" formatCode="0"/>
    </dxf>
    <dxf>
      <numFmt numFmtId="3" formatCode="#,##0"/>
    </dxf>
    <dxf>
      <numFmt numFmtId="3" formatCode="#,##0"/>
    </dxf>
    <dxf>
      <numFmt numFmtId="164" formatCode="#,##0_ ;\-#,##0\ "/>
    </dxf>
    <dxf>
      <numFmt numFmtId="13" formatCode="0%"/>
    </dxf>
    <dxf>
      <numFmt numFmtId="13" formatCode="0%"/>
    </dxf>
    <dxf>
      <numFmt numFmtId="3" formatCode="#,##0"/>
    </dxf>
    <dxf>
      <numFmt numFmtId="13" formatCode="0%"/>
    </dxf>
    <dxf>
      <numFmt numFmtId="3" formatCode="#,##0"/>
    </dxf>
    <dxf>
      <numFmt numFmtId="13" formatCode="0%"/>
    </dxf>
    <dxf>
      <numFmt numFmtId="13" formatCode="0%"/>
    </dxf>
    <dxf>
      <numFmt numFmtId="14" formatCode="0.00%"/>
    </dxf>
    <dxf>
      <numFmt numFmtId="13" formatCode="0%"/>
    </dxf>
    <dxf>
      <numFmt numFmtId="3" formatCode="#,##0"/>
    </dxf>
    <dxf>
      <numFmt numFmtId="3" formatCode="#,##0"/>
    </dxf>
    <dxf>
      <numFmt numFmtId="13" formatCode="0%"/>
    </dxf>
    <dxf>
      <numFmt numFmtId="1" formatCode="0"/>
    </dxf>
    <dxf>
      <numFmt numFmtId="3" formatCode="#,##0"/>
    </dxf>
    <dxf>
      <numFmt numFmtId="3" formatCode="#,##0"/>
    </dxf>
    <dxf>
      <numFmt numFmtId="164" formatCode="#,##0_ ;\-#,##0\ "/>
    </dxf>
    <dxf>
      <numFmt numFmtId="13" formatCode="0%"/>
    </dxf>
    <dxf>
      <numFmt numFmtId="13" formatCode="0%"/>
    </dxf>
    <dxf>
      <numFmt numFmtId="3" formatCode="#,##0"/>
    </dxf>
    <dxf>
      <numFmt numFmtId="13" formatCode="0%"/>
    </dxf>
    <dxf>
      <numFmt numFmtId="3" formatCode="#,##0"/>
    </dxf>
    <dxf>
      <numFmt numFmtId="13" formatCode="0%"/>
    </dxf>
    <dxf>
      <numFmt numFmtId="13" formatCode="0%"/>
    </dxf>
    <dxf>
      <numFmt numFmtId="14" formatCode="0.00%"/>
    </dxf>
    <dxf>
      <numFmt numFmtId="13" formatCode="0%"/>
    </dxf>
    <dxf>
      <numFmt numFmtId="3" formatCode="#,##0"/>
    </dxf>
    <dxf>
      <numFmt numFmtId="0" formatCode="General"/>
    </dxf>
    <dxf>
      <numFmt numFmtId="0" formatCode="General"/>
    </dxf>
    <dxf>
      <numFmt numFmtId="0" formatCode="General"/>
    </dxf>
    <dxf>
      <numFmt numFmtId="0" formatCode="General"/>
    </dxf>
    <dxf>
      <numFmt numFmtId="19" formatCode="dd/mm/yyyy"/>
    </dxf>
    <dxf>
      <numFmt numFmtId="19" formatCode="dd/mm/yyyy"/>
    </dxf>
    <dxf>
      <font>
        <b/>
        <i val="0"/>
      </font>
    </dxf>
    <dxf>
      <fill>
        <patternFill patternType="solid">
          <bgColor theme="4" tint="0.39994506668294322"/>
        </patternFill>
      </fill>
    </dxf>
  </dxfs>
  <tableStyles count="2" defaultTableStyle="TableStyleMedium2" defaultPivotStyle="PivotStyleLight16">
    <tableStyle name="Slicer Style 1" pivot="0" table="0" count="1" xr9:uid="{286DC74B-EEA2-45A9-8F8B-58F714FE3315}"/>
    <tableStyle name="Slicer Style 2" pivot="0" table="0" count="7" xr9:uid="{19671284-63DC-4555-9A36-EAA9ABE6D7B7}">
      <tableStyleElement type="wholeTable" dxfId="505"/>
      <tableStyleElement type="headerRow" dxfId="504"/>
    </tableStyle>
  </tableStyles>
  <extLst>
    <ext xmlns:x14="http://schemas.microsoft.com/office/spreadsheetml/2009/9/main" uri="{46F421CA-312F-682f-3DD2-61675219B42D}">
      <x14:dxfs count="6">
        <dxf>
          <font>
            <b/>
            <i/>
          </font>
        </dxf>
        <dxf>
          <font>
            <b val="0"/>
            <i/>
            <sz val="16"/>
          </font>
        </dxf>
        <dxf>
          <font>
            <b/>
            <i val="0"/>
            <sz val="12"/>
          </font>
          <fill>
            <patternFill>
              <bgColor theme="4" tint="-0.499984740745262"/>
            </patternFill>
          </fill>
          <border>
            <left style="medium">
              <color auto="1"/>
            </left>
            <right style="medium">
              <color auto="1"/>
            </right>
            <top style="medium">
              <color auto="1"/>
            </top>
            <bottom style="medium">
              <color auto="1"/>
            </bottom>
          </border>
        </dxf>
        <dxf>
          <font>
            <b val="0"/>
            <i val="0"/>
            <sz val="10"/>
          </font>
        </dxf>
        <dxf>
          <font>
            <b val="0"/>
            <i val="0"/>
            <sz val="10"/>
          </font>
          <border>
            <left style="medium">
              <color auto="1"/>
            </left>
            <right style="medium">
              <color auto="1"/>
            </right>
            <top style="medium">
              <color auto="1"/>
            </top>
            <bottom style="medium">
              <color auto="1"/>
            </bottom>
          </border>
        </dxf>
        <dxf>
          <font>
            <b/>
            <i val="0"/>
            <sz val="12"/>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5"/>
          </x14:slicerStyleElements>
        </x14:slicerStyle>
        <x14:slicerStyle name="Slicer Style 2">
          <x14:slicerStyleElements>
            <x14:slicerStyleElement type="unselectedItemWithData" dxfId="4"/>
            <x14:slicerStyleElement type="unselectedItemWithNoData" dxfId="3"/>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9.xml"/><Relationship Id="rId21" Type="http://schemas.openxmlformats.org/officeDocument/2006/relationships/pivotCacheDefinition" Target="pivotCache/pivotCacheDefinition14.xml"/><Relationship Id="rId42" Type="http://schemas.openxmlformats.org/officeDocument/2006/relationships/customXml" Target="../customXml/item2.xml"/><Relationship Id="rId47" Type="http://schemas.openxmlformats.org/officeDocument/2006/relationships/customXml" Target="../customXml/item7.xml"/><Relationship Id="rId63" Type="http://schemas.openxmlformats.org/officeDocument/2006/relationships/customXml" Target="../customXml/item23.xml"/><Relationship Id="rId68" Type="http://schemas.openxmlformats.org/officeDocument/2006/relationships/customXml" Target="../customXml/item28.xml"/><Relationship Id="rId16" Type="http://schemas.openxmlformats.org/officeDocument/2006/relationships/pivotCacheDefinition" Target="pivotCache/pivotCacheDefinition9.xml"/><Relationship Id="rId11" Type="http://schemas.openxmlformats.org/officeDocument/2006/relationships/pivotCacheDefinition" Target="pivotCache/pivotCacheDefinition4.xml"/><Relationship Id="rId24" Type="http://schemas.openxmlformats.org/officeDocument/2006/relationships/pivotCacheDefinition" Target="pivotCache/pivotCacheDefinition17.xml"/><Relationship Id="rId32" Type="http://schemas.microsoft.com/office/2007/relationships/slicerCache" Target="slicerCaches/slicerCache3.xml"/><Relationship Id="rId37" Type="http://schemas.openxmlformats.org/officeDocument/2006/relationships/styles" Target="styles.xml"/><Relationship Id="rId40" Type="http://schemas.openxmlformats.org/officeDocument/2006/relationships/calcChain" Target="calcChain.xml"/><Relationship Id="rId45" Type="http://schemas.openxmlformats.org/officeDocument/2006/relationships/customXml" Target="../customXml/item5.xml"/><Relationship Id="rId53" Type="http://schemas.openxmlformats.org/officeDocument/2006/relationships/customXml" Target="../customXml/item13.xml"/><Relationship Id="rId58" Type="http://schemas.openxmlformats.org/officeDocument/2006/relationships/customXml" Target="../customXml/item18.xml"/><Relationship Id="rId66" Type="http://schemas.openxmlformats.org/officeDocument/2006/relationships/customXml" Target="../customXml/item26.xml"/><Relationship Id="rId74" Type="http://schemas.openxmlformats.org/officeDocument/2006/relationships/customXml" Target="../customXml/item34.xml"/><Relationship Id="rId79" Type="http://schemas.openxmlformats.org/officeDocument/2006/relationships/customXml" Target="../customXml/item39.xml"/><Relationship Id="rId5" Type="http://schemas.openxmlformats.org/officeDocument/2006/relationships/worksheet" Target="worksheets/sheet5.xml"/><Relationship Id="rId61" Type="http://schemas.openxmlformats.org/officeDocument/2006/relationships/customXml" Target="../customXml/item21.xml"/><Relationship Id="rId19" Type="http://schemas.openxmlformats.org/officeDocument/2006/relationships/pivotCacheDefinition" Target="pivotCache/pivotCacheDefinition12.xml"/><Relationship Id="rId14" Type="http://schemas.openxmlformats.org/officeDocument/2006/relationships/pivotCacheDefinition" Target="pivotCache/pivotCacheDefinition7.xml"/><Relationship Id="rId22" Type="http://schemas.openxmlformats.org/officeDocument/2006/relationships/pivotCacheDefinition" Target="pivotCache/pivotCacheDefinition15.xml"/><Relationship Id="rId27" Type="http://schemas.openxmlformats.org/officeDocument/2006/relationships/pivotCacheDefinition" Target="pivotCache/pivotCacheDefinition20.xml"/><Relationship Id="rId30" Type="http://schemas.microsoft.com/office/2007/relationships/slicerCache" Target="slicerCaches/slicerCache1.xml"/><Relationship Id="rId35" Type="http://schemas.openxmlformats.org/officeDocument/2006/relationships/theme" Target="theme/theme1.xml"/><Relationship Id="rId43" Type="http://schemas.openxmlformats.org/officeDocument/2006/relationships/customXml" Target="../customXml/item3.xml"/><Relationship Id="rId48" Type="http://schemas.openxmlformats.org/officeDocument/2006/relationships/customXml" Target="../customXml/item8.xml"/><Relationship Id="rId56" Type="http://schemas.openxmlformats.org/officeDocument/2006/relationships/customXml" Target="../customXml/item16.xml"/><Relationship Id="rId64" Type="http://schemas.openxmlformats.org/officeDocument/2006/relationships/customXml" Target="../customXml/item24.xml"/><Relationship Id="rId69" Type="http://schemas.openxmlformats.org/officeDocument/2006/relationships/customXml" Target="../customXml/item29.xml"/><Relationship Id="rId77" Type="http://schemas.openxmlformats.org/officeDocument/2006/relationships/customXml" Target="../customXml/item37.xml"/><Relationship Id="rId8" Type="http://schemas.openxmlformats.org/officeDocument/2006/relationships/pivotCacheDefinition" Target="pivotCache/pivotCacheDefinition1.xml"/><Relationship Id="rId51" Type="http://schemas.openxmlformats.org/officeDocument/2006/relationships/customXml" Target="../customXml/item11.xml"/><Relationship Id="rId72" Type="http://schemas.openxmlformats.org/officeDocument/2006/relationships/customXml" Target="../customXml/item32.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openxmlformats.org/officeDocument/2006/relationships/pivotCacheDefinition" Target="pivotCache/pivotCacheDefinition18.xml"/><Relationship Id="rId33" Type="http://schemas.microsoft.com/office/2007/relationships/slicerCache" Target="slicerCaches/slicerCache4.xml"/><Relationship Id="rId38" Type="http://schemas.openxmlformats.org/officeDocument/2006/relationships/sharedStrings" Target="sharedStrings.xml"/><Relationship Id="rId46" Type="http://schemas.openxmlformats.org/officeDocument/2006/relationships/customXml" Target="../customXml/item6.xml"/><Relationship Id="rId59" Type="http://schemas.openxmlformats.org/officeDocument/2006/relationships/customXml" Target="../customXml/item19.xml"/><Relationship Id="rId67" Type="http://schemas.openxmlformats.org/officeDocument/2006/relationships/customXml" Target="../customXml/item27.xml"/><Relationship Id="rId20" Type="http://schemas.openxmlformats.org/officeDocument/2006/relationships/pivotCacheDefinition" Target="pivotCache/pivotCacheDefinition13.xml"/><Relationship Id="rId41" Type="http://schemas.openxmlformats.org/officeDocument/2006/relationships/customXml" Target="../customXml/item1.xml"/><Relationship Id="rId54" Type="http://schemas.openxmlformats.org/officeDocument/2006/relationships/customXml" Target="../customXml/item14.xml"/><Relationship Id="rId62" Type="http://schemas.openxmlformats.org/officeDocument/2006/relationships/customXml" Target="../customXml/item22.xml"/><Relationship Id="rId70" Type="http://schemas.openxmlformats.org/officeDocument/2006/relationships/customXml" Target="../customXml/item30.xml"/><Relationship Id="rId75" Type="http://schemas.openxmlformats.org/officeDocument/2006/relationships/customXml" Target="../customXml/item3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8.xml"/><Relationship Id="rId23" Type="http://schemas.openxmlformats.org/officeDocument/2006/relationships/pivotCacheDefinition" Target="pivotCache/pivotCacheDefinition16.xml"/><Relationship Id="rId28" Type="http://schemas.openxmlformats.org/officeDocument/2006/relationships/pivotCacheDefinition" Target="pivotCache/pivotCacheDefinition21.xml"/><Relationship Id="rId36" Type="http://schemas.openxmlformats.org/officeDocument/2006/relationships/connections" Target="connections.xml"/><Relationship Id="rId49" Type="http://schemas.openxmlformats.org/officeDocument/2006/relationships/customXml" Target="../customXml/item9.xml"/><Relationship Id="rId57" Type="http://schemas.openxmlformats.org/officeDocument/2006/relationships/customXml" Target="../customXml/item17.xml"/><Relationship Id="rId10" Type="http://schemas.openxmlformats.org/officeDocument/2006/relationships/pivotCacheDefinition" Target="pivotCache/pivotCacheDefinition3.xml"/><Relationship Id="rId31" Type="http://schemas.microsoft.com/office/2007/relationships/slicerCache" Target="slicerCaches/slicerCache2.xml"/><Relationship Id="rId44" Type="http://schemas.openxmlformats.org/officeDocument/2006/relationships/customXml" Target="../customXml/item4.xml"/><Relationship Id="rId52" Type="http://schemas.openxmlformats.org/officeDocument/2006/relationships/customXml" Target="../customXml/item12.xml"/><Relationship Id="rId60" Type="http://schemas.openxmlformats.org/officeDocument/2006/relationships/customXml" Target="../customXml/item20.xml"/><Relationship Id="rId65" Type="http://schemas.openxmlformats.org/officeDocument/2006/relationships/customXml" Target="../customXml/item25.xml"/><Relationship Id="rId73" Type="http://schemas.openxmlformats.org/officeDocument/2006/relationships/customXml" Target="../customXml/item33.xml"/><Relationship Id="rId78" Type="http://schemas.openxmlformats.org/officeDocument/2006/relationships/customXml" Target="../customXml/item38.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3" Type="http://schemas.openxmlformats.org/officeDocument/2006/relationships/pivotCacheDefinition" Target="pivotCache/pivotCacheDefinition6.xml"/><Relationship Id="rId18" Type="http://schemas.openxmlformats.org/officeDocument/2006/relationships/pivotCacheDefinition" Target="pivotCache/pivotCacheDefinition11.xml"/><Relationship Id="rId39" Type="http://schemas.openxmlformats.org/officeDocument/2006/relationships/powerPivotData" Target="model/item.data"/><Relationship Id="rId34" Type="http://schemas.microsoft.com/office/2007/relationships/slicerCache" Target="slicerCaches/slicerCache5.xml"/><Relationship Id="rId50" Type="http://schemas.openxmlformats.org/officeDocument/2006/relationships/customXml" Target="../customXml/item10.xml"/><Relationship Id="rId55" Type="http://schemas.openxmlformats.org/officeDocument/2006/relationships/customXml" Target="../customXml/item15.xml"/><Relationship Id="rId76" Type="http://schemas.openxmlformats.org/officeDocument/2006/relationships/customXml" Target="../customXml/item36.xml"/><Relationship Id="rId7" Type="http://schemas.openxmlformats.org/officeDocument/2006/relationships/worksheet" Target="worksheets/sheet7.xml"/><Relationship Id="rId71" Type="http://schemas.openxmlformats.org/officeDocument/2006/relationships/customXml" Target="../customXml/item31.xml"/><Relationship Id="rId2" Type="http://schemas.openxmlformats.org/officeDocument/2006/relationships/worksheet" Target="worksheets/sheet2.xml"/><Relationship Id="rId29" Type="http://schemas.openxmlformats.org/officeDocument/2006/relationships/pivotCacheDefinition" Target="pivotCache/pivotCacheDefinition2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7.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8.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aclevel_2025^120nO (Recovered).xlsx]state and facility!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ate and facility'!$B$7</c:f>
              <c:strCache>
                <c:ptCount val="1"/>
                <c:pt idx="0">
                  <c:v>Total</c:v>
                </c:pt>
              </c:strCache>
            </c:strRef>
          </c:tx>
          <c:spPr>
            <a:solidFill>
              <a:schemeClr val="accent1"/>
            </a:solidFill>
            <a:ln>
              <a:noFill/>
            </a:ln>
            <a:effectLst/>
          </c:spPr>
          <c:invertIfNegative val="0"/>
          <c:cat>
            <c:strRef>
              <c:f>'state and facility'!$A$8:$A$28</c:f>
              <c:strCache>
                <c:ptCount val="20"/>
                <c:pt idx="0">
                  <c:v>OH</c:v>
                </c:pt>
                <c:pt idx="1">
                  <c:v>IL</c:v>
                </c:pt>
                <c:pt idx="2">
                  <c:v>IN</c:v>
                </c:pt>
                <c:pt idx="3">
                  <c:v>PA</c:v>
                </c:pt>
                <c:pt idx="4">
                  <c:v>MO</c:v>
                </c:pt>
                <c:pt idx="5">
                  <c:v>MI</c:v>
                </c:pt>
                <c:pt idx="6">
                  <c:v>NY</c:v>
                </c:pt>
                <c:pt idx="7">
                  <c:v>WI</c:v>
                </c:pt>
                <c:pt idx="8">
                  <c:v>TX</c:v>
                </c:pt>
                <c:pt idx="9">
                  <c:v>CT</c:v>
                </c:pt>
                <c:pt idx="10">
                  <c:v>MN</c:v>
                </c:pt>
                <c:pt idx="11">
                  <c:v>NC</c:v>
                </c:pt>
                <c:pt idx="12">
                  <c:v>NJ</c:v>
                </c:pt>
                <c:pt idx="13">
                  <c:v>CA</c:v>
                </c:pt>
                <c:pt idx="14">
                  <c:v>MA</c:v>
                </c:pt>
                <c:pt idx="15">
                  <c:v>VA</c:v>
                </c:pt>
                <c:pt idx="16">
                  <c:v>TN</c:v>
                </c:pt>
                <c:pt idx="17">
                  <c:v>RI</c:v>
                </c:pt>
                <c:pt idx="18">
                  <c:v>NE</c:v>
                </c:pt>
                <c:pt idx="19">
                  <c:v>IA</c:v>
                </c:pt>
              </c:strCache>
            </c:strRef>
          </c:cat>
          <c:val>
            <c:numRef>
              <c:f>'state and facility'!$B$8:$B$28</c:f>
              <c:numCache>
                <c:formatCode>#,##0</c:formatCode>
                <c:ptCount val="20"/>
                <c:pt idx="0">
                  <c:v>433</c:v>
                </c:pt>
                <c:pt idx="1">
                  <c:v>347</c:v>
                </c:pt>
                <c:pt idx="2">
                  <c:v>272</c:v>
                </c:pt>
                <c:pt idx="3">
                  <c:v>271</c:v>
                </c:pt>
                <c:pt idx="4">
                  <c:v>259</c:v>
                </c:pt>
                <c:pt idx="5">
                  <c:v>248</c:v>
                </c:pt>
                <c:pt idx="6">
                  <c:v>233</c:v>
                </c:pt>
                <c:pt idx="7">
                  <c:v>231</c:v>
                </c:pt>
                <c:pt idx="8">
                  <c:v>207</c:v>
                </c:pt>
                <c:pt idx="9">
                  <c:v>191</c:v>
                </c:pt>
                <c:pt idx="10">
                  <c:v>191</c:v>
                </c:pt>
                <c:pt idx="11">
                  <c:v>181</c:v>
                </c:pt>
                <c:pt idx="12">
                  <c:v>176</c:v>
                </c:pt>
                <c:pt idx="13">
                  <c:v>161</c:v>
                </c:pt>
                <c:pt idx="14">
                  <c:v>142</c:v>
                </c:pt>
                <c:pt idx="15">
                  <c:v>136</c:v>
                </c:pt>
                <c:pt idx="16">
                  <c:v>123</c:v>
                </c:pt>
                <c:pt idx="17">
                  <c:v>109</c:v>
                </c:pt>
                <c:pt idx="18">
                  <c:v>108</c:v>
                </c:pt>
                <c:pt idx="19">
                  <c:v>100</c:v>
                </c:pt>
              </c:numCache>
            </c:numRef>
          </c:val>
          <c:extLst>
            <c:ext xmlns:c16="http://schemas.microsoft.com/office/drawing/2014/chart" uri="{C3380CC4-5D6E-409C-BE32-E72D297353CC}">
              <c16:uniqueId val="{00000002-8B98-4A3F-B957-F415BF9CC908}"/>
            </c:ext>
          </c:extLst>
        </c:ser>
        <c:dLbls>
          <c:showLegendKey val="0"/>
          <c:showVal val="0"/>
          <c:showCatName val="0"/>
          <c:showSerName val="0"/>
          <c:showPercent val="0"/>
          <c:showBubbleSize val="0"/>
        </c:dLbls>
        <c:gapWidth val="219"/>
        <c:overlap val="-27"/>
        <c:axId val="1204277200"/>
        <c:axId val="1204294960"/>
      </c:barChart>
      <c:catAx>
        <c:axId val="12042772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204294960"/>
        <c:crosses val="autoZero"/>
        <c:auto val="1"/>
        <c:lblAlgn val="ctr"/>
        <c:lblOffset val="100"/>
        <c:noMultiLvlLbl val="0"/>
      </c:catAx>
      <c:valAx>
        <c:axId val="120429496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2042772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aclevel_2025^120nO (Recovered).xlsx]state and facility!PivotTable1</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8943775938295266E-2"/>
          <c:y val="2.3684562653827273E-2"/>
          <c:w val="0.95745209964128164"/>
          <c:h val="0.82798107286406508"/>
        </c:manualLayout>
      </c:layout>
      <c:barChart>
        <c:barDir val="col"/>
        <c:grouping val="clustered"/>
        <c:varyColors val="0"/>
        <c:ser>
          <c:idx val="0"/>
          <c:order val="0"/>
          <c:tx>
            <c:strRef>
              <c:f>'state and facility'!$B$7</c:f>
              <c:strCache>
                <c:ptCount val="1"/>
                <c:pt idx="0">
                  <c:v>Total</c:v>
                </c:pt>
              </c:strCache>
            </c:strRef>
          </c:tx>
          <c:spPr>
            <a:solidFill>
              <a:schemeClr val="tx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e and facility'!$A$8:$A$28</c:f>
              <c:strCache>
                <c:ptCount val="20"/>
                <c:pt idx="0">
                  <c:v>OH</c:v>
                </c:pt>
                <c:pt idx="1">
                  <c:v>IL</c:v>
                </c:pt>
                <c:pt idx="2">
                  <c:v>IN</c:v>
                </c:pt>
                <c:pt idx="3">
                  <c:v>PA</c:v>
                </c:pt>
                <c:pt idx="4">
                  <c:v>MO</c:v>
                </c:pt>
                <c:pt idx="5">
                  <c:v>MI</c:v>
                </c:pt>
                <c:pt idx="6">
                  <c:v>NY</c:v>
                </c:pt>
                <c:pt idx="7">
                  <c:v>WI</c:v>
                </c:pt>
                <c:pt idx="8">
                  <c:v>TX</c:v>
                </c:pt>
                <c:pt idx="9">
                  <c:v>CT</c:v>
                </c:pt>
                <c:pt idx="10">
                  <c:v>MN</c:v>
                </c:pt>
                <c:pt idx="11">
                  <c:v>NC</c:v>
                </c:pt>
                <c:pt idx="12">
                  <c:v>NJ</c:v>
                </c:pt>
                <c:pt idx="13">
                  <c:v>CA</c:v>
                </c:pt>
                <c:pt idx="14">
                  <c:v>MA</c:v>
                </c:pt>
                <c:pt idx="15">
                  <c:v>VA</c:v>
                </c:pt>
                <c:pt idx="16">
                  <c:v>TN</c:v>
                </c:pt>
                <c:pt idx="17">
                  <c:v>RI</c:v>
                </c:pt>
                <c:pt idx="18">
                  <c:v>NE</c:v>
                </c:pt>
                <c:pt idx="19">
                  <c:v>IA</c:v>
                </c:pt>
              </c:strCache>
            </c:strRef>
          </c:cat>
          <c:val>
            <c:numRef>
              <c:f>'state and facility'!$B$8:$B$28</c:f>
              <c:numCache>
                <c:formatCode>#,##0</c:formatCode>
                <c:ptCount val="20"/>
                <c:pt idx="0">
                  <c:v>433</c:v>
                </c:pt>
                <c:pt idx="1">
                  <c:v>347</c:v>
                </c:pt>
                <c:pt idx="2">
                  <c:v>272</c:v>
                </c:pt>
                <c:pt idx="3">
                  <c:v>271</c:v>
                </c:pt>
                <c:pt idx="4">
                  <c:v>259</c:v>
                </c:pt>
                <c:pt idx="5">
                  <c:v>248</c:v>
                </c:pt>
                <c:pt idx="6">
                  <c:v>233</c:v>
                </c:pt>
                <c:pt idx="7">
                  <c:v>231</c:v>
                </c:pt>
                <c:pt idx="8">
                  <c:v>207</c:v>
                </c:pt>
                <c:pt idx="9">
                  <c:v>191</c:v>
                </c:pt>
                <c:pt idx="10">
                  <c:v>191</c:v>
                </c:pt>
                <c:pt idx="11">
                  <c:v>181</c:v>
                </c:pt>
                <c:pt idx="12">
                  <c:v>176</c:v>
                </c:pt>
                <c:pt idx="13">
                  <c:v>161</c:v>
                </c:pt>
                <c:pt idx="14">
                  <c:v>142</c:v>
                </c:pt>
                <c:pt idx="15">
                  <c:v>136</c:v>
                </c:pt>
                <c:pt idx="16">
                  <c:v>123</c:v>
                </c:pt>
                <c:pt idx="17">
                  <c:v>109</c:v>
                </c:pt>
                <c:pt idx="18">
                  <c:v>108</c:v>
                </c:pt>
                <c:pt idx="19">
                  <c:v>100</c:v>
                </c:pt>
              </c:numCache>
            </c:numRef>
          </c:val>
          <c:extLst>
            <c:ext xmlns:c16="http://schemas.microsoft.com/office/drawing/2014/chart" uri="{C3380CC4-5D6E-409C-BE32-E72D297353CC}">
              <c16:uniqueId val="{00000002-E506-403B-B7B5-977399F9486C}"/>
            </c:ext>
          </c:extLst>
        </c:ser>
        <c:dLbls>
          <c:dLblPos val="outEnd"/>
          <c:showLegendKey val="0"/>
          <c:showVal val="1"/>
          <c:showCatName val="0"/>
          <c:showSerName val="0"/>
          <c:showPercent val="0"/>
          <c:showBubbleSize val="0"/>
        </c:dLbls>
        <c:gapWidth val="219"/>
        <c:overlap val="-27"/>
        <c:axId val="1204277200"/>
        <c:axId val="1204294960"/>
      </c:barChart>
      <c:catAx>
        <c:axId val="1204277200"/>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NG"/>
          </a:p>
        </c:txPr>
        <c:crossAx val="1204294960"/>
        <c:crosses val="autoZero"/>
        <c:auto val="1"/>
        <c:lblAlgn val="ctr"/>
        <c:lblOffset val="100"/>
        <c:noMultiLvlLbl val="0"/>
      </c:catAx>
      <c:valAx>
        <c:axId val="1204294960"/>
        <c:scaling>
          <c:orientation val="minMax"/>
        </c:scaling>
        <c:delete val="1"/>
        <c:axPos val="l"/>
        <c:numFmt formatCode="#,##0" sourceLinked="1"/>
        <c:majorTickMark val="none"/>
        <c:minorTickMark val="none"/>
        <c:tickLblPos val="nextTo"/>
        <c:crossAx val="1204277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aclevel_2025^120nO (Recovered).xlsx]state and facility!PivotTable22</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tate and facility'!$X$7</c:f>
              <c:strCache>
                <c:ptCount val="1"/>
                <c:pt idx="0">
                  <c:v>Total</c:v>
                </c:pt>
              </c:strCache>
            </c:strRef>
          </c:tx>
          <c:spPr>
            <a:solidFill>
              <a:schemeClr val="tx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e and facility'!$W$8:$W$28</c:f>
              <c:strCache>
                <c:ptCount val="20"/>
                <c:pt idx="0">
                  <c:v>WA</c:v>
                </c:pt>
                <c:pt idx="1">
                  <c:v>NV</c:v>
                </c:pt>
                <c:pt idx="2">
                  <c:v>MT</c:v>
                </c:pt>
                <c:pt idx="3">
                  <c:v>OR</c:v>
                </c:pt>
                <c:pt idx="4">
                  <c:v>NY</c:v>
                </c:pt>
                <c:pt idx="5">
                  <c:v>WI</c:v>
                </c:pt>
                <c:pt idx="6">
                  <c:v>MN</c:v>
                </c:pt>
                <c:pt idx="7">
                  <c:v>IL</c:v>
                </c:pt>
                <c:pt idx="8">
                  <c:v>RI</c:v>
                </c:pt>
                <c:pt idx="9">
                  <c:v>CO</c:v>
                </c:pt>
                <c:pt idx="10">
                  <c:v>MD</c:v>
                </c:pt>
                <c:pt idx="11">
                  <c:v>FL</c:v>
                </c:pt>
                <c:pt idx="12">
                  <c:v>DC</c:v>
                </c:pt>
                <c:pt idx="13">
                  <c:v>CA</c:v>
                </c:pt>
                <c:pt idx="14">
                  <c:v>MA</c:v>
                </c:pt>
                <c:pt idx="15">
                  <c:v>VT</c:v>
                </c:pt>
                <c:pt idx="16">
                  <c:v>NH</c:v>
                </c:pt>
                <c:pt idx="17">
                  <c:v>AK</c:v>
                </c:pt>
                <c:pt idx="18">
                  <c:v>NM</c:v>
                </c:pt>
                <c:pt idx="19">
                  <c:v>HI</c:v>
                </c:pt>
              </c:strCache>
            </c:strRef>
          </c:cat>
          <c:val>
            <c:numRef>
              <c:f>'state and facility'!$X$8:$X$28</c:f>
              <c:numCache>
                <c:formatCode>0%</c:formatCode>
                <c:ptCount val="20"/>
                <c:pt idx="0">
                  <c:v>7.2771672771672777E-2</c:v>
                </c:pt>
                <c:pt idx="1">
                  <c:v>7.4337331556345324E-2</c:v>
                </c:pt>
                <c:pt idx="2">
                  <c:v>7.5974842767295603E-2</c:v>
                </c:pt>
                <c:pt idx="3">
                  <c:v>7.6111529766390351E-2</c:v>
                </c:pt>
                <c:pt idx="4">
                  <c:v>7.6510701228279174E-2</c:v>
                </c:pt>
                <c:pt idx="5">
                  <c:v>7.7601742003303803E-2</c:v>
                </c:pt>
                <c:pt idx="6">
                  <c:v>8.103430371421648E-2</c:v>
                </c:pt>
                <c:pt idx="7">
                  <c:v>8.4454567927393434E-2</c:v>
                </c:pt>
                <c:pt idx="8">
                  <c:v>8.8571795860650462E-2</c:v>
                </c:pt>
                <c:pt idx="9">
                  <c:v>9.4596832054749155E-2</c:v>
                </c:pt>
                <c:pt idx="10">
                  <c:v>9.4827586206896547E-2</c:v>
                </c:pt>
                <c:pt idx="11">
                  <c:v>9.8216132962460637E-2</c:v>
                </c:pt>
                <c:pt idx="12">
                  <c:v>0.10852120748949179</c:v>
                </c:pt>
                <c:pt idx="13">
                  <c:v>0.13457251990848479</c:v>
                </c:pt>
                <c:pt idx="14">
                  <c:v>0.13783923391743155</c:v>
                </c:pt>
                <c:pt idx="15">
                  <c:v>0.14243845252051582</c:v>
                </c:pt>
                <c:pt idx="16">
                  <c:v>0.16287271561397884</c:v>
                </c:pt>
                <c:pt idx="17">
                  <c:v>0.18317503392130258</c:v>
                </c:pt>
                <c:pt idx="18">
                  <c:v>0.18849206349206349</c:v>
                </c:pt>
                <c:pt idx="19">
                  <c:v>0.19593495934959348</c:v>
                </c:pt>
              </c:numCache>
            </c:numRef>
          </c:val>
          <c:extLst>
            <c:ext xmlns:c16="http://schemas.microsoft.com/office/drawing/2014/chart" uri="{C3380CC4-5D6E-409C-BE32-E72D297353CC}">
              <c16:uniqueId val="{00000001-FB7C-416E-9DAB-F1BAC5BBD646}"/>
            </c:ext>
          </c:extLst>
        </c:ser>
        <c:dLbls>
          <c:dLblPos val="outEnd"/>
          <c:showLegendKey val="0"/>
          <c:showVal val="1"/>
          <c:showCatName val="0"/>
          <c:showSerName val="0"/>
          <c:showPercent val="0"/>
          <c:showBubbleSize val="0"/>
        </c:dLbls>
        <c:gapWidth val="219"/>
        <c:axId val="1531628112"/>
        <c:axId val="1531638192"/>
      </c:barChart>
      <c:catAx>
        <c:axId val="1531628112"/>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NG"/>
          </a:p>
        </c:txPr>
        <c:crossAx val="1531638192"/>
        <c:crosses val="autoZero"/>
        <c:auto val="1"/>
        <c:lblAlgn val="ctr"/>
        <c:lblOffset val="100"/>
        <c:noMultiLvlLbl val="0"/>
      </c:catAx>
      <c:valAx>
        <c:axId val="1531638192"/>
        <c:scaling>
          <c:orientation val="minMax"/>
        </c:scaling>
        <c:delete val="1"/>
        <c:axPos val="b"/>
        <c:numFmt formatCode="0%" sourceLinked="1"/>
        <c:majorTickMark val="none"/>
        <c:minorTickMark val="none"/>
        <c:tickLblPos val="nextTo"/>
        <c:crossAx val="15316281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aclevel_2025^120nO (Recovered).xlsx]state and facility!PivotTable7</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ate and facility'!$B$66</c:f>
              <c:strCache>
                <c:ptCount val="1"/>
                <c:pt idx="0">
                  <c:v>Total</c:v>
                </c:pt>
              </c:strCache>
            </c:strRef>
          </c:tx>
          <c:spPr>
            <a:solidFill>
              <a:schemeClr val="tx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e and facility'!$A$67:$A$87</c:f>
              <c:strCache>
                <c:ptCount val="20"/>
                <c:pt idx="0">
                  <c:v>265647</c:v>
                </c:pt>
                <c:pt idx="1">
                  <c:v>345013</c:v>
                </c:pt>
                <c:pt idx="2">
                  <c:v>155657</c:v>
                </c:pt>
                <c:pt idx="3">
                  <c:v>415039</c:v>
                </c:pt>
                <c:pt idx="4">
                  <c:v>145920</c:v>
                </c:pt>
                <c:pt idx="5">
                  <c:v>265330</c:v>
                </c:pt>
                <c:pt idx="6">
                  <c:v>425047</c:v>
                </c:pt>
                <c:pt idx="7">
                  <c:v>365786</c:v>
                </c:pt>
                <c:pt idx="8">
                  <c:v>75079</c:v>
                </c:pt>
                <c:pt idx="9">
                  <c:v>365611</c:v>
                </c:pt>
                <c:pt idx="10">
                  <c:v>525342</c:v>
                </c:pt>
                <c:pt idx="11">
                  <c:v>235519</c:v>
                </c:pt>
                <c:pt idx="12">
                  <c:v>285067</c:v>
                </c:pt>
                <c:pt idx="13">
                  <c:v>146059</c:v>
                </c:pt>
                <c:pt idx="14">
                  <c:v>155089</c:v>
                </c:pt>
                <c:pt idx="15">
                  <c:v>145469</c:v>
                </c:pt>
                <c:pt idx="16">
                  <c:v>675853</c:v>
                </c:pt>
                <c:pt idx="17">
                  <c:v>395402</c:v>
                </c:pt>
                <c:pt idx="18">
                  <c:v>15200</c:v>
                </c:pt>
                <c:pt idx="19">
                  <c:v>275107</c:v>
                </c:pt>
              </c:strCache>
            </c:strRef>
          </c:cat>
          <c:val>
            <c:numRef>
              <c:f>'state and facility'!$B$67:$B$87</c:f>
              <c:numCache>
                <c:formatCode>General</c:formatCode>
                <c:ptCount val="20"/>
                <c:pt idx="0">
                  <c:v>49</c:v>
                </c:pt>
                <c:pt idx="1">
                  <c:v>36</c:v>
                </c:pt>
                <c:pt idx="2">
                  <c:v>29</c:v>
                </c:pt>
                <c:pt idx="3">
                  <c:v>29</c:v>
                </c:pt>
                <c:pt idx="4">
                  <c:v>28</c:v>
                </c:pt>
                <c:pt idx="5">
                  <c:v>28</c:v>
                </c:pt>
                <c:pt idx="6">
                  <c:v>27</c:v>
                </c:pt>
                <c:pt idx="7">
                  <c:v>27</c:v>
                </c:pt>
                <c:pt idx="8">
                  <c:v>25</c:v>
                </c:pt>
                <c:pt idx="9">
                  <c:v>24</c:v>
                </c:pt>
                <c:pt idx="10">
                  <c:v>24</c:v>
                </c:pt>
                <c:pt idx="11">
                  <c:v>24</c:v>
                </c:pt>
                <c:pt idx="12">
                  <c:v>24</c:v>
                </c:pt>
                <c:pt idx="13">
                  <c:v>24</c:v>
                </c:pt>
                <c:pt idx="14">
                  <c:v>23</c:v>
                </c:pt>
                <c:pt idx="15">
                  <c:v>23</c:v>
                </c:pt>
                <c:pt idx="16">
                  <c:v>23</c:v>
                </c:pt>
                <c:pt idx="17">
                  <c:v>22</c:v>
                </c:pt>
                <c:pt idx="18">
                  <c:v>22</c:v>
                </c:pt>
                <c:pt idx="19">
                  <c:v>22</c:v>
                </c:pt>
              </c:numCache>
            </c:numRef>
          </c:val>
          <c:extLst>
            <c:ext xmlns:c16="http://schemas.microsoft.com/office/drawing/2014/chart" uri="{C3380CC4-5D6E-409C-BE32-E72D297353CC}">
              <c16:uniqueId val="{00000002-A70D-4CB8-A507-BC66CFC4C9CE}"/>
            </c:ext>
          </c:extLst>
        </c:ser>
        <c:dLbls>
          <c:dLblPos val="outEnd"/>
          <c:showLegendKey val="0"/>
          <c:showVal val="1"/>
          <c:showCatName val="0"/>
          <c:showSerName val="0"/>
          <c:showPercent val="0"/>
          <c:showBubbleSize val="0"/>
        </c:dLbls>
        <c:gapWidth val="219"/>
        <c:overlap val="-27"/>
        <c:axId val="1531592112"/>
        <c:axId val="1531591152"/>
      </c:barChart>
      <c:catAx>
        <c:axId val="1531592112"/>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NG"/>
          </a:p>
        </c:txPr>
        <c:crossAx val="1531591152"/>
        <c:crosses val="autoZero"/>
        <c:auto val="1"/>
        <c:lblAlgn val="ctr"/>
        <c:lblOffset val="100"/>
        <c:noMultiLvlLbl val="0"/>
      </c:catAx>
      <c:valAx>
        <c:axId val="1531591152"/>
        <c:scaling>
          <c:orientation val="minMax"/>
        </c:scaling>
        <c:delete val="1"/>
        <c:axPos val="l"/>
        <c:numFmt formatCode="General" sourceLinked="1"/>
        <c:majorTickMark val="none"/>
        <c:minorTickMark val="none"/>
        <c:tickLblPos val="nextTo"/>
        <c:crossAx val="15315921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aclevel_2025^120nO (Recovered).xlsx]state and facility!PivotTable9</c:name>
    <c:fmtId val="1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tx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ate and facility'!$J$66</c:f>
              <c:strCache>
                <c:ptCount val="1"/>
                <c:pt idx="0">
                  <c:v>Total</c:v>
                </c:pt>
              </c:strCache>
            </c:strRef>
          </c:tx>
          <c:spPr>
            <a:solidFill>
              <a:schemeClr val="tx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e and facility'!$I$67:$I$87</c:f>
              <c:strCache>
                <c:ptCount val="20"/>
                <c:pt idx="0">
                  <c:v>215331</c:v>
                </c:pt>
                <c:pt idx="1">
                  <c:v>165275</c:v>
                </c:pt>
                <c:pt idx="2">
                  <c:v>295040</c:v>
                </c:pt>
                <c:pt idx="3">
                  <c:v>35270</c:v>
                </c:pt>
                <c:pt idx="4">
                  <c:v>215154</c:v>
                </c:pt>
                <c:pt idx="5">
                  <c:v>65256</c:v>
                </c:pt>
                <c:pt idx="6">
                  <c:v>265699</c:v>
                </c:pt>
                <c:pt idx="7">
                  <c:v>65302</c:v>
                </c:pt>
                <c:pt idx="8">
                  <c:v>155587</c:v>
                </c:pt>
                <c:pt idx="9">
                  <c:v>65400</c:v>
                </c:pt>
                <c:pt idx="10">
                  <c:v>165344</c:v>
                </c:pt>
                <c:pt idx="11">
                  <c:v>115293</c:v>
                </c:pt>
                <c:pt idx="12">
                  <c:v>215287</c:v>
                </c:pt>
                <c:pt idx="13">
                  <c:v>115537</c:v>
                </c:pt>
                <c:pt idx="14">
                  <c:v>225752</c:v>
                </c:pt>
                <c:pt idx="15">
                  <c:v>115577</c:v>
                </c:pt>
                <c:pt idx="16">
                  <c:v>275047</c:v>
                </c:pt>
                <c:pt idx="17">
                  <c:v>115691</c:v>
                </c:pt>
                <c:pt idx="18">
                  <c:v>25035</c:v>
                </c:pt>
                <c:pt idx="19">
                  <c:v>125013</c:v>
                </c:pt>
              </c:strCache>
            </c:strRef>
          </c:cat>
          <c:val>
            <c:numRef>
              <c:f>'state and facility'!$J$67:$J$87</c:f>
              <c:numCache>
                <c:formatCode>0%</c:formatCode>
                <c:ptCount val="20"/>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numCache>
            </c:numRef>
          </c:val>
          <c:extLst>
            <c:ext xmlns:c16="http://schemas.microsoft.com/office/drawing/2014/chart" uri="{C3380CC4-5D6E-409C-BE32-E72D297353CC}">
              <c16:uniqueId val="{00000002-C7AD-44E5-9535-EA957979D1C8}"/>
            </c:ext>
          </c:extLst>
        </c:ser>
        <c:dLbls>
          <c:dLblPos val="outEnd"/>
          <c:showLegendKey val="0"/>
          <c:showVal val="1"/>
          <c:showCatName val="0"/>
          <c:showSerName val="0"/>
          <c:showPercent val="0"/>
          <c:showBubbleSize val="0"/>
        </c:dLbls>
        <c:gapWidth val="150"/>
        <c:axId val="1531606032"/>
        <c:axId val="1531613232"/>
      </c:barChart>
      <c:catAx>
        <c:axId val="1531606032"/>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8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NG"/>
          </a:p>
        </c:txPr>
        <c:crossAx val="1531613232"/>
        <c:crosses val="autoZero"/>
        <c:auto val="1"/>
        <c:lblAlgn val="ctr"/>
        <c:lblOffset val="100"/>
        <c:noMultiLvlLbl val="0"/>
      </c:catAx>
      <c:valAx>
        <c:axId val="1531613232"/>
        <c:scaling>
          <c:orientation val="minMax"/>
        </c:scaling>
        <c:delete val="1"/>
        <c:axPos val="l"/>
        <c:numFmt formatCode="0%" sourceLinked="1"/>
        <c:majorTickMark val="none"/>
        <c:minorTickMark val="none"/>
        <c:tickLblPos val="nextTo"/>
        <c:crossAx val="153160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aclevel_2025^120nO (Recovered).xlsx]state and facility!PivotTable10</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tx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tate and facility'!$P$66</c:f>
              <c:strCache>
                <c:ptCount val="1"/>
                <c:pt idx="0">
                  <c:v>Total</c:v>
                </c:pt>
              </c:strCache>
            </c:strRef>
          </c:tx>
          <c:spPr>
            <a:solidFill>
              <a:schemeClr val="tx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e and facility'!$O$67:$O$87</c:f>
              <c:strCache>
                <c:ptCount val="20"/>
                <c:pt idx="0">
                  <c:v>115691</c:v>
                </c:pt>
                <c:pt idx="1">
                  <c:v>115732</c:v>
                </c:pt>
                <c:pt idx="2">
                  <c:v>56153</c:v>
                </c:pt>
                <c:pt idx="3">
                  <c:v>125026</c:v>
                </c:pt>
                <c:pt idx="4">
                  <c:v>65256</c:v>
                </c:pt>
                <c:pt idx="5">
                  <c:v>145372</c:v>
                </c:pt>
                <c:pt idx="6">
                  <c:v>65347</c:v>
                </c:pt>
                <c:pt idx="7">
                  <c:v>145630</c:v>
                </c:pt>
                <c:pt idx="8">
                  <c:v>105755</c:v>
                </c:pt>
                <c:pt idx="9">
                  <c:v>145804</c:v>
                </c:pt>
                <c:pt idx="10">
                  <c:v>55885</c:v>
                </c:pt>
                <c:pt idx="11">
                  <c:v>155215</c:v>
                </c:pt>
                <c:pt idx="12">
                  <c:v>65302</c:v>
                </c:pt>
                <c:pt idx="13">
                  <c:v>165344</c:v>
                </c:pt>
                <c:pt idx="14">
                  <c:v>106116</c:v>
                </c:pt>
                <c:pt idx="15">
                  <c:v>175133</c:v>
                </c:pt>
                <c:pt idx="16">
                  <c:v>105305</c:v>
                </c:pt>
                <c:pt idx="17">
                  <c:v>185353</c:v>
                </c:pt>
                <c:pt idx="18">
                  <c:v>56313</c:v>
                </c:pt>
                <c:pt idx="19">
                  <c:v>215228</c:v>
                </c:pt>
              </c:strCache>
            </c:strRef>
          </c:cat>
          <c:val>
            <c:numRef>
              <c:f>'state and facility'!$P$67:$P$87</c:f>
              <c:numCache>
                <c:formatCode>0%</c:formatCode>
                <c:ptCount val="20"/>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numCache>
            </c:numRef>
          </c:val>
          <c:extLst>
            <c:ext xmlns:c16="http://schemas.microsoft.com/office/drawing/2014/chart" uri="{C3380CC4-5D6E-409C-BE32-E72D297353CC}">
              <c16:uniqueId val="{00000002-C71C-426D-A459-CC164723E451}"/>
            </c:ext>
          </c:extLst>
        </c:ser>
        <c:dLbls>
          <c:dLblPos val="outEnd"/>
          <c:showLegendKey val="0"/>
          <c:showVal val="1"/>
          <c:showCatName val="0"/>
          <c:showSerName val="0"/>
          <c:showPercent val="0"/>
          <c:showBubbleSize val="0"/>
        </c:dLbls>
        <c:gapWidth val="150"/>
        <c:axId val="1531658832"/>
        <c:axId val="1531659312"/>
      </c:barChart>
      <c:catAx>
        <c:axId val="1531658832"/>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NG"/>
          </a:p>
        </c:txPr>
        <c:crossAx val="1531659312"/>
        <c:crosses val="autoZero"/>
        <c:auto val="1"/>
        <c:lblAlgn val="ctr"/>
        <c:lblOffset val="100"/>
        <c:noMultiLvlLbl val="0"/>
      </c:catAx>
      <c:valAx>
        <c:axId val="1531659312"/>
        <c:scaling>
          <c:orientation val="minMax"/>
        </c:scaling>
        <c:delete val="1"/>
        <c:axPos val="b"/>
        <c:numFmt formatCode="0%" sourceLinked="1"/>
        <c:majorTickMark val="none"/>
        <c:minorTickMark val="none"/>
        <c:tickLblPos val="nextTo"/>
        <c:crossAx val="15316588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aclevel_2025^120nO (Recovered).xlsx]quality assurance!PivotTable18</c:name>
    <c:fmtId val="2"/>
  </c:pivotSource>
  <c:chart>
    <c:autoTitleDeleted val="1"/>
    <c:pivotFmts>
      <c:pivotFmt>
        <c:idx val="0"/>
        <c:spPr>
          <a:solidFill>
            <a:schemeClr val="tx2">
              <a:lumMod val="75000"/>
            </a:schemeClr>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tx2">
              <a:lumMod val="75000"/>
            </a:schemeClr>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tx2">
              <a:lumMod val="75000"/>
            </a:schemeClr>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tx2">
              <a:lumMod val="75000"/>
            </a:schemeClr>
          </a:solidFill>
          <a:ln>
            <a:noFill/>
          </a:ln>
          <a:effectLst/>
        </c:spPr>
        <c:marker>
          <c:symbol val="none"/>
        </c:marker>
        <c:dLbl>
          <c:idx val="0"/>
          <c:spPr>
            <a:noFill/>
            <a:ln>
              <a:noFill/>
            </a:ln>
            <a:effectLst/>
          </c:spPr>
          <c:txPr>
            <a:bodyPr/>
            <a:lstStyle/>
            <a:p>
              <a:pPr>
                <a:defRPr>
                  <a:latin typeface="Times New Roman" panose="02020603050405020304" pitchFamily="18" charset="0"/>
                  <a:cs typeface="Times New Roman" panose="02020603050405020304" pitchFamily="18" charset="0"/>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uality assurance'!$I$3</c:f>
              <c:strCache>
                <c:ptCount val="1"/>
                <c:pt idx="0">
                  <c:v>Total</c:v>
                </c:pt>
              </c:strCache>
            </c:strRef>
          </c:tx>
          <c:spPr>
            <a:solidFill>
              <a:schemeClr val="tx2">
                <a:lumMod val="75000"/>
              </a:schemeClr>
            </a:solidFill>
            <a:ln>
              <a:noFill/>
            </a:ln>
            <a:effectLst/>
          </c:spPr>
          <c:invertIfNegative val="0"/>
          <c:dLbls>
            <c:spPr>
              <a:noFill/>
              <a:ln>
                <a:noFill/>
              </a:ln>
              <a:effectLst/>
            </c:spPr>
            <c:txPr>
              <a:bodyPr/>
              <a:lstStyle/>
              <a:p>
                <a:pPr>
                  <a:defRPr>
                    <a:latin typeface="Times New Roman" panose="02020603050405020304" pitchFamily="18" charset="0"/>
                    <a:cs typeface="Times New Roman" panose="02020603050405020304" pitchFamily="18" charset="0"/>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quality assurance'!$H$4:$H$7</c:f>
              <c:strCache>
                <c:ptCount val="3"/>
                <c:pt idx="0">
                  <c:v>No</c:v>
                </c:pt>
                <c:pt idx="1">
                  <c:v>No data submission</c:v>
                </c:pt>
                <c:pt idx="2">
                  <c:v>Yes</c:v>
                </c:pt>
              </c:strCache>
            </c:strRef>
          </c:cat>
          <c:val>
            <c:numRef>
              <c:f>'quality assurance'!$I$4:$I$7</c:f>
              <c:numCache>
                <c:formatCode>#,##0</c:formatCode>
                <c:ptCount val="3"/>
                <c:pt idx="0">
                  <c:v>9</c:v>
                </c:pt>
                <c:pt idx="1">
                  <c:v>4958</c:v>
                </c:pt>
                <c:pt idx="2">
                  <c:v>9824</c:v>
                </c:pt>
              </c:numCache>
            </c:numRef>
          </c:val>
          <c:extLst>
            <c:ext xmlns:c16="http://schemas.microsoft.com/office/drawing/2014/chart" uri="{C3380CC4-5D6E-409C-BE32-E72D297353CC}">
              <c16:uniqueId val="{00000002-6F3B-418E-BF2A-F5AFAB3DE1DF}"/>
            </c:ext>
          </c:extLst>
        </c:ser>
        <c:dLbls>
          <c:dLblPos val="outEnd"/>
          <c:showLegendKey val="0"/>
          <c:showVal val="1"/>
          <c:showCatName val="0"/>
          <c:showSerName val="0"/>
          <c:showPercent val="0"/>
          <c:showBubbleSize val="0"/>
        </c:dLbls>
        <c:gapWidth val="219"/>
        <c:overlap val="-27"/>
        <c:axId val="5147327"/>
        <c:axId val="5155487"/>
      </c:barChart>
      <c:catAx>
        <c:axId val="514732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vert="horz"/>
          <a:lstStyle/>
          <a:p>
            <a:pPr>
              <a:defRPr>
                <a:latin typeface="Times New Roman" panose="02020603050405020304" pitchFamily="18" charset="0"/>
                <a:cs typeface="Times New Roman" panose="02020603050405020304" pitchFamily="18" charset="0"/>
              </a:defRPr>
            </a:pPr>
            <a:endParaRPr lang="en-NG"/>
          </a:p>
        </c:txPr>
        <c:crossAx val="5155487"/>
        <c:crosses val="autoZero"/>
        <c:auto val="1"/>
        <c:lblAlgn val="ctr"/>
        <c:lblOffset val="100"/>
        <c:noMultiLvlLbl val="0"/>
      </c:catAx>
      <c:valAx>
        <c:axId val="5155487"/>
        <c:scaling>
          <c:orientation val="minMax"/>
        </c:scaling>
        <c:delete val="1"/>
        <c:axPos val="l"/>
        <c:numFmt formatCode="#,##0" sourceLinked="1"/>
        <c:majorTickMark val="none"/>
        <c:minorTickMark val="none"/>
        <c:tickLblPos val="nextTo"/>
        <c:crossAx val="5147327"/>
        <c:crosses val="autoZero"/>
        <c:crossBetween val="between"/>
      </c:valAx>
      <c:spPr>
        <a:noFill/>
        <a:ln>
          <a:noFill/>
        </a:ln>
      </c:spPr>
    </c:plotArea>
    <c:plotVisOnly val="1"/>
    <c:dispBlanksAs val="gap"/>
    <c:showDLblsOverMax val="0"/>
    <c:extLst/>
  </c:chart>
  <c:spPr>
    <a:noFill/>
    <a:ln>
      <a:noFill/>
    </a:ln>
  </c:spPr>
  <c:txPr>
    <a:bodyPr/>
    <a:lstStyle/>
    <a:p>
      <a:pPr>
        <a:defRPr b="1"/>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aclevel_2025^120nO (Recovered).xlsx]quality assurance!PivotTable17</c:name>
    <c:fmtId val="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NG"/>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2834983402809946"/>
              <c:y val="-4.913901153370801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NG"/>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323754567443776"/>
                  <c:h val="0.17219376280128046"/>
                </c:manualLayout>
              </c15:layout>
            </c:ext>
          </c:extLst>
        </c:dLbl>
      </c:pivotFmt>
      <c:pivotFmt>
        <c:idx val="3"/>
        <c:spPr>
          <a:solidFill>
            <a:schemeClr val="accent2"/>
          </a:solidFill>
          <a:ln w="19050">
            <a:solidFill>
              <a:schemeClr val="lt1"/>
            </a:solidFill>
          </a:ln>
          <a:effectLst/>
        </c:spPr>
        <c:dLbl>
          <c:idx val="0"/>
          <c:layout>
            <c:manualLayout>
              <c:x val="-7.777777134475837E-2"/>
              <c:y val="7.029170785154895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NG"/>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715708790077711"/>
                  <c:h val="0.21101794472030427"/>
                </c:manualLayout>
              </c15:layout>
            </c:ext>
          </c:extLst>
        </c:dLbl>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NG"/>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2834983402809946"/>
              <c:y val="-4.913901153370801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NG"/>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323754567443776"/>
                  <c:h val="0.17219376280128046"/>
                </c:manualLayout>
              </c15:layout>
            </c:ext>
          </c:extLst>
        </c:dLbl>
      </c:pivotFmt>
      <c:pivotFmt>
        <c:idx val="6"/>
        <c:spPr>
          <a:solidFill>
            <a:schemeClr val="accent1"/>
          </a:solidFill>
          <a:ln w="19050">
            <a:solidFill>
              <a:schemeClr val="lt1"/>
            </a:solidFill>
          </a:ln>
          <a:effectLst/>
        </c:spPr>
        <c:dLbl>
          <c:idx val="0"/>
          <c:layout>
            <c:manualLayout>
              <c:x val="-7.777777134475837E-2"/>
              <c:y val="7.029170785154895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NG"/>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715708790077711"/>
                  <c:h val="0.21101794472030427"/>
                </c:manualLayout>
              </c15:layout>
            </c:ext>
          </c:extLst>
        </c:dLbl>
      </c:pivotFmt>
      <c:pivotFmt>
        <c:idx val="7"/>
        <c:spPr>
          <a:solidFill>
            <a:schemeClr val="tx2">
              <a:lumMod val="75000"/>
            </a:schemeClr>
          </a:solidFill>
          <a:ln w="19050">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NG"/>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tx2">
              <a:lumMod val="75000"/>
            </a:schemeClr>
          </a:solidFill>
          <a:ln w="19050">
            <a:noFill/>
          </a:ln>
          <a:effectLst/>
        </c:spPr>
        <c:dLbl>
          <c:idx val="0"/>
          <c:layout>
            <c:manualLayout>
              <c:x val="0.16340549319397524"/>
              <c:y val="-0.13233368707447343"/>
            </c:manualLayout>
          </c:layout>
          <c:spPr>
            <a:noFill/>
            <a:ln>
              <a:noFill/>
            </a:ln>
            <a:effectLst/>
          </c:spPr>
          <c:txPr>
            <a:bodyPr rot="0" spcFirstLastPara="1" vertOverflow="clip" horzOverflow="clip" vert="horz" wrap="square" lIns="38100" tIns="19050" rIns="38100" bIns="19050" anchor="ctr" anchorCtr="1">
              <a:noAutofit/>
            </a:bodyPr>
            <a:lstStyle/>
            <a:p>
              <a:pPr>
                <a:defRPr sz="11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NG"/>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323754567443776"/>
                  <c:h val="0.17219376280128046"/>
                </c:manualLayout>
              </c15:layout>
            </c:ext>
          </c:extLst>
        </c:dLbl>
      </c:pivotFmt>
      <c:pivotFmt>
        <c:idx val="9"/>
        <c:spPr>
          <a:solidFill>
            <a:schemeClr val="accent1">
              <a:lumMod val="60000"/>
              <a:lumOff val="40000"/>
            </a:schemeClr>
          </a:solidFill>
          <a:ln w="19050">
            <a:noFill/>
          </a:ln>
          <a:effectLst/>
        </c:spPr>
        <c:dLbl>
          <c:idx val="0"/>
          <c:layout>
            <c:manualLayout>
              <c:x val="-0.1534130256669361"/>
              <c:y val="0.11976765071518368"/>
            </c:manualLayout>
          </c:layout>
          <c:spPr>
            <a:noFill/>
            <a:ln>
              <a:noFill/>
            </a:ln>
            <a:effectLst/>
          </c:spPr>
          <c:txPr>
            <a:bodyPr rot="0" spcFirstLastPara="1" vertOverflow="clip" horzOverflow="clip" vert="horz" wrap="square" lIns="38100" tIns="19050" rIns="38100" bIns="19050" anchor="ctr" anchorCtr="1">
              <a:noAutofit/>
            </a:bodyPr>
            <a:lstStyle/>
            <a:p>
              <a:pPr>
                <a:defRPr sz="11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NG"/>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715708790077711"/>
                  <c:h val="0.21101794472030427"/>
                </c:manualLayout>
              </c15:layout>
            </c:ext>
          </c:extLst>
        </c:dLbl>
      </c:pivotFmt>
    </c:pivotFmts>
    <c:plotArea>
      <c:layout>
        <c:manualLayout>
          <c:layoutTarget val="inner"/>
          <c:xMode val="edge"/>
          <c:yMode val="edge"/>
          <c:x val="0.25996788732523252"/>
          <c:y val="0.17026894644218399"/>
          <c:w val="0.51527116843271126"/>
          <c:h val="0.74328246754318184"/>
        </c:manualLayout>
      </c:layout>
      <c:doughnutChart>
        <c:varyColors val="1"/>
        <c:ser>
          <c:idx val="0"/>
          <c:order val="0"/>
          <c:tx>
            <c:strRef>
              <c:f>'quality assurance'!$B$3</c:f>
              <c:strCache>
                <c:ptCount val="1"/>
                <c:pt idx="0">
                  <c:v>Total</c:v>
                </c:pt>
              </c:strCache>
            </c:strRef>
          </c:tx>
          <c:spPr>
            <a:solidFill>
              <a:schemeClr val="tx2">
                <a:lumMod val="75000"/>
              </a:schemeClr>
            </a:solidFill>
            <a:ln>
              <a:noFill/>
            </a:ln>
          </c:spPr>
          <c:dPt>
            <c:idx val="0"/>
            <c:bubble3D val="0"/>
            <c:spPr>
              <a:solidFill>
                <a:schemeClr val="tx2">
                  <a:lumMod val="75000"/>
                </a:schemeClr>
              </a:solidFill>
              <a:ln w="19050">
                <a:noFill/>
              </a:ln>
              <a:effectLst/>
            </c:spPr>
            <c:extLst>
              <c:ext xmlns:c16="http://schemas.microsoft.com/office/drawing/2014/chart" uri="{C3380CC4-5D6E-409C-BE32-E72D297353CC}">
                <c16:uniqueId val="{00000001-073F-430D-BFDB-01123F715816}"/>
              </c:ext>
            </c:extLst>
          </c:dPt>
          <c:dPt>
            <c:idx val="1"/>
            <c:bubble3D val="0"/>
            <c:spPr>
              <a:solidFill>
                <a:schemeClr val="accent1">
                  <a:lumMod val="60000"/>
                  <a:lumOff val="40000"/>
                </a:schemeClr>
              </a:solidFill>
              <a:ln w="19050">
                <a:noFill/>
              </a:ln>
              <a:effectLst/>
            </c:spPr>
            <c:extLst>
              <c:ext xmlns:c16="http://schemas.microsoft.com/office/drawing/2014/chart" uri="{C3380CC4-5D6E-409C-BE32-E72D297353CC}">
                <c16:uniqueId val="{00000003-073F-430D-BFDB-01123F715816}"/>
              </c:ext>
            </c:extLst>
          </c:dPt>
          <c:dLbls>
            <c:dLbl>
              <c:idx val="0"/>
              <c:layout>
                <c:manualLayout>
                  <c:x val="0.16340549319397524"/>
                  <c:y val="-0.13233368707447343"/>
                </c:manualLayout>
              </c:layout>
              <c:spPr>
                <a:noFill/>
                <a:ln>
                  <a:noFill/>
                </a:ln>
                <a:effectLst/>
              </c:spPr>
              <c:txPr>
                <a:bodyPr rot="0" spcFirstLastPara="1" vertOverflow="clip" horzOverflow="clip" vert="horz" wrap="square" lIns="38100" tIns="19050" rIns="38100" bIns="19050" anchor="ctr" anchorCtr="1">
                  <a:noAutofit/>
                </a:bodyPr>
                <a:lstStyle/>
                <a:p>
                  <a:pPr>
                    <a:defRPr sz="11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NG"/>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323754567443776"/>
                      <c:h val="0.17219376280128046"/>
                    </c:manualLayout>
                  </c15:layout>
                </c:ext>
                <c:ext xmlns:c16="http://schemas.microsoft.com/office/drawing/2014/chart" uri="{C3380CC4-5D6E-409C-BE32-E72D297353CC}">
                  <c16:uniqueId val="{00000001-073F-430D-BFDB-01123F715816}"/>
                </c:ext>
              </c:extLst>
            </c:dLbl>
            <c:dLbl>
              <c:idx val="1"/>
              <c:layout>
                <c:manualLayout>
                  <c:x val="-0.1534130256669361"/>
                  <c:y val="0.11976765071518368"/>
                </c:manualLayout>
              </c:layout>
              <c:spPr>
                <a:noFill/>
                <a:ln>
                  <a:noFill/>
                </a:ln>
                <a:effectLst/>
              </c:spPr>
              <c:txPr>
                <a:bodyPr rot="0" spcFirstLastPara="1" vertOverflow="clip" horzOverflow="clip" vert="horz" wrap="square" lIns="38100" tIns="19050" rIns="38100" bIns="19050" anchor="ctr" anchorCtr="1">
                  <a:noAutofit/>
                </a:bodyPr>
                <a:lstStyle/>
                <a:p>
                  <a:pPr>
                    <a:defRPr sz="11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NG"/>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715708790077711"/>
                      <c:h val="0.21101794472030427"/>
                    </c:manualLayout>
                  </c15:layout>
                </c:ext>
                <c:ext xmlns:c16="http://schemas.microsoft.com/office/drawing/2014/chart" uri="{C3380CC4-5D6E-409C-BE32-E72D297353CC}">
                  <c16:uniqueId val="{00000003-073F-430D-BFDB-01123F715816}"/>
                </c:ext>
              </c:extLst>
            </c:dLbl>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NG"/>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quality assurance'!$A$4:$A$6</c:f>
              <c:strCache>
                <c:ptCount val="2"/>
                <c:pt idx="0">
                  <c:v>No</c:v>
                </c:pt>
                <c:pt idx="1">
                  <c:v>Yes</c:v>
                </c:pt>
              </c:strCache>
            </c:strRef>
          </c:cat>
          <c:val>
            <c:numRef>
              <c:f>'quality assurance'!$B$4:$B$6</c:f>
              <c:numCache>
                <c:formatCode>0%</c:formatCode>
                <c:ptCount val="2"/>
                <c:pt idx="0">
                  <c:v>0.33520384017307825</c:v>
                </c:pt>
                <c:pt idx="1">
                  <c:v>0.66479615982692175</c:v>
                </c:pt>
              </c:numCache>
            </c:numRef>
          </c:val>
          <c:extLst>
            <c:ext xmlns:c16="http://schemas.microsoft.com/office/drawing/2014/chart" uri="{C3380CC4-5D6E-409C-BE32-E72D297353CC}">
              <c16:uniqueId val="{00000004-073F-430D-BFDB-01123F715816}"/>
            </c:ext>
          </c:extLst>
        </c:ser>
        <c:dLbls>
          <c:showLegendKey val="0"/>
          <c:showVal val="0"/>
          <c:showCatName val="0"/>
          <c:showSerName val="0"/>
          <c:showPercent val="0"/>
          <c:showBubbleSize val="0"/>
          <c:showLeaderLines val="0"/>
        </c:dLbls>
        <c:firstSliceAng val="0"/>
        <c:holeSize val="66"/>
      </c:doughnutChart>
      <c:spPr>
        <a:noFill/>
        <a:ln>
          <a:noFill/>
        </a:ln>
        <a:effectLst/>
      </c:spPr>
    </c:plotArea>
    <c:legend>
      <c:legendPos val="r"/>
      <c:layout>
        <c:manualLayout>
          <c:xMode val="edge"/>
          <c:yMode val="edge"/>
          <c:x val="0.27409014360503181"/>
          <c:y val="5.0947033357957722E-2"/>
          <c:w val="0.38800534531117331"/>
          <c:h val="5.4399241761446462E-2"/>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aclevel_2025^120nO (Recovered).xlsx]quality assurance!PivotTable2</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3">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tx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uality assurance'!$G$17:$G$18</c:f>
              <c:strCache>
                <c:ptCount val="1"/>
                <c:pt idx="0">
                  <c:v>No</c:v>
                </c:pt>
              </c:strCache>
            </c:strRef>
          </c:tx>
          <c:spPr>
            <a:solidFill>
              <a:schemeClr val="accent3">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ality assurance'!$F$19:$F$39</c:f>
              <c:strCache>
                <c:ptCount val="20"/>
                <c:pt idx="0">
                  <c:v>TX</c:v>
                </c:pt>
                <c:pt idx="1">
                  <c:v>CA</c:v>
                </c:pt>
                <c:pt idx="2">
                  <c:v>OH</c:v>
                </c:pt>
                <c:pt idx="3">
                  <c:v>FL</c:v>
                </c:pt>
                <c:pt idx="4">
                  <c:v>IL</c:v>
                </c:pt>
                <c:pt idx="5">
                  <c:v>PA</c:v>
                </c:pt>
                <c:pt idx="6">
                  <c:v>NY</c:v>
                </c:pt>
                <c:pt idx="7">
                  <c:v>IN</c:v>
                </c:pt>
                <c:pt idx="8">
                  <c:v>MO</c:v>
                </c:pt>
                <c:pt idx="9">
                  <c:v>MI</c:v>
                </c:pt>
                <c:pt idx="10">
                  <c:v>NC</c:v>
                </c:pt>
                <c:pt idx="11">
                  <c:v>IA</c:v>
                </c:pt>
                <c:pt idx="12">
                  <c:v>GA</c:v>
                </c:pt>
                <c:pt idx="13">
                  <c:v>NJ</c:v>
                </c:pt>
                <c:pt idx="14">
                  <c:v>MA</c:v>
                </c:pt>
                <c:pt idx="15">
                  <c:v>MN</c:v>
                </c:pt>
                <c:pt idx="16">
                  <c:v>WI</c:v>
                </c:pt>
                <c:pt idx="17">
                  <c:v>TN</c:v>
                </c:pt>
                <c:pt idx="18">
                  <c:v>KS</c:v>
                </c:pt>
                <c:pt idx="19">
                  <c:v>VA</c:v>
                </c:pt>
              </c:strCache>
            </c:strRef>
          </c:cat>
          <c:val>
            <c:numRef>
              <c:f>'quality assurance'!$G$19:$G$39</c:f>
              <c:numCache>
                <c:formatCode>General</c:formatCode>
                <c:ptCount val="20"/>
                <c:pt idx="0">
                  <c:v>3</c:v>
                </c:pt>
                <c:pt idx="8">
                  <c:v>1</c:v>
                </c:pt>
                <c:pt idx="12">
                  <c:v>1</c:v>
                </c:pt>
                <c:pt idx="15">
                  <c:v>1</c:v>
                </c:pt>
              </c:numCache>
            </c:numRef>
          </c:val>
          <c:extLst>
            <c:ext xmlns:c16="http://schemas.microsoft.com/office/drawing/2014/chart" uri="{C3380CC4-5D6E-409C-BE32-E72D297353CC}">
              <c16:uniqueId val="{00000000-61F2-412F-81D6-25452F26CE22}"/>
            </c:ext>
          </c:extLst>
        </c:ser>
        <c:ser>
          <c:idx val="1"/>
          <c:order val="1"/>
          <c:tx>
            <c:strRef>
              <c:f>'quality assurance'!$H$17:$H$18</c:f>
              <c:strCache>
                <c:ptCount val="1"/>
                <c:pt idx="0">
                  <c:v>No data submission</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ality assurance'!$F$19:$F$39</c:f>
              <c:strCache>
                <c:ptCount val="20"/>
                <c:pt idx="0">
                  <c:v>TX</c:v>
                </c:pt>
                <c:pt idx="1">
                  <c:v>CA</c:v>
                </c:pt>
                <c:pt idx="2">
                  <c:v>OH</c:v>
                </c:pt>
                <c:pt idx="3">
                  <c:v>FL</c:v>
                </c:pt>
                <c:pt idx="4">
                  <c:v>IL</c:v>
                </c:pt>
                <c:pt idx="5">
                  <c:v>PA</c:v>
                </c:pt>
                <c:pt idx="6">
                  <c:v>NY</c:v>
                </c:pt>
                <c:pt idx="7">
                  <c:v>IN</c:v>
                </c:pt>
                <c:pt idx="8">
                  <c:v>MO</c:v>
                </c:pt>
                <c:pt idx="9">
                  <c:v>MI</c:v>
                </c:pt>
                <c:pt idx="10">
                  <c:v>NC</c:v>
                </c:pt>
                <c:pt idx="11">
                  <c:v>IA</c:v>
                </c:pt>
                <c:pt idx="12">
                  <c:v>GA</c:v>
                </c:pt>
                <c:pt idx="13">
                  <c:v>NJ</c:v>
                </c:pt>
                <c:pt idx="14">
                  <c:v>MA</c:v>
                </c:pt>
                <c:pt idx="15">
                  <c:v>MN</c:v>
                </c:pt>
                <c:pt idx="16">
                  <c:v>WI</c:v>
                </c:pt>
                <c:pt idx="17">
                  <c:v>TN</c:v>
                </c:pt>
                <c:pt idx="18">
                  <c:v>KS</c:v>
                </c:pt>
                <c:pt idx="19">
                  <c:v>VA</c:v>
                </c:pt>
              </c:strCache>
            </c:strRef>
          </c:cat>
          <c:val>
            <c:numRef>
              <c:f>'quality assurance'!$H$19:$H$39</c:f>
              <c:numCache>
                <c:formatCode>General</c:formatCode>
                <c:ptCount val="20"/>
                <c:pt idx="0">
                  <c:v>214</c:v>
                </c:pt>
                <c:pt idx="1">
                  <c:v>434</c:v>
                </c:pt>
                <c:pt idx="2">
                  <c:v>275</c:v>
                </c:pt>
                <c:pt idx="3">
                  <c:v>172</c:v>
                </c:pt>
                <c:pt idx="4">
                  <c:v>239</c:v>
                </c:pt>
                <c:pt idx="5">
                  <c:v>308</c:v>
                </c:pt>
                <c:pt idx="6">
                  <c:v>219</c:v>
                </c:pt>
                <c:pt idx="7">
                  <c:v>252</c:v>
                </c:pt>
                <c:pt idx="8">
                  <c:v>129</c:v>
                </c:pt>
                <c:pt idx="9">
                  <c:v>167</c:v>
                </c:pt>
                <c:pt idx="10">
                  <c:v>132</c:v>
                </c:pt>
                <c:pt idx="11">
                  <c:v>170</c:v>
                </c:pt>
                <c:pt idx="12">
                  <c:v>123</c:v>
                </c:pt>
                <c:pt idx="13">
                  <c:v>96</c:v>
                </c:pt>
                <c:pt idx="14">
                  <c:v>173</c:v>
                </c:pt>
                <c:pt idx="15">
                  <c:v>128</c:v>
                </c:pt>
                <c:pt idx="16">
                  <c:v>102</c:v>
                </c:pt>
                <c:pt idx="17">
                  <c:v>101</c:v>
                </c:pt>
                <c:pt idx="18">
                  <c:v>80</c:v>
                </c:pt>
                <c:pt idx="19">
                  <c:v>95</c:v>
                </c:pt>
              </c:numCache>
            </c:numRef>
          </c:val>
          <c:extLst>
            <c:ext xmlns:c16="http://schemas.microsoft.com/office/drawing/2014/chart" uri="{C3380CC4-5D6E-409C-BE32-E72D297353CC}">
              <c16:uniqueId val="{00000004-C96E-4587-BA60-06970FC59A1B}"/>
            </c:ext>
          </c:extLst>
        </c:ser>
        <c:ser>
          <c:idx val="2"/>
          <c:order val="2"/>
          <c:tx>
            <c:strRef>
              <c:f>'quality assurance'!$I$17:$I$18</c:f>
              <c:strCache>
                <c:ptCount val="1"/>
                <c:pt idx="0">
                  <c:v>Yes</c:v>
                </c:pt>
              </c:strCache>
            </c:strRef>
          </c:tx>
          <c:spPr>
            <a:solidFill>
              <a:schemeClr val="tx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ality assurance'!$F$19:$F$39</c:f>
              <c:strCache>
                <c:ptCount val="20"/>
                <c:pt idx="0">
                  <c:v>TX</c:v>
                </c:pt>
                <c:pt idx="1">
                  <c:v>CA</c:v>
                </c:pt>
                <c:pt idx="2">
                  <c:v>OH</c:v>
                </c:pt>
                <c:pt idx="3">
                  <c:v>FL</c:v>
                </c:pt>
                <c:pt idx="4">
                  <c:v>IL</c:v>
                </c:pt>
                <c:pt idx="5">
                  <c:v>PA</c:v>
                </c:pt>
                <c:pt idx="6">
                  <c:v>NY</c:v>
                </c:pt>
                <c:pt idx="7">
                  <c:v>IN</c:v>
                </c:pt>
                <c:pt idx="8">
                  <c:v>MO</c:v>
                </c:pt>
                <c:pt idx="9">
                  <c:v>MI</c:v>
                </c:pt>
                <c:pt idx="10">
                  <c:v>NC</c:v>
                </c:pt>
                <c:pt idx="11">
                  <c:v>IA</c:v>
                </c:pt>
                <c:pt idx="12">
                  <c:v>GA</c:v>
                </c:pt>
                <c:pt idx="13">
                  <c:v>NJ</c:v>
                </c:pt>
                <c:pt idx="14">
                  <c:v>MA</c:v>
                </c:pt>
                <c:pt idx="15">
                  <c:v>MN</c:v>
                </c:pt>
                <c:pt idx="16">
                  <c:v>WI</c:v>
                </c:pt>
                <c:pt idx="17">
                  <c:v>TN</c:v>
                </c:pt>
                <c:pt idx="18">
                  <c:v>KS</c:v>
                </c:pt>
                <c:pt idx="19">
                  <c:v>VA</c:v>
                </c:pt>
              </c:strCache>
            </c:strRef>
          </c:cat>
          <c:val>
            <c:numRef>
              <c:f>'quality assurance'!$I$19:$I$39</c:f>
              <c:numCache>
                <c:formatCode>General</c:formatCode>
                <c:ptCount val="20"/>
                <c:pt idx="0">
                  <c:v>968</c:v>
                </c:pt>
                <c:pt idx="1">
                  <c:v>729</c:v>
                </c:pt>
                <c:pt idx="2">
                  <c:v>651</c:v>
                </c:pt>
                <c:pt idx="3">
                  <c:v>524</c:v>
                </c:pt>
                <c:pt idx="4">
                  <c:v>440</c:v>
                </c:pt>
                <c:pt idx="5">
                  <c:v>356</c:v>
                </c:pt>
                <c:pt idx="6">
                  <c:v>384</c:v>
                </c:pt>
                <c:pt idx="7">
                  <c:v>258</c:v>
                </c:pt>
                <c:pt idx="8">
                  <c:v>360</c:v>
                </c:pt>
                <c:pt idx="9">
                  <c:v>257</c:v>
                </c:pt>
                <c:pt idx="10">
                  <c:v>287</c:v>
                </c:pt>
                <c:pt idx="11">
                  <c:v>233</c:v>
                </c:pt>
                <c:pt idx="12">
                  <c:v>233</c:v>
                </c:pt>
                <c:pt idx="13">
                  <c:v>251</c:v>
                </c:pt>
                <c:pt idx="14">
                  <c:v>172</c:v>
                </c:pt>
                <c:pt idx="15">
                  <c:v>211</c:v>
                </c:pt>
                <c:pt idx="16">
                  <c:v>223</c:v>
                </c:pt>
                <c:pt idx="17">
                  <c:v>203</c:v>
                </c:pt>
                <c:pt idx="18">
                  <c:v>224</c:v>
                </c:pt>
                <c:pt idx="19">
                  <c:v>195</c:v>
                </c:pt>
              </c:numCache>
            </c:numRef>
          </c:val>
          <c:extLst>
            <c:ext xmlns:c16="http://schemas.microsoft.com/office/drawing/2014/chart" uri="{C3380CC4-5D6E-409C-BE32-E72D297353CC}">
              <c16:uniqueId val="{00000005-C96E-4587-BA60-06970FC59A1B}"/>
            </c:ext>
          </c:extLst>
        </c:ser>
        <c:dLbls>
          <c:dLblPos val="outEnd"/>
          <c:showLegendKey val="0"/>
          <c:showVal val="1"/>
          <c:showCatName val="0"/>
          <c:showSerName val="0"/>
          <c:showPercent val="0"/>
          <c:showBubbleSize val="0"/>
        </c:dLbls>
        <c:gapWidth val="59"/>
        <c:overlap val="-14"/>
        <c:axId val="973868831"/>
        <c:axId val="973858751"/>
      </c:barChart>
      <c:catAx>
        <c:axId val="973868831"/>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NG"/>
          </a:p>
        </c:txPr>
        <c:crossAx val="973858751"/>
        <c:crosses val="autoZero"/>
        <c:auto val="1"/>
        <c:lblAlgn val="ctr"/>
        <c:lblOffset val="100"/>
        <c:noMultiLvlLbl val="0"/>
      </c:catAx>
      <c:valAx>
        <c:axId val="973858751"/>
        <c:scaling>
          <c:orientation val="minMax"/>
        </c:scaling>
        <c:delete val="1"/>
        <c:axPos val="l"/>
        <c:numFmt formatCode="General" sourceLinked="1"/>
        <c:majorTickMark val="none"/>
        <c:minorTickMark val="none"/>
        <c:tickLblPos val="nextTo"/>
        <c:crossAx val="973868831"/>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aclevel_2025^120nO (Recovered).xlsx]quality assurance!PivotTable1</c:name>
    <c:fmtId val="1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tx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NG"/>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NG"/>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NG"/>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184102774384856"/>
          <c:y val="7.9161444087679542E-2"/>
          <c:w val="0.80300614047609353"/>
          <c:h val="0.89981963418190047"/>
        </c:manualLayout>
      </c:layout>
      <c:barChart>
        <c:barDir val="bar"/>
        <c:grouping val="stacked"/>
        <c:varyColors val="0"/>
        <c:ser>
          <c:idx val="0"/>
          <c:order val="0"/>
          <c:tx>
            <c:strRef>
              <c:f>'quality assurance'!$B$17:$B$18</c:f>
              <c:strCache>
                <c:ptCount val="1"/>
                <c:pt idx="0">
                  <c:v>No</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NG"/>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ality assurance'!$A$19:$A$39</c:f>
              <c:strCache>
                <c:ptCount val="20"/>
                <c:pt idx="0">
                  <c:v>VA</c:v>
                </c:pt>
                <c:pt idx="1">
                  <c:v>KS</c:v>
                </c:pt>
                <c:pt idx="2">
                  <c:v>TN</c:v>
                </c:pt>
                <c:pt idx="3">
                  <c:v>WI</c:v>
                </c:pt>
                <c:pt idx="4">
                  <c:v>MN</c:v>
                </c:pt>
                <c:pt idx="5">
                  <c:v>MA</c:v>
                </c:pt>
                <c:pt idx="6">
                  <c:v>NJ</c:v>
                </c:pt>
                <c:pt idx="7">
                  <c:v>GA</c:v>
                </c:pt>
                <c:pt idx="8">
                  <c:v>IA</c:v>
                </c:pt>
                <c:pt idx="9">
                  <c:v>NC</c:v>
                </c:pt>
                <c:pt idx="10">
                  <c:v>MI</c:v>
                </c:pt>
                <c:pt idx="11">
                  <c:v>MO</c:v>
                </c:pt>
                <c:pt idx="12">
                  <c:v>IN</c:v>
                </c:pt>
                <c:pt idx="13">
                  <c:v>NY</c:v>
                </c:pt>
                <c:pt idx="14">
                  <c:v>PA</c:v>
                </c:pt>
                <c:pt idx="15">
                  <c:v>IL</c:v>
                </c:pt>
                <c:pt idx="16">
                  <c:v>FL</c:v>
                </c:pt>
                <c:pt idx="17">
                  <c:v>OH</c:v>
                </c:pt>
                <c:pt idx="18">
                  <c:v>CA</c:v>
                </c:pt>
                <c:pt idx="19">
                  <c:v>TX</c:v>
                </c:pt>
              </c:strCache>
            </c:strRef>
          </c:cat>
          <c:val>
            <c:numRef>
              <c:f>'quality assurance'!$B$19:$B$39</c:f>
              <c:numCache>
                <c:formatCode>General</c:formatCode>
                <c:ptCount val="20"/>
                <c:pt idx="0">
                  <c:v>95</c:v>
                </c:pt>
                <c:pt idx="1">
                  <c:v>80</c:v>
                </c:pt>
                <c:pt idx="2">
                  <c:v>101</c:v>
                </c:pt>
                <c:pt idx="3">
                  <c:v>102</c:v>
                </c:pt>
                <c:pt idx="4">
                  <c:v>128</c:v>
                </c:pt>
                <c:pt idx="5">
                  <c:v>173</c:v>
                </c:pt>
                <c:pt idx="6">
                  <c:v>96</c:v>
                </c:pt>
                <c:pt idx="7">
                  <c:v>123</c:v>
                </c:pt>
                <c:pt idx="8">
                  <c:v>170</c:v>
                </c:pt>
                <c:pt idx="9">
                  <c:v>132</c:v>
                </c:pt>
                <c:pt idx="10">
                  <c:v>167</c:v>
                </c:pt>
                <c:pt idx="11">
                  <c:v>129</c:v>
                </c:pt>
                <c:pt idx="12">
                  <c:v>252</c:v>
                </c:pt>
                <c:pt idx="13">
                  <c:v>219</c:v>
                </c:pt>
                <c:pt idx="14">
                  <c:v>308</c:v>
                </c:pt>
                <c:pt idx="15">
                  <c:v>239</c:v>
                </c:pt>
                <c:pt idx="16">
                  <c:v>172</c:v>
                </c:pt>
                <c:pt idx="17">
                  <c:v>275</c:v>
                </c:pt>
                <c:pt idx="18">
                  <c:v>434</c:v>
                </c:pt>
                <c:pt idx="19">
                  <c:v>214</c:v>
                </c:pt>
              </c:numCache>
            </c:numRef>
          </c:val>
          <c:extLst>
            <c:ext xmlns:c16="http://schemas.microsoft.com/office/drawing/2014/chart" uri="{C3380CC4-5D6E-409C-BE32-E72D297353CC}">
              <c16:uniqueId val="{00000000-10AC-4519-BE26-A683030ABF8E}"/>
            </c:ext>
          </c:extLst>
        </c:ser>
        <c:ser>
          <c:idx val="1"/>
          <c:order val="1"/>
          <c:tx>
            <c:strRef>
              <c:f>'quality assurance'!$C$17:$C$18</c:f>
              <c:strCache>
                <c:ptCount val="1"/>
                <c:pt idx="0">
                  <c:v>Yes</c:v>
                </c:pt>
              </c:strCache>
            </c:strRef>
          </c:tx>
          <c:spPr>
            <a:solidFill>
              <a:schemeClr val="accent1">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NG"/>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ality assurance'!$A$19:$A$39</c:f>
              <c:strCache>
                <c:ptCount val="20"/>
                <c:pt idx="0">
                  <c:v>VA</c:v>
                </c:pt>
                <c:pt idx="1">
                  <c:v>KS</c:v>
                </c:pt>
                <c:pt idx="2">
                  <c:v>TN</c:v>
                </c:pt>
                <c:pt idx="3">
                  <c:v>WI</c:v>
                </c:pt>
                <c:pt idx="4">
                  <c:v>MN</c:v>
                </c:pt>
                <c:pt idx="5">
                  <c:v>MA</c:v>
                </c:pt>
                <c:pt idx="6">
                  <c:v>NJ</c:v>
                </c:pt>
                <c:pt idx="7">
                  <c:v>GA</c:v>
                </c:pt>
                <c:pt idx="8">
                  <c:v>IA</c:v>
                </c:pt>
                <c:pt idx="9">
                  <c:v>NC</c:v>
                </c:pt>
                <c:pt idx="10">
                  <c:v>MI</c:v>
                </c:pt>
                <c:pt idx="11">
                  <c:v>MO</c:v>
                </c:pt>
                <c:pt idx="12">
                  <c:v>IN</c:v>
                </c:pt>
                <c:pt idx="13">
                  <c:v>NY</c:v>
                </c:pt>
                <c:pt idx="14">
                  <c:v>PA</c:v>
                </c:pt>
                <c:pt idx="15">
                  <c:v>IL</c:v>
                </c:pt>
                <c:pt idx="16">
                  <c:v>FL</c:v>
                </c:pt>
                <c:pt idx="17">
                  <c:v>OH</c:v>
                </c:pt>
                <c:pt idx="18">
                  <c:v>CA</c:v>
                </c:pt>
                <c:pt idx="19">
                  <c:v>TX</c:v>
                </c:pt>
              </c:strCache>
            </c:strRef>
          </c:cat>
          <c:val>
            <c:numRef>
              <c:f>'quality assurance'!$C$19:$C$39</c:f>
              <c:numCache>
                <c:formatCode>General</c:formatCode>
                <c:ptCount val="20"/>
                <c:pt idx="0">
                  <c:v>195</c:v>
                </c:pt>
                <c:pt idx="1">
                  <c:v>224</c:v>
                </c:pt>
                <c:pt idx="2">
                  <c:v>203</c:v>
                </c:pt>
                <c:pt idx="3">
                  <c:v>223</c:v>
                </c:pt>
                <c:pt idx="4">
                  <c:v>212</c:v>
                </c:pt>
                <c:pt idx="5">
                  <c:v>172</c:v>
                </c:pt>
                <c:pt idx="6">
                  <c:v>251</c:v>
                </c:pt>
                <c:pt idx="7">
                  <c:v>234</c:v>
                </c:pt>
                <c:pt idx="8">
                  <c:v>233</c:v>
                </c:pt>
                <c:pt idx="9">
                  <c:v>287</c:v>
                </c:pt>
                <c:pt idx="10">
                  <c:v>257</c:v>
                </c:pt>
                <c:pt idx="11">
                  <c:v>361</c:v>
                </c:pt>
                <c:pt idx="12">
                  <c:v>258</c:v>
                </c:pt>
                <c:pt idx="13">
                  <c:v>384</c:v>
                </c:pt>
                <c:pt idx="14">
                  <c:v>356</c:v>
                </c:pt>
                <c:pt idx="15">
                  <c:v>440</c:v>
                </c:pt>
                <c:pt idx="16">
                  <c:v>524</c:v>
                </c:pt>
                <c:pt idx="17">
                  <c:v>651</c:v>
                </c:pt>
                <c:pt idx="18">
                  <c:v>729</c:v>
                </c:pt>
                <c:pt idx="19">
                  <c:v>971</c:v>
                </c:pt>
              </c:numCache>
            </c:numRef>
          </c:val>
          <c:extLst>
            <c:ext xmlns:c16="http://schemas.microsoft.com/office/drawing/2014/chart" uri="{C3380CC4-5D6E-409C-BE32-E72D297353CC}">
              <c16:uniqueId val="{00000001-499E-4B6D-91A9-011A3D053005}"/>
            </c:ext>
          </c:extLst>
        </c:ser>
        <c:dLbls>
          <c:showLegendKey val="0"/>
          <c:showVal val="1"/>
          <c:showCatName val="0"/>
          <c:showSerName val="0"/>
          <c:showPercent val="0"/>
          <c:showBubbleSize val="0"/>
        </c:dLbls>
        <c:gapWidth val="83"/>
        <c:overlap val="100"/>
        <c:axId val="2050639855"/>
        <c:axId val="2050621615"/>
      </c:barChart>
      <c:catAx>
        <c:axId val="2050639855"/>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NG"/>
          </a:p>
        </c:txPr>
        <c:crossAx val="2050621615"/>
        <c:crosses val="autoZero"/>
        <c:auto val="1"/>
        <c:lblAlgn val="ctr"/>
        <c:lblOffset val="100"/>
        <c:noMultiLvlLbl val="0"/>
      </c:catAx>
      <c:valAx>
        <c:axId val="2050621615"/>
        <c:scaling>
          <c:orientation val="minMax"/>
        </c:scaling>
        <c:delete val="1"/>
        <c:axPos val="b"/>
        <c:numFmt formatCode="General" sourceLinked="1"/>
        <c:majorTickMark val="none"/>
        <c:minorTickMark val="none"/>
        <c:tickLblPos val="nextTo"/>
        <c:crossAx val="2050639855"/>
        <c:crosses val="autoZero"/>
        <c:crossBetween val="between"/>
      </c:valAx>
      <c:spPr>
        <a:noFill/>
        <a:ln>
          <a:noFill/>
        </a:ln>
        <a:effectLst/>
      </c:spPr>
    </c:plotArea>
    <c:legend>
      <c:legendPos val="t"/>
      <c:layout>
        <c:manualLayout>
          <c:xMode val="edge"/>
          <c:yMode val="edge"/>
          <c:x val="0.29597339931046673"/>
          <c:y val="1.650717672254122E-2"/>
          <c:w val="0.28860162842386022"/>
          <c:h val="4.6635085247104587E-2"/>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aclevel_2025^120nO (Recovered).xlsx]state and facility!PivotTable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ate and facility'!$J$7</c:f>
              <c:strCache>
                <c:ptCount val="1"/>
                <c:pt idx="0">
                  <c:v>Total</c:v>
                </c:pt>
              </c:strCache>
            </c:strRef>
          </c:tx>
          <c:spPr>
            <a:solidFill>
              <a:schemeClr val="accent1"/>
            </a:solidFill>
            <a:ln>
              <a:noFill/>
            </a:ln>
            <a:effectLst/>
          </c:spPr>
          <c:invertIfNegative val="0"/>
          <c:cat>
            <c:strRef>
              <c:f>'state and facility'!$I$8:$I$61</c:f>
              <c:strCache>
                <c:ptCount val="53"/>
                <c:pt idx="0">
                  <c:v>TX</c:v>
                </c:pt>
                <c:pt idx="1">
                  <c:v>CA</c:v>
                </c:pt>
                <c:pt idx="2">
                  <c:v>OH</c:v>
                </c:pt>
                <c:pt idx="3">
                  <c:v>FL</c:v>
                </c:pt>
                <c:pt idx="4">
                  <c:v>IL</c:v>
                </c:pt>
                <c:pt idx="5">
                  <c:v>NY</c:v>
                </c:pt>
                <c:pt idx="6">
                  <c:v>MO</c:v>
                </c:pt>
                <c:pt idx="7">
                  <c:v>PA</c:v>
                </c:pt>
                <c:pt idx="8">
                  <c:v>NC</c:v>
                </c:pt>
                <c:pt idx="9">
                  <c:v>IN</c:v>
                </c:pt>
                <c:pt idx="10">
                  <c:v>MI</c:v>
                </c:pt>
                <c:pt idx="11">
                  <c:v>NJ</c:v>
                </c:pt>
                <c:pt idx="12">
                  <c:v>GA</c:v>
                </c:pt>
                <c:pt idx="13">
                  <c:v>IA</c:v>
                </c:pt>
                <c:pt idx="14">
                  <c:v>WI</c:v>
                </c:pt>
                <c:pt idx="15">
                  <c:v>MN</c:v>
                </c:pt>
                <c:pt idx="16">
                  <c:v>KS</c:v>
                </c:pt>
                <c:pt idx="17">
                  <c:v>TN</c:v>
                </c:pt>
                <c:pt idx="18">
                  <c:v>LA</c:v>
                </c:pt>
                <c:pt idx="19">
                  <c:v>VA</c:v>
                </c:pt>
                <c:pt idx="20">
                  <c:v>OK</c:v>
                </c:pt>
                <c:pt idx="21">
                  <c:v>MA</c:v>
                </c:pt>
                <c:pt idx="22">
                  <c:v>CO</c:v>
                </c:pt>
                <c:pt idx="23">
                  <c:v>MD</c:v>
                </c:pt>
                <c:pt idx="24">
                  <c:v>AR</c:v>
                </c:pt>
                <c:pt idx="25">
                  <c:v>MS</c:v>
                </c:pt>
                <c:pt idx="26">
                  <c:v>NE</c:v>
                </c:pt>
                <c:pt idx="27">
                  <c:v>WA</c:v>
                </c:pt>
                <c:pt idx="28">
                  <c:v>SC</c:v>
                </c:pt>
                <c:pt idx="29">
                  <c:v>KY</c:v>
                </c:pt>
                <c:pt idx="30">
                  <c:v>CT</c:v>
                </c:pt>
                <c:pt idx="31">
                  <c:v>AZ</c:v>
                </c:pt>
                <c:pt idx="32">
                  <c:v>AL</c:v>
                </c:pt>
                <c:pt idx="33">
                  <c:v>OR</c:v>
                </c:pt>
                <c:pt idx="34">
                  <c:v>WV</c:v>
                </c:pt>
                <c:pt idx="35">
                  <c:v>ND</c:v>
                </c:pt>
                <c:pt idx="36">
                  <c:v>ID</c:v>
                </c:pt>
                <c:pt idx="37">
                  <c:v>UT</c:v>
                </c:pt>
                <c:pt idx="38">
                  <c:v>RI</c:v>
                </c:pt>
                <c:pt idx="39">
                  <c:v>SD</c:v>
                </c:pt>
                <c:pt idx="40">
                  <c:v>NV</c:v>
                </c:pt>
                <c:pt idx="41">
                  <c:v>ME</c:v>
                </c:pt>
                <c:pt idx="42">
                  <c:v>NH</c:v>
                </c:pt>
                <c:pt idx="43">
                  <c:v>MT</c:v>
                </c:pt>
                <c:pt idx="44">
                  <c:v>NM</c:v>
                </c:pt>
                <c:pt idx="45">
                  <c:v>DE</c:v>
                </c:pt>
                <c:pt idx="46">
                  <c:v>WY</c:v>
                </c:pt>
                <c:pt idx="47">
                  <c:v>HI</c:v>
                </c:pt>
                <c:pt idx="48">
                  <c:v>VT</c:v>
                </c:pt>
                <c:pt idx="49">
                  <c:v>AK</c:v>
                </c:pt>
                <c:pt idx="50">
                  <c:v>DC</c:v>
                </c:pt>
                <c:pt idx="51">
                  <c:v>PR</c:v>
                </c:pt>
                <c:pt idx="52">
                  <c:v>GU</c:v>
                </c:pt>
              </c:strCache>
            </c:strRef>
          </c:cat>
          <c:val>
            <c:numRef>
              <c:f>'state and facility'!$J$8:$J$61</c:f>
              <c:numCache>
                <c:formatCode>#,##0</c:formatCode>
                <c:ptCount val="53"/>
                <c:pt idx="0">
                  <c:v>805</c:v>
                </c:pt>
                <c:pt idx="1">
                  <c:v>700</c:v>
                </c:pt>
                <c:pt idx="2">
                  <c:v>639</c:v>
                </c:pt>
                <c:pt idx="3">
                  <c:v>504</c:v>
                </c:pt>
                <c:pt idx="4">
                  <c:v>419</c:v>
                </c:pt>
                <c:pt idx="5">
                  <c:v>371</c:v>
                </c:pt>
                <c:pt idx="6">
                  <c:v>336</c:v>
                </c:pt>
                <c:pt idx="7">
                  <c:v>331</c:v>
                </c:pt>
                <c:pt idx="8">
                  <c:v>280</c:v>
                </c:pt>
                <c:pt idx="9">
                  <c:v>255</c:v>
                </c:pt>
                <c:pt idx="10">
                  <c:v>248</c:v>
                </c:pt>
                <c:pt idx="11">
                  <c:v>245</c:v>
                </c:pt>
                <c:pt idx="12">
                  <c:v>230</c:v>
                </c:pt>
                <c:pt idx="13">
                  <c:v>216</c:v>
                </c:pt>
                <c:pt idx="14">
                  <c:v>215</c:v>
                </c:pt>
                <c:pt idx="15">
                  <c:v>196</c:v>
                </c:pt>
                <c:pt idx="16">
                  <c:v>194</c:v>
                </c:pt>
                <c:pt idx="17">
                  <c:v>188</c:v>
                </c:pt>
                <c:pt idx="18">
                  <c:v>187</c:v>
                </c:pt>
                <c:pt idx="19">
                  <c:v>182</c:v>
                </c:pt>
                <c:pt idx="20">
                  <c:v>157</c:v>
                </c:pt>
                <c:pt idx="21">
                  <c:v>156</c:v>
                </c:pt>
                <c:pt idx="22">
                  <c:v>151</c:v>
                </c:pt>
                <c:pt idx="23">
                  <c:v>151</c:v>
                </c:pt>
                <c:pt idx="24">
                  <c:v>148</c:v>
                </c:pt>
                <c:pt idx="25">
                  <c:v>139</c:v>
                </c:pt>
                <c:pt idx="26">
                  <c:v>135</c:v>
                </c:pt>
                <c:pt idx="27">
                  <c:v>129</c:v>
                </c:pt>
                <c:pt idx="28">
                  <c:v>129</c:v>
                </c:pt>
                <c:pt idx="29">
                  <c:v>119</c:v>
                </c:pt>
                <c:pt idx="30">
                  <c:v>110</c:v>
                </c:pt>
                <c:pt idx="31">
                  <c:v>107</c:v>
                </c:pt>
                <c:pt idx="32">
                  <c:v>103</c:v>
                </c:pt>
                <c:pt idx="33">
                  <c:v>77</c:v>
                </c:pt>
                <c:pt idx="34">
                  <c:v>76</c:v>
                </c:pt>
                <c:pt idx="35">
                  <c:v>60</c:v>
                </c:pt>
                <c:pt idx="36">
                  <c:v>56</c:v>
                </c:pt>
                <c:pt idx="37">
                  <c:v>53</c:v>
                </c:pt>
                <c:pt idx="38">
                  <c:v>51</c:v>
                </c:pt>
                <c:pt idx="39">
                  <c:v>45</c:v>
                </c:pt>
                <c:pt idx="40">
                  <c:v>43</c:v>
                </c:pt>
                <c:pt idx="41">
                  <c:v>43</c:v>
                </c:pt>
                <c:pt idx="42">
                  <c:v>36</c:v>
                </c:pt>
                <c:pt idx="43">
                  <c:v>35</c:v>
                </c:pt>
                <c:pt idx="44">
                  <c:v>23</c:v>
                </c:pt>
                <c:pt idx="45">
                  <c:v>20</c:v>
                </c:pt>
                <c:pt idx="46">
                  <c:v>18</c:v>
                </c:pt>
                <c:pt idx="47">
                  <c:v>17</c:v>
                </c:pt>
                <c:pt idx="48">
                  <c:v>14</c:v>
                </c:pt>
                <c:pt idx="49">
                  <c:v>11</c:v>
                </c:pt>
                <c:pt idx="50">
                  <c:v>11</c:v>
                </c:pt>
                <c:pt idx="51">
                  <c:v>2</c:v>
                </c:pt>
                <c:pt idx="52">
                  <c:v>1</c:v>
                </c:pt>
              </c:numCache>
            </c:numRef>
          </c:val>
          <c:extLst>
            <c:ext xmlns:c16="http://schemas.microsoft.com/office/drawing/2014/chart" uri="{C3380CC4-5D6E-409C-BE32-E72D297353CC}">
              <c16:uniqueId val="{00000002-1FEA-4A7E-8828-6758DA8476AC}"/>
            </c:ext>
          </c:extLst>
        </c:ser>
        <c:dLbls>
          <c:showLegendKey val="0"/>
          <c:showVal val="0"/>
          <c:showCatName val="0"/>
          <c:showSerName val="0"/>
          <c:showPercent val="0"/>
          <c:showBubbleSize val="0"/>
        </c:dLbls>
        <c:gapWidth val="219"/>
        <c:overlap val="-27"/>
        <c:axId val="1204291600"/>
        <c:axId val="1204292080"/>
      </c:barChart>
      <c:catAx>
        <c:axId val="1204291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204292080"/>
        <c:crosses val="autoZero"/>
        <c:auto val="1"/>
        <c:lblAlgn val="ctr"/>
        <c:lblOffset val="100"/>
        <c:noMultiLvlLbl val="0"/>
      </c:catAx>
      <c:valAx>
        <c:axId val="120429208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2042916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aclevel_2025^120nO (Recovered).xlsx]state and facility!PivotTable4</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ate and facility'!$AC$3</c:f>
              <c:strCache>
                <c:ptCount val="1"/>
                <c:pt idx="0">
                  <c:v>Sum of Number of Residents Staying in this Facility for At Least 1 Day This Week</c:v>
                </c:pt>
              </c:strCache>
            </c:strRef>
          </c:tx>
          <c:spPr>
            <a:solidFill>
              <a:schemeClr val="accent1"/>
            </a:solidFill>
            <a:ln>
              <a:noFill/>
            </a:ln>
            <a:effectLst/>
          </c:spPr>
          <c:invertIfNegative val="0"/>
          <c:cat>
            <c:strRef>
              <c:f>'state and facility'!$AB$4:$AB$57</c:f>
              <c:strCache>
                <c:ptCount val="53"/>
                <c:pt idx="0">
                  <c:v>VT</c:v>
                </c:pt>
                <c:pt idx="1">
                  <c:v>HI</c:v>
                </c:pt>
                <c:pt idx="2">
                  <c:v>AK</c:v>
                </c:pt>
                <c:pt idx="3">
                  <c:v>NH</c:v>
                </c:pt>
                <c:pt idx="4">
                  <c:v>SD</c:v>
                </c:pt>
                <c:pt idx="5">
                  <c:v>ND</c:v>
                </c:pt>
                <c:pt idx="6">
                  <c:v>MN</c:v>
                </c:pt>
                <c:pt idx="7">
                  <c:v>IA</c:v>
                </c:pt>
                <c:pt idx="8">
                  <c:v>WI</c:v>
                </c:pt>
                <c:pt idx="9">
                  <c:v>DE</c:v>
                </c:pt>
                <c:pt idx="10">
                  <c:v>WV</c:v>
                </c:pt>
                <c:pt idx="11">
                  <c:v>ME</c:v>
                </c:pt>
                <c:pt idx="12">
                  <c:v>NE</c:v>
                </c:pt>
                <c:pt idx="13">
                  <c:v>MT</c:v>
                </c:pt>
                <c:pt idx="14">
                  <c:v>MA</c:v>
                </c:pt>
                <c:pt idx="15">
                  <c:v>CT</c:v>
                </c:pt>
                <c:pt idx="16">
                  <c:v>KS</c:v>
                </c:pt>
                <c:pt idx="17">
                  <c:v>KY</c:v>
                </c:pt>
                <c:pt idx="18">
                  <c:v>DC</c:v>
                </c:pt>
                <c:pt idx="19">
                  <c:v>RI</c:v>
                </c:pt>
                <c:pt idx="20">
                  <c:v>CO</c:v>
                </c:pt>
                <c:pt idx="21">
                  <c:v>WY</c:v>
                </c:pt>
                <c:pt idx="22">
                  <c:v>CA</c:v>
                </c:pt>
                <c:pt idx="23">
                  <c:v>IN</c:v>
                </c:pt>
                <c:pt idx="24">
                  <c:v>NY</c:v>
                </c:pt>
                <c:pt idx="25">
                  <c:v>ID</c:v>
                </c:pt>
                <c:pt idx="26">
                  <c:v>MD</c:v>
                </c:pt>
                <c:pt idx="27">
                  <c:v>IL</c:v>
                </c:pt>
                <c:pt idx="28">
                  <c:v>PA</c:v>
                </c:pt>
                <c:pt idx="29">
                  <c:v>VA</c:v>
                </c:pt>
                <c:pt idx="30">
                  <c:v>OR</c:v>
                </c:pt>
                <c:pt idx="31">
                  <c:v>MI</c:v>
                </c:pt>
                <c:pt idx="32">
                  <c:v>NC</c:v>
                </c:pt>
                <c:pt idx="33">
                  <c:v>GA</c:v>
                </c:pt>
                <c:pt idx="34">
                  <c:v>WA</c:v>
                </c:pt>
                <c:pt idx="35">
                  <c:v>MS</c:v>
                </c:pt>
                <c:pt idx="36">
                  <c:v>MO</c:v>
                </c:pt>
                <c:pt idx="37">
                  <c:v>LA</c:v>
                </c:pt>
                <c:pt idx="38">
                  <c:v>UT</c:v>
                </c:pt>
                <c:pt idx="39">
                  <c:v>OH</c:v>
                </c:pt>
                <c:pt idx="40">
                  <c:v>AL</c:v>
                </c:pt>
                <c:pt idx="41">
                  <c:v>OK</c:v>
                </c:pt>
                <c:pt idx="42">
                  <c:v>NJ</c:v>
                </c:pt>
                <c:pt idx="43">
                  <c:v>NM</c:v>
                </c:pt>
                <c:pt idx="44">
                  <c:v>SC</c:v>
                </c:pt>
                <c:pt idx="45">
                  <c:v>NV</c:v>
                </c:pt>
                <c:pt idx="46">
                  <c:v>FL</c:v>
                </c:pt>
                <c:pt idx="47">
                  <c:v>TN</c:v>
                </c:pt>
                <c:pt idx="48">
                  <c:v>AZ</c:v>
                </c:pt>
                <c:pt idx="49">
                  <c:v>AR</c:v>
                </c:pt>
                <c:pt idx="50">
                  <c:v>GU</c:v>
                </c:pt>
                <c:pt idx="51">
                  <c:v>TX</c:v>
                </c:pt>
                <c:pt idx="52">
                  <c:v>PR</c:v>
                </c:pt>
              </c:strCache>
            </c:strRef>
          </c:cat>
          <c:val>
            <c:numRef>
              <c:f>'state and facility'!$AC$4:$AC$57</c:f>
              <c:numCache>
                <c:formatCode>#,##0</c:formatCode>
                <c:ptCount val="53"/>
                <c:pt idx="0">
                  <c:v>982</c:v>
                </c:pt>
                <c:pt idx="1">
                  <c:v>1314</c:v>
                </c:pt>
                <c:pt idx="2">
                  <c:v>434</c:v>
                </c:pt>
                <c:pt idx="3">
                  <c:v>2847</c:v>
                </c:pt>
                <c:pt idx="4">
                  <c:v>2436</c:v>
                </c:pt>
                <c:pt idx="5">
                  <c:v>3819</c:v>
                </c:pt>
                <c:pt idx="6">
                  <c:v>11806</c:v>
                </c:pt>
                <c:pt idx="7">
                  <c:v>10673</c:v>
                </c:pt>
                <c:pt idx="8">
                  <c:v>11990</c:v>
                </c:pt>
                <c:pt idx="9">
                  <c:v>1936</c:v>
                </c:pt>
                <c:pt idx="10">
                  <c:v>5930</c:v>
                </c:pt>
                <c:pt idx="11">
                  <c:v>2817</c:v>
                </c:pt>
                <c:pt idx="12">
                  <c:v>7548</c:v>
                </c:pt>
                <c:pt idx="13">
                  <c:v>1891</c:v>
                </c:pt>
                <c:pt idx="14">
                  <c:v>15703</c:v>
                </c:pt>
                <c:pt idx="15">
                  <c:v>10522</c:v>
                </c:pt>
                <c:pt idx="16">
                  <c:v>10032</c:v>
                </c:pt>
                <c:pt idx="17">
                  <c:v>9798</c:v>
                </c:pt>
                <c:pt idx="18">
                  <c:v>1558</c:v>
                </c:pt>
                <c:pt idx="19">
                  <c:v>4857</c:v>
                </c:pt>
                <c:pt idx="20">
                  <c:v>11342</c:v>
                </c:pt>
                <c:pt idx="21">
                  <c:v>1014</c:v>
                </c:pt>
                <c:pt idx="22">
                  <c:v>63937</c:v>
                </c:pt>
                <c:pt idx="23">
                  <c:v>18608</c:v>
                </c:pt>
                <c:pt idx="24">
                  <c:v>60927</c:v>
                </c:pt>
                <c:pt idx="25">
                  <c:v>3180</c:v>
                </c:pt>
                <c:pt idx="26">
                  <c:v>16609</c:v>
                </c:pt>
                <c:pt idx="27">
                  <c:v>40626</c:v>
                </c:pt>
                <c:pt idx="28">
                  <c:v>34412</c:v>
                </c:pt>
                <c:pt idx="29">
                  <c:v>19384</c:v>
                </c:pt>
                <c:pt idx="30">
                  <c:v>4570</c:v>
                </c:pt>
                <c:pt idx="31">
                  <c:v>21286</c:v>
                </c:pt>
                <c:pt idx="32">
                  <c:v>25368</c:v>
                </c:pt>
                <c:pt idx="33">
                  <c:v>20618</c:v>
                </c:pt>
                <c:pt idx="34">
                  <c:v>9659</c:v>
                </c:pt>
                <c:pt idx="35">
                  <c:v>10318</c:v>
                </c:pt>
                <c:pt idx="36">
                  <c:v>25055</c:v>
                </c:pt>
                <c:pt idx="37">
                  <c:v>17263</c:v>
                </c:pt>
                <c:pt idx="38">
                  <c:v>3418</c:v>
                </c:pt>
                <c:pt idx="39">
                  <c:v>48177</c:v>
                </c:pt>
                <c:pt idx="40">
                  <c:v>9681</c:v>
                </c:pt>
                <c:pt idx="41">
                  <c:v>9709</c:v>
                </c:pt>
                <c:pt idx="42">
                  <c:v>29545</c:v>
                </c:pt>
                <c:pt idx="43">
                  <c:v>2067</c:v>
                </c:pt>
                <c:pt idx="44">
                  <c:v>12176</c:v>
                </c:pt>
                <c:pt idx="45">
                  <c:v>3763</c:v>
                </c:pt>
                <c:pt idx="46">
                  <c:v>56222</c:v>
                </c:pt>
                <c:pt idx="47">
                  <c:v>15910</c:v>
                </c:pt>
                <c:pt idx="48">
                  <c:v>9820</c:v>
                </c:pt>
                <c:pt idx="49">
                  <c:v>11247</c:v>
                </c:pt>
                <c:pt idx="50">
                  <c:v>20</c:v>
                </c:pt>
                <c:pt idx="51">
                  <c:v>61017</c:v>
                </c:pt>
                <c:pt idx="52">
                  <c:v>18</c:v>
                </c:pt>
              </c:numCache>
            </c:numRef>
          </c:val>
          <c:extLst>
            <c:ext xmlns:c16="http://schemas.microsoft.com/office/drawing/2014/chart" uri="{C3380CC4-5D6E-409C-BE32-E72D297353CC}">
              <c16:uniqueId val="{00000003-73FF-4EFC-A836-F2C9C81C16CE}"/>
            </c:ext>
          </c:extLst>
        </c:ser>
        <c:ser>
          <c:idx val="1"/>
          <c:order val="1"/>
          <c:tx>
            <c:strRef>
              <c:f>'state and facility'!$AD$3</c:f>
              <c:strCache>
                <c:ptCount val="1"/>
                <c:pt idx="0">
                  <c:v>Sum of Number of Residents Staying in this Facility for At Least 1 Day This Week Up to Date with COVID-19 V</c:v>
                </c:pt>
              </c:strCache>
            </c:strRef>
          </c:tx>
          <c:spPr>
            <a:solidFill>
              <a:schemeClr val="accent2"/>
            </a:solidFill>
            <a:ln>
              <a:noFill/>
            </a:ln>
            <a:effectLst/>
          </c:spPr>
          <c:invertIfNegative val="0"/>
          <c:cat>
            <c:strRef>
              <c:f>'state and facility'!$AB$4:$AB$57</c:f>
              <c:strCache>
                <c:ptCount val="53"/>
                <c:pt idx="0">
                  <c:v>VT</c:v>
                </c:pt>
                <c:pt idx="1">
                  <c:v>HI</c:v>
                </c:pt>
                <c:pt idx="2">
                  <c:v>AK</c:v>
                </c:pt>
                <c:pt idx="3">
                  <c:v>NH</c:v>
                </c:pt>
                <c:pt idx="4">
                  <c:v>SD</c:v>
                </c:pt>
                <c:pt idx="5">
                  <c:v>ND</c:v>
                </c:pt>
                <c:pt idx="6">
                  <c:v>MN</c:v>
                </c:pt>
                <c:pt idx="7">
                  <c:v>IA</c:v>
                </c:pt>
                <c:pt idx="8">
                  <c:v>WI</c:v>
                </c:pt>
                <c:pt idx="9">
                  <c:v>DE</c:v>
                </c:pt>
                <c:pt idx="10">
                  <c:v>WV</c:v>
                </c:pt>
                <c:pt idx="11">
                  <c:v>ME</c:v>
                </c:pt>
                <c:pt idx="12">
                  <c:v>NE</c:v>
                </c:pt>
                <c:pt idx="13">
                  <c:v>MT</c:v>
                </c:pt>
                <c:pt idx="14">
                  <c:v>MA</c:v>
                </c:pt>
                <c:pt idx="15">
                  <c:v>CT</c:v>
                </c:pt>
                <c:pt idx="16">
                  <c:v>KS</c:v>
                </c:pt>
                <c:pt idx="17">
                  <c:v>KY</c:v>
                </c:pt>
                <c:pt idx="18">
                  <c:v>DC</c:v>
                </c:pt>
                <c:pt idx="19">
                  <c:v>RI</c:v>
                </c:pt>
                <c:pt idx="20">
                  <c:v>CO</c:v>
                </c:pt>
                <c:pt idx="21">
                  <c:v>WY</c:v>
                </c:pt>
                <c:pt idx="22">
                  <c:v>CA</c:v>
                </c:pt>
                <c:pt idx="23">
                  <c:v>IN</c:v>
                </c:pt>
                <c:pt idx="24">
                  <c:v>NY</c:v>
                </c:pt>
                <c:pt idx="25">
                  <c:v>ID</c:v>
                </c:pt>
                <c:pt idx="26">
                  <c:v>MD</c:v>
                </c:pt>
                <c:pt idx="27">
                  <c:v>IL</c:v>
                </c:pt>
                <c:pt idx="28">
                  <c:v>PA</c:v>
                </c:pt>
                <c:pt idx="29">
                  <c:v>VA</c:v>
                </c:pt>
                <c:pt idx="30">
                  <c:v>OR</c:v>
                </c:pt>
                <c:pt idx="31">
                  <c:v>MI</c:v>
                </c:pt>
                <c:pt idx="32">
                  <c:v>NC</c:v>
                </c:pt>
                <c:pt idx="33">
                  <c:v>GA</c:v>
                </c:pt>
                <c:pt idx="34">
                  <c:v>WA</c:v>
                </c:pt>
                <c:pt idx="35">
                  <c:v>MS</c:v>
                </c:pt>
                <c:pt idx="36">
                  <c:v>MO</c:v>
                </c:pt>
                <c:pt idx="37">
                  <c:v>LA</c:v>
                </c:pt>
                <c:pt idx="38">
                  <c:v>UT</c:v>
                </c:pt>
                <c:pt idx="39">
                  <c:v>OH</c:v>
                </c:pt>
                <c:pt idx="40">
                  <c:v>AL</c:v>
                </c:pt>
                <c:pt idx="41">
                  <c:v>OK</c:v>
                </c:pt>
                <c:pt idx="42">
                  <c:v>NJ</c:v>
                </c:pt>
                <c:pt idx="43">
                  <c:v>NM</c:v>
                </c:pt>
                <c:pt idx="44">
                  <c:v>SC</c:v>
                </c:pt>
                <c:pt idx="45">
                  <c:v>NV</c:v>
                </c:pt>
                <c:pt idx="46">
                  <c:v>FL</c:v>
                </c:pt>
                <c:pt idx="47">
                  <c:v>TN</c:v>
                </c:pt>
                <c:pt idx="48">
                  <c:v>AZ</c:v>
                </c:pt>
                <c:pt idx="49">
                  <c:v>AR</c:v>
                </c:pt>
                <c:pt idx="50">
                  <c:v>GU</c:v>
                </c:pt>
                <c:pt idx="51">
                  <c:v>TX</c:v>
                </c:pt>
                <c:pt idx="52">
                  <c:v>PR</c:v>
                </c:pt>
              </c:strCache>
            </c:strRef>
          </c:cat>
          <c:val>
            <c:numRef>
              <c:f>'state and facility'!$AD$4:$AD$57</c:f>
              <c:numCache>
                <c:formatCode>#,##0</c:formatCode>
                <c:ptCount val="53"/>
                <c:pt idx="0">
                  <c:v>739</c:v>
                </c:pt>
                <c:pt idx="1">
                  <c:v>862</c:v>
                </c:pt>
                <c:pt idx="2">
                  <c:v>272</c:v>
                </c:pt>
                <c:pt idx="3">
                  <c:v>1759</c:v>
                </c:pt>
                <c:pt idx="4">
                  <c:v>1457</c:v>
                </c:pt>
                <c:pt idx="5">
                  <c:v>2239</c:v>
                </c:pt>
                <c:pt idx="6">
                  <c:v>6891</c:v>
                </c:pt>
                <c:pt idx="7">
                  <c:v>6189</c:v>
                </c:pt>
                <c:pt idx="8">
                  <c:v>6246</c:v>
                </c:pt>
                <c:pt idx="9">
                  <c:v>1008</c:v>
                </c:pt>
                <c:pt idx="10">
                  <c:v>3060</c:v>
                </c:pt>
                <c:pt idx="11">
                  <c:v>1441</c:v>
                </c:pt>
                <c:pt idx="12">
                  <c:v>3778</c:v>
                </c:pt>
                <c:pt idx="13">
                  <c:v>934</c:v>
                </c:pt>
                <c:pt idx="14">
                  <c:v>7662</c:v>
                </c:pt>
                <c:pt idx="15">
                  <c:v>5134</c:v>
                </c:pt>
                <c:pt idx="16">
                  <c:v>4830</c:v>
                </c:pt>
                <c:pt idx="17">
                  <c:v>4711</c:v>
                </c:pt>
                <c:pt idx="18">
                  <c:v>749</c:v>
                </c:pt>
                <c:pt idx="19">
                  <c:v>2332</c:v>
                </c:pt>
                <c:pt idx="20">
                  <c:v>5279</c:v>
                </c:pt>
                <c:pt idx="21">
                  <c:v>467</c:v>
                </c:pt>
                <c:pt idx="22">
                  <c:v>28861</c:v>
                </c:pt>
                <c:pt idx="23">
                  <c:v>8174</c:v>
                </c:pt>
                <c:pt idx="24">
                  <c:v>26754</c:v>
                </c:pt>
                <c:pt idx="25">
                  <c:v>1388</c:v>
                </c:pt>
                <c:pt idx="26">
                  <c:v>7178</c:v>
                </c:pt>
                <c:pt idx="27">
                  <c:v>17269</c:v>
                </c:pt>
                <c:pt idx="28">
                  <c:v>14532</c:v>
                </c:pt>
                <c:pt idx="29">
                  <c:v>8092</c:v>
                </c:pt>
                <c:pt idx="30">
                  <c:v>1898</c:v>
                </c:pt>
                <c:pt idx="31">
                  <c:v>8753</c:v>
                </c:pt>
                <c:pt idx="32">
                  <c:v>10207</c:v>
                </c:pt>
                <c:pt idx="33">
                  <c:v>7959</c:v>
                </c:pt>
                <c:pt idx="34">
                  <c:v>3652</c:v>
                </c:pt>
                <c:pt idx="35">
                  <c:v>3813</c:v>
                </c:pt>
                <c:pt idx="36">
                  <c:v>9212</c:v>
                </c:pt>
                <c:pt idx="37">
                  <c:v>6335</c:v>
                </c:pt>
                <c:pt idx="38">
                  <c:v>1227</c:v>
                </c:pt>
                <c:pt idx="39">
                  <c:v>17235</c:v>
                </c:pt>
                <c:pt idx="40">
                  <c:v>3373</c:v>
                </c:pt>
                <c:pt idx="41">
                  <c:v>3360</c:v>
                </c:pt>
                <c:pt idx="42">
                  <c:v>10078</c:v>
                </c:pt>
                <c:pt idx="43">
                  <c:v>696</c:v>
                </c:pt>
                <c:pt idx="44">
                  <c:v>3903</c:v>
                </c:pt>
                <c:pt idx="45">
                  <c:v>1189</c:v>
                </c:pt>
                <c:pt idx="46">
                  <c:v>16439</c:v>
                </c:pt>
                <c:pt idx="47">
                  <c:v>4613</c:v>
                </c:pt>
                <c:pt idx="48">
                  <c:v>2731</c:v>
                </c:pt>
                <c:pt idx="49">
                  <c:v>3055</c:v>
                </c:pt>
                <c:pt idx="50">
                  <c:v>5</c:v>
                </c:pt>
                <c:pt idx="51">
                  <c:v>13355</c:v>
                </c:pt>
                <c:pt idx="52">
                  <c:v>1</c:v>
                </c:pt>
              </c:numCache>
            </c:numRef>
          </c:val>
          <c:extLst>
            <c:ext xmlns:c16="http://schemas.microsoft.com/office/drawing/2014/chart" uri="{C3380CC4-5D6E-409C-BE32-E72D297353CC}">
              <c16:uniqueId val="{00000004-73FF-4EFC-A836-F2C9C81C16CE}"/>
            </c:ext>
          </c:extLst>
        </c:ser>
        <c:ser>
          <c:idx val="2"/>
          <c:order val="2"/>
          <c:tx>
            <c:strRef>
              <c:f>'state and facility'!$AE$3</c:f>
              <c:strCache>
                <c:ptCount val="1"/>
                <c:pt idx="0">
                  <c:v>% Resident Vaccination (Calculated)</c:v>
                </c:pt>
              </c:strCache>
            </c:strRef>
          </c:tx>
          <c:spPr>
            <a:solidFill>
              <a:schemeClr val="accent3"/>
            </a:solidFill>
            <a:ln>
              <a:noFill/>
            </a:ln>
            <a:effectLst/>
          </c:spPr>
          <c:invertIfNegative val="0"/>
          <c:cat>
            <c:strRef>
              <c:f>'state and facility'!$AB$4:$AB$57</c:f>
              <c:strCache>
                <c:ptCount val="53"/>
                <c:pt idx="0">
                  <c:v>VT</c:v>
                </c:pt>
                <c:pt idx="1">
                  <c:v>HI</c:v>
                </c:pt>
                <c:pt idx="2">
                  <c:v>AK</c:v>
                </c:pt>
                <c:pt idx="3">
                  <c:v>NH</c:v>
                </c:pt>
                <c:pt idx="4">
                  <c:v>SD</c:v>
                </c:pt>
                <c:pt idx="5">
                  <c:v>ND</c:v>
                </c:pt>
                <c:pt idx="6">
                  <c:v>MN</c:v>
                </c:pt>
                <c:pt idx="7">
                  <c:v>IA</c:v>
                </c:pt>
                <c:pt idx="8">
                  <c:v>WI</c:v>
                </c:pt>
                <c:pt idx="9">
                  <c:v>DE</c:v>
                </c:pt>
                <c:pt idx="10">
                  <c:v>WV</c:v>
                </c:pt>
                <c:pt idx="11">
                  <c:v>ME</c:v>
                </c:pt>
                <c:pt idx="12">
                  <c:v>NE</c:v>
                </c:pt>
                <c:pt idx="13">
                  <c:v>MT</c:v>
                </c:pt>
                <c:pt idx="14">
                  <c:v>MA</c:v>
                </c:pt>
                <c:pt idx="15">
                  <c:v>CT</c:v>
                </c:pt>
                <c:pt idx="16">
                  <c:v>KS</c:v>
                </c:pt>
                <c:pt idx="17">
                  <c:v>KY</c:v>
                </c:pt>
                <c:pt idx="18">
                  <c:v>DC</c:v>
                </c:pt>
                <c:pt idx="19">
                  <c:v>RI</c:v>
                </c:pt>
                <c:pt idx="20">
                  <c:v>CO</c:v>
                </c:pt>
                <c:pt idx="21">
                  <c:v>WY</c:v>
                </c:pt>
                <c:pt idx="22">
                  <c:v>CA</c:v>
                </c:pt>
                <c:pt idx="23">
                  <c:v>IN</c:v>
                </c:pt>
                <c:pt idx="24">
                  <c:v>NY</c:v>
                </c:pt>
                <c:pt idx="25">
                  <c:v>ID</c:v>
                </c:pt>
                <c:pt idx="26">
                  <c:v>MD</c:v>
                </c:pt>
                <c:pt idx="27">
                  <c:v>IL</c:v>
                </c:pt>
                <c:pt idx="28">
                  <c:v>PA</c:v>
                </c:pt>
                <c:pt idx="29">
                  <c:v>VA</c:v>
                </c:pt>
                <c:pt idx="30">
                  <c:v>OR</c:v>
                </c:pt>
                <c:pt idx="31">
                  <c:v>MI</c:v>
                </c:pt>
                <c:pt idx="32">
                  <c:v>NC</c:v>
                </c:pt>
                <c:pt idx="33">
                  <c:v>GA</c:v>
                </c:pt>
                <c:pt idx="34">
                  <c:v>WA</c:v>
                </c:pt>
                <c:pt idx="35">
                  <c:v>MS</c:v>
                </c:pt>
                <c:pt idx="36">
                  <c:v>MO</c:v>
                </c:pt>
                <c:pt idx="37">
                  <c:v>LA</c:v>
                </c:pt>
                <c:pt idx="38">
                  <c:v>UT</c:v>
                </c:pt>
                <c:pt idx="39">
                  <c:v>OH</c:v>
                </c:pt>
                <c:pt idx="40">
                  <c:v>AL</c:v>
                </c:pt>
                <c:pt idx="41">
                  <c:v>OK</c:v>
                </c:pt>
                <c:pt idx="42">
                  <c:v>NJ</c:v>
                </c:pt>
                <c:pt idx="43">
                  <c:v>NM</c:v>
                </c:pt>
                <c:pt idx="44">
                  <c:v>SC</c:v>
                </c:pt>
                <c:pt idx="45">
                  <c:v>NV</c:v>
                </c:pt>
                <c:pt idx="46">
                  <c:v>FL</c:v>
                </c:pt>
                <c:pt idx="47">
                  <c:v>TN</c:v>
                </c:pt>
                <c:pt idx="48">
                  <c:v>AZ</c:v>
                </c:pt>
                <c:pt idx="49">
                  <c:v>AR</c:v>
                </c:pt>
                <c:pt idx="50">
                  <c:v>GU</c:v>
                </c:pt>
                <c:pt idx="51">
                  <c:v>TX</c:v>
                </c:pt>
                <c:pt idx="52">
                  <c:v>PR</c:v>
                </c:pt>
              </c:strCache>
            </c:strRef>
          </c:cat>
          <c:val>
            <c:numRef>
              <c:f>'state and facility'!$AE$4:$AE$57</c:f>
              <c:numCache>
                <c:formatCode>0%</c:formatCode>
                <c:ptCount val="53"/>
                <c:pt idx="0">
                  <c:v>0.75254582484725052</c:v>
                </c:pt>
                <c:pt idx="1">
                  <c:v>0.65601217656012178</c:v>
                </c:pt>
                <c:pt idx="2">
                  <c:v>0.62672811059907829</c:v>
                </c:pt>
                <c:pt idx="3">
                  <c:v>0.61784334387074114</c:v>
                </c:pt>
                <c:pt idx="4">
                  <c:v>0.59811165845648606</c:v>
                </c:pt>
                <c:pt idx="5">
                  <c:v>0.58627913066247705</c:v>
                </c:pt>
                <c:pt idx="6">
                  <c:v>0.58368626122310685</c:v>
                </c:pt>
                <c:pt idx="7">
                  <c:v>0.57987444954558232</c:v>
                </c:pt>
                <c:pt idx="8">
                  <c:v>0.52093411175979987</c:v>
                </c:pt>
                <c:pt idx="9">
                  <c:v>0.52066115702479343</c:v>
                </c:pt>
                <c:pt idx="10">
                  <c:v>0.51602023608768977</c:v>
                </c:pt>
                <c:pt idx="11">
                  <c:v>0.5115370962016329</c:v>
                </c:pt>
                <c:pt idx="12">
                  <c:v>0.5005299417064123</c:v>
                </c:pt>
                <c:pt idx="13">
                  <c:v>0.49391856160761499</c:v>
                </c:pt>
                <c:pt idx="14">
                  <c:v>0.48793224224670445</c:v>
                </c:pt>
                <c:pt idx="15">
                  <c:v>0.48793005132104161</c:v>
                </c:pt>
                <c:pt idx="16">
                  <c:v>0.48145933014354064</c:v>
                </c:pt>
                <c:pt idx="17">
                  <c:v>0.4808124106960604</c:v>
                </c:pt>
                <c:pt idx="18">
                  <c:v>0.48074454428754815</c:v>
                </c:pt>
                <c:pt idx="19">
                  <c:v>0.48013176858142886</c:v>
                </c:pt>
                <c:pt idx="20">
                  <c:v>0.46543819432198907</c:v>
                </c:pt>
                <c:pt idx="21">
                  <c:v>0.46055226824457596</c:v>
                </c:pt>
                <c:pt idx="22">
                  <c:v>0.45139746938392478</c:v>
                </c:pt>
                <c:pt idx="23">
                  <c:v>0.43927343078245917</c:v>
                </c:pt>
                <c:pt idx="24">
                  <c:v>0.43911566300654881</c:v>
                </c:pt>
                <c:pt idx="25">
                  <c:v>0.43647798742138366</c:v>
                </c:pt>
                <c:pt idx="26">
                  <c:v>0.4321753266301403</c:v>
                </c:pt>
                <c:pt idx="27">
                  <c:v>0.42507261359720377</c:v>
                </c:pt>
                <c:pt idx="28">
                  <c:v>0.42229454841334418</c:v>
                </c:pt>
                <c:pt idx="29">
                  <c:v>0.41745769706974822</c:v>
                </c:pt>
                <c:pt idx="30">
                  <c:v>0.41531728665207879</c:v>
                </c:pt>
                <c:pt idx="31">
                  <c:v>0.41120924551348303</c:v>
                </c:pt>
                <c:pt idx="32">
                  <c:v>0.40235730053610846</c:v>
                </c:pt>
                <c:pt idx="33">
                  <c:v>0.38602192259190998</c:v>
                </c:pt>
                <c:pt idx="34">
                  <c:v>0.37809297028677918</c:v>
                </c:pt>
                <c:pt idx="35">
                  <c:v>0.36954836208567554</c:v>
                </c:pt>
                <c:pt idx="36">
                  <c:v>0.36767112352823789</c:v>
                </c:pt>
                <c:pt idx="37">
                  <c:v>0.3669698198459132</c:v>
                </c:pt>
                <c:pt idx="38">
                  <c:v>0.35898186073727328</c:v>
                </c:pt>
                <c:pt idx="39">
                  <c:v>0.35774332150196153</c:v>
                </c:pt>
                <c:pt idx="40">
                  <c:v>0.3484144199979341</c:v>
                </c:pt>
                <c:pt idx="41">
                  <c:v>0.34607065609228549</c:v>
                </c:pt>
                <c:pt idx="42">
                  <c:v>0.34110678625825014</c:v>
                </c:pt>
                <c:pt idx="43">
                  <c:v>0.3367198838896952</c:v>
                </c:pt>
                <c:pt idx="44">
                  <c:v>0.32054862023653086</c:v>
                </c:pt>
                <c:pt idx="45">
                  <c:v>0.31597129949508374</c:v>
                </c:pt>
                <c:pt idx="46">
                  <c:v>0.29239443634164564</c:v>
                </c:pt>
                <c:pt idx="47">
                  <c:v>0.28994343180389692</c:v>
                </c:pt>
                <c:pt idx="48">
                  <c:v>0.27810590631364562</c:v>
                </c:pt>
                <c:pt idx="49">
                  <c:v>0.27162798968613855</c:v>
                </c:pt>
                <c:pt idx="50">
                  <c:v>0.25</c:v>
                </c:pt>
                <c:pt idx="51">
                  <c:v>0.21887342871658719</c:v>
                </c:pt>
                <c:pt idx="52">
                  <c:v>5.5555555555555552E-2</c:v>
                </c:pt>
              </c:numCache>
            </c:numRef>
          </c:val>
          <c:extLst>
            <c:ext xmlns:c16="http://schemas.microsoft.com/office/drawing/2014/chart" uri="{C3380CC4-5D6E-409C-BE32-E72D297353CC}">
              <c16:uniqueId val="{00000005-73FF-4EFC-A836-F2C9C81C16CE}"/>
            </c:ext>
          </c:extLst>
        </c:ser>
        <c:dLbls>
          <c:showLegendKey val="0"/>
          <c:showVal val="0"/>
          <c:showCatName val="0"/>
          <c:showSerName val="0"/>
          <c:showPercent val="0"/>
          <c:showBubbleSize val="0"/>
        </c:dLbls>
        <c:gapWidth val="150"/>
        <c:axId val="1531596432"/>
        <c:axId val="1531590192"/>
      </c:barChart>
      <c:catAx>
        <c:axId val="15315964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531590192"/>
        <c:crosses val="autoZero"/>
        <c:auto val="1"/>
        <c:lblAlgn val="ctr"/>
        <c:lblOffset val="100"/>
        <c:noMultiLvlLbl val="0"/>
      </c:catAx>
      <c:valAx>
        <c:axId val="153159019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5315964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aclevel_2025^120nO (Recovered).xlsx]state and facility!PivotTable7</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ate and facility'!$B$66</c:f>
              <c:strCache>
                <c:ptCount val="1"/>
                <c:pt idx="0">
                  <c:v>Total</c:v>
                </c:pt>
              </c:strCache>
            </c:strRef>
          </c:tx>
          <c:spPr>
            <a:solidFill>
              <a:schemeClr val="accent1"/>
            </a:solidFill>
            <a:ln>
              <a:noFill/>
            </a:ln>
            <a:effectLst/>
          </c:spPr>
          <c:invertIfNegative val="0"/>
          <c:cat>
            <c:strRef>
              <c:f>'state and facility'!$A$67:$A$87</c:f>
              <c:strCache>
                <c:ptCount val="20"/>
                <c:pt idx="0">
                  <c:v>265647</c:v>
                </c:pt>
                <c:pt idx="1">
                  <c:v>345013</c:v>
                </c:pt>
                <c:pt idx="2">
                  <c:v>155657</c:v>
                </c:pt>
                <c:pt idx="3">
                  <c:v>415039</c:v>
                </c:pt>
                <c:pt idx="4">
                  <c:v>145920</c:v>
                </c:pt>
                <c:pt idx="5">
                  <c:v>265330</c:v>
                </c:pt>
                <c:pt idx="6">
                  <c:v>425047</c:v>
                </c:pt>
                <c:pt idx="7">
                  <c:v>365786</c:v>
                </c:pt>
                <c:pt idx="8">
                  <c:v>75079</c:v>
                </c:pt>
                <c:pt idx="9">
                  <c:v>365611</c:v>
                </c:pt>
                <c:pt idx="10">
                  <c:v>525342</c:v>
                </c:pt>
                <c:pt idx="11">
                  <c:v>235519</c:v>
                </c:pt>
                <c:pt idx="12">
                  <c:v>285067</c:v>
                </c:pt>
                <c:pt idx="13">
                  <c:v>146059</c:v>
                </c:pt>
                <c:pt idx="14">
                  <c:v>155089</c:v>
                </c:pt>
                <c:pt idx="15">
                  <c:v>145469</c:v>
                </c:pt>
                <c:pt idx="16">
                  <c:v>675853</c:v>
                </c:pt>
                <c:pt idx="17">
                  <c:v>395402</c:v>
                </c:pt>
                <c:pt idx="18">
                  <c:v>15200</c:v>
                </c:pt>
                <c:pt idx="19">
                  <c:v>275107</c:v>
                </c:pt>
              </c:strCache>
            </c:strRef>
          </c:cat>
          <c:val>
            <c:numRef>
              <c:f>'state and facility'!$B$67:$B$87</c:f>
              <c:numCache>
                <c:formatCode>General</c:formatCode>
                <c:ptCount val="20"/>
                <c:pt idx="0">
                  <c:v>49</c:v>
                </c:pt>
                <c:pt idx="1">
                  <c:v>36</c:v>
                </c:pt>
                <c:pt idx="2">
                  <c:v>29</c:v>
                </c:pt>
                <c:pt idx="3">
                  <c:v>29</c:v>
                </c:pt>
                <c:pt idx="4">
                  <c:v>28</c:v>
                </c:pt>
                <c:pt idx="5">
                  <c:v>28</c:v>
                </c:pt>
                <c:pt idx="6">
                  <c:v>27</c:v>
                </c:pt>
                <c:pt idx="7">
                  <c:v>27</c:v>
                </c:pt>
                <c:pt idx="8">
                  <c:v>25</c:v>
                </c:pt>
                <c:pt idx="9">
                  <c:v>24</c:v>
                </c:pt>
                <c:pt idx="10">
                  <c:v>24</c:v>
                </c:pt>
                <c:pt idx="11">
                  <c:v>24</c:v>
                </c:pt>
                <c:pt idx="12">
                  <c:v>24</c:v>
                </c:pt>
                <c:pt idx="13">
                  <c:v>24</c:v>
                </c:pt>
                <c:pt idx="14">
                  <c:v>23</c:v>
                </c:pt>
                <c:pt idx="15">
                  <c:v>23</c:v>
                </c:pt>
                <c:pt idx="16">
                  <c:v>23</c:v>
                </c:pt>
                <c:pt idx="17">
                  <c:v>22</c:v>
                </c:pt>
                <c:pt idx="18">
                  <c:v>22</c:v>
                </c:pt>
                <c:pt idx="19">
                  <c:v>22</c:v>
                </c:pt>
              </c:numCache>
            </c:numRef>
          </c:val>
          <c:extLst>
            <c:ext xmlns:c16="http://schemas.microsoft.com/office/drawing/2014/chart" uri="{C3380CC4-5D6E-409C-BE32-E72D297353CC}">
              <c16:uniqueId val="{00000001-AEF9-4440-A84D-E974209BABFC}"/>
            </c:ext>
          </c:extLst>
        </c:ser>
        <c:dLbls>
          <c:showLegendKey val="0"/>
          <c:showVal val="0"/>
          <c:showCatName val="0"/>
          <c:showSerName val="0"/>
          <c:showPercent val="0"/>
          <c:showBubbleSize val="0"/>
        </c:dLbls>
        <c:gapWidth val="219"/>
        <c:overlap val="-27"/>
        <c:axId val="1531592112"/>
        <c:axId val="1531591152"/>
      </c:barChart>
      <c:catAx>
        <c:axId val="153159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531591152"/>
        <c:crosses val="autoZero"/>
        <c:auto val="1"/>
        <c:lblAlgn val="ctr"/>
        <c:lblOffset val="100"/>
        <c:noMultiLvlLbl val="0"/>
      </c:catAx>
      <c:valAx>
        <c:axId val="15315911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5315921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aclevel_2025^120nO (Recovered).xlsx]state and facility!PivotTable9</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ate and facility'!$J$6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e and facility'!$I$67:$I$87</c:f>
              <c:strCache>
                <c:ptCount val="20"/>
                <c:pt idx="0">
                  <c:v>215331</c:v>
                </c:pt>
                <c:pt idx="1">
                  <c:v>165275</c:v>
                </c:pt>
                <c:pt idx="2">
                  <c:v>295040</c:v>
                </c:pt>
                <c:pt idx="3">
                  <c:v>35270</c:v>
                </c:pt>
                <c:pt idx="4">
                  <c:v>215154</c:v>
                </c:pt>
                <c:pt idx="5">
                  <c:v>65256</c:v>
                </c:pt>
                <c:pt idx="6">
                  <c:v>265699</c:v>
                </c:pt>
                <c:pt idx="7">
                  <c:v>65302</c:v>
                </c:pt>
                <c:pt idx="8">
                  <c:v>155587</c:v>
                </c:pt>
                <c:pt idx="9">
                  <c:v>65400</c:v>
                </c:pt>
                <c:pt idx="10">
                  <c:v>165344</c:v>
                </c:pt>
                <c:pt idx="11">
                  <c:v>115293</c:v>
                </c:pt>
                <c:pt idx="12">
                  <c:v>215287</c:v>
                </c:pt>
                <c:pt idx="13">
                  <c:v>115537</c:v>
                </c:pt>
                <c:pt idx="14">
                  <c:v>225752</c:v>
                </c:pt>
                <c:pt idx="15">
                  <c:v>115577</c:v>
                </c:pt>
                <c:pt idx="16">
                  <c:v>275047</c:v>
                </c:pt>
                <c:pt idx="17">
                  <c:v>115691</c:v>
                </c:pt>
                <c:pt idx="18">
                  <c:v>25035</c:v>
                </c:pt>
                <c:pt idx="19">
                  <c:v>125013</c:v>
                </c:pt>
              </c:strCache>
            </c:strRef>
          </c:cat>
          <c:val>
            <c:numRef>
              <c:f>'state and facility'!$J$67:$J$87</c:f>
              <c:numCache>
                <c:formatCode>0%</c:formatCode>
                <c:ptCount val="20"/>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numCache>
            </c:numRef>
          </c:val>
          <c:extLst>
            <c:ext xmlns:c16="http://schemas.microsoft.com/office/drawing/2014/chart" uri="{C3380CC4-5D6E-409C-BE32-E72D297353CC}">
              <c16:uniqueId val="{00000001-7C24-4AAD-96B6-3D14A76E3640}"/>
            </c:ext>
          </c:extLst>
        </c:ser>
        <c:dLbls>
          <c:dLblPos val="outEnd"/>
          <c:showLegendKey val="0"/>
          <c:showVal val="1"/>
          <c:showCatName val="0"/>
          <c:showSerName val="0"/>
          <c:showPercent val="0"/>
          <c:showBubbleSize val="0"/>
        </c:dLbls>
        <c:gapWidth val="150"/>
        <c:axId val="1531606032"/>
        <c:axId val="1531613232"/>
      </c:barChart>
      <c:catAx>
        <c:axId val="153160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531613232"/>
        <c:crosses val="autoZero"/>
        <c:auto val="1"/>
        <c:lblAlgn val="ctr"/>
        <c:lblOffset val="100"/>
        <c:noMultiLvlLbl val="0"/>
      </c:catAx>
      <c:valAx>
        <c:axId val="1531613232"/>
        <c:scaling>
          <c:orientation val="minMax"/>
        </c:scaling>
        <c:delete val="1"/>
        <c:axPos val="l"/>
        <c:numFmt formatCode="0%" sourceLinked="1"/>
        <c:majorTickMark val="none"/>
        <c:minorTickMark val="none"/>
        <c:tickLblPos val="nextTo"/>
        <c:crossAx val="153160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aclevel_2025^120nO (Recovered).xlsx]state and facility!PivotTable10</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tate and facility'!$P$6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e and facility'!$O$67:$O$87</c:f>
              <c:strCache>
                <c:ptCount val="20"/>
                <c:pt idx="0">
                  <c:v>115691</c:v>
                </c:pt>
                <c:pt idx="1">
                  <c:v>115732</c:v>
                </c:pt>
                <c:pt idx="2">
                  <c:v>56153</c:v>
                </c:pt>
                <c:pt idx="3">
                  <c:v>125026</c:v>
                </c:pt>
                <c:pt idx="4">
                  <c:v>65256</c:v>
                </c:pt>
                <c:pt idx="5">
                  <c:v>145372</c:v>
                </c:pt>
                <c:pt idx="6">
                  <c:v>65347</c:v>
                </c:pt>
                <c:pt idx="7">
                  <c:v>145630</c:v>
                </c:pt>
                <c:pt idx="8">
                  <c:v>105755</c:v>
                </c:pt>
                <c:pt idx="9">
                  <c:v>145804</c:v>
                </c:pt>
                <c:pt idx="10">
                  <c:v>55885</c:v>
                </c:pt>
                <c:pt idx="11">
                  <c:v>155215</c:v>
                </c:pt>
                <c:pt idx="12">
                  <c:v>65302</c:v>
                </c:pt>
                <c:pt idx="13">
                  <c:v>165344</c:v>
                </c:pt>
                <c:pt idx="14">
                  <c:v>106116</c:v>
                </c:pt>
                <c:pt idx="15">
                  <c:v>175133</c:v>
                </c:pt>
                <c:pt idx="16">
                  <c:v>105305</c:v>
                </c:pt>
                <c:pt idx="17">
                  <c:v>185353</c:v>
                </c:pt>
                <c:pt idx="18">
                  <c:v>56313</c:v>
                </c:pt>
                <c:pt idx="19">
                  <c:v>215228</c:v>
                </c:pt>
              </c:strCache>
            </c:strRef>
          </c:cat>
          <c:val>
            <c:numRef>
              <c:f>'state and facility'!$P$67:$P$87</c:f>
              <c:numCache>
                <c:formatCode>0%</c:formatCode>
                <c:ptCount val="20"/>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numCache>
            </c:numRef>
          </c:val>
          <c:extLst>
            <c:ext xmlns:c16="http://schemas.microsoft.com/office/drawing/2014/chart" uri="{C3380CC4-5D6E-409C-BE32-E72D297353CC}">
              <c16:uniqueId val="{00000001-FE51-4A86-AC40-27727B0A295A}"/>
            </c:ext>
          </c:extLst>
        </c:ser>
        <c:dLbls>
          <c:dLblPos val="outEnd"/>
          <c:showLegendKey val="0"/>
          <c:showVal val="1"/>
          <c:showCatName val="0"/>
          <c:showSerName val="0"/>
          <c:showPercent val="0"/>
          <c:showBubbleSize val="0"/>
        </c:dLbls>
        <c:gapWidth val="150"/>
        <c:axId val="1531658832"/>
        <c:axId val="1531659312"/>
      </c:barChart>
      <c:catAx>
        <c:axId val="15316588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531659312"/>
        <c:crosses val="autoZero"/>
        <c:auto val="1"/>
        <c:lblAlgn val="ctr"/>
        <c:lblOffset val="100"/>
        <c:noMultiLvlLbl val="0"/>
      </c:catAx>
      <c:valAx>
        <c:axId val="1531659312"/>
        <c:scaling>
          <c:orientation val="minMax"/>
        </c:scaling>
        <c:delete val="1"/>
        <c:axPos val="b"/>
        <c:numFmt formatCode="0%" sourceLinked="1"/>
        <c:majorTickMark val="none"/>
        <c:minorTickMark val="none"/>
        <c:tickLblPos val="nextTo"/>
        <c:crossAx val="15316588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aclevel_2025^120nO (Recovered).xlsx]state and facility!PivotTable2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ate and facility'!$X$7</c:f>
              <c:strCache>
                <c:ptCount val="1"/>
                <c:pt idx="0">
                  <c:v>Total</c:v>
                </c:pt>
              </c:strCache>
            </c:strRef>
          </c:tx>
          <c:spPr>
            <a:solidFill>
              <a:schemeClr val="accent1"/>
            </a:solidFill>
            <a:ln>
              <a:noFill/>
            </a:ln>
            <a:effectLst/>
          </c:spPr>
          <c:invertIfNegative val="0"/>
          <c:cat>
            <c:strRef>
              <c:f>'state and facility'!$W$8:$W$28</c:f>
              <c:strCache>
                <c:ptCount val="20"/>
                <c:pt idx="0">
                  <c:v>WA</c:v>
                </c:pt>
                <c:pt idx="1">
                  <c:v>NV</c:v>
                </c:pt>
                <c:pt idx="2">
                  <c:v>MT</c:v>
                </c:pt>
                <c:pt idx="3">
                  <c:v>OR</c:v>
                </c:pt>
                <c:pt idx="4">
                  <c:v>NY</c:v>
                </c:pt>
                <c:pt idx="5">
                  <c:v>WI</c:v>
                </c:pt>
                <c:pt idx="6">
                  <c:v>MN</c:v>
                </c:pt>
                <c:pt idx="7">
                  <c:v>IL</c:v>
                </c:pt>
                <c:pt idx="8">
                  <c:v>RI</c:v>
                </c:pt>
                <c:pt idx="9">
                  <c:v>CO</c:v>
                </c:pt>
                <c:pt idx="10">
                  <c:v>MD</c:v>
                </c:pt>
                <c:pt idx="11">
                  <c:v>FL</c:v>
                </c:pt>
                <c:pt idx="12">
                  <c:v>DC</c:v>
                </c:pt>
                <c:pt idx="13">
                  <c:v>CA</c:v>
                </c:pt>
                <c:pt idx="14">
                  <c:v>MA</c:v>
                </c:pt>
                <c:pt idx="15">
                  <c:v>VT</c:v>
                </c:pt>
                <c:pt idx="16">
                  <c:v>NH</c:v>
                </c:pt>
                <c:pt idx="17">
                  <c:v>AK</c:v>
                </c:pt>
                <c:pt idx="18">
                  <c:v>NM</c:v>
                </c:pt>
                <c:pt idx="19">
                  <c:v>HI</c:v>
                </c:pt>
              </c:strCache>
            </c:strRef>
          </c:cat>
          <c:val>
            <c:numRef>
              <c:f>'state and facility'!$X$8:$X$28</c:f>
              <c:numCache>
                <c:formatCode>0%</c:formatCode>
                <c:ptCount val="20"/>
                <c:pt idx="0">
                  <c:v>7.2771672771672777E-2</c:v>
                </c:pt>
                <c:pt idx="1">
                  <c:v>7.4337331556345324E-2</c:v>
                </c:pt>
                <c:pt idx="2">
                  <c:v>7.5974842767295603E-2</c:v>
                </c:pt>
                <c:pt idx="3">
                  <c:v>7.6111529766390351E-2</c:v>
                </c:pt>
                <c:pt idx="4">
                  <c:v>7.6510701228279174E-2</c:v>
                </c:pt>
                <c:pt idx="5">
                  <c:v>7.7601742003303803E-2</c:v>
                </c:pt>
                <c:pt idx="6">
                  <c:v>8.103430371421648E-2</c:v>
                </c:pt>
                <c:pt idx="7">
                  <c:v>8.4454567927393434E-2</c:v>
                </c:pt>
                <c:pt idx="8">
                  <c:v>8.8571795860650462E-2</c:v>
                </c:pt>
                <c:pt idx="9">
                  <c:v>9.4596832054749155E-2</c:v>
                </c:pt>
                <c:pt idx="10">
                  <c:v>9.4827586206896547E-2</c:v>
                </c:pt>
                <c:pt idx="11">
                  <c:v>9.8216132962460637E-2</c:v>
                </c:pt>
                <c:pt idx="12">
                  <c:v>0.10852120748949179</c:v>
                </c:pt>
                <c:pt idx="13">
                  <c:v>0.13457251990848479</c:v>
                </c:pt>
                <c:pt idx="14">
                  <c:v>0.13783923391743155</c:v>
                </c:pt>
                <c:pt idx="15">
                  <c:v>0.14243845252051582</c:v>
                </c:pt>
                <c:pt idx="16">
                  <c:v>0.16287271561397884</c:v>
                </c:pt>
                <c:pt idx="17">
                  <c:v>0.18317503392130258</c:v>
                </c:pt>
                <c:pt idx="18">
                  <c:v>0.18849206349206349</c:v>
                </c:pt>
                <c:pt idx="19">
                  <c:v>0.19593495934959348</c:v>
                </c:pt>
              </c:numCache>
            </c:numRef>
          </c:val>
          <c:extLst>
            <c:ext xmlns:c16="http://schemas.microsoft.com/office/drawing/2014/chart" uri="{C3380CC4-5D6E-409C-BE32-E72D297353CC}">
              <c16:uniqueId val="{00000001-0C6E-48A0-9ABE-2881249978B9}"/>
            </c:ext>
          </c:extLst>
        </c:ser>
        <c:dLbls>
          <c:showLegendKey val="0"/>
          <c:showVal val="0"/>
          <c:showCatName val="0"/>
          <c:showSerName val="0"/>
          <c:showPercent val="0"/>
          <c:showBubbleSize val="0"/>
        </c:dLbls>
        <c:gapWidth val="219"/>
        <c:overlap val="-27"/>
        <c:axId val="1531628112"/>
        <c:axId val="1531638192"/>
      </c:barChart>
      <c:catAx>
        <c:axId val="1531628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531638192"/>
        <c:crosses val="autoZero"/>
        <c:auto val="1"/>
        <c:lblAlgn val="ctr"/>
        <c:lblOffset val="100"/>
        <c:noMultiLvlLbl val="0"/>
      </c:catAx>
      <c:valAx>
        <c:axId val="153163819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5316281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aclevel_2025^120nO (Recovered).xlsx]state and facility!PivotTable9</c:name>
    <c:fmtId val="1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ate and facility'!$J$66</c:f>
              <c:strCache>
                <c:ptCount val="1"/>
                <c:pt idx="0">
                  <c:v>Total</c:v>
                </c:pt>
              </c:strCache>
            </c:strRef>
          </c:tx>
          <c:spPr>
            <a:solidFill>
              <a:schemeClr val="accent1"/>
            </a:solidFill>
            <a:ln>
              <a:noFill/>
            </a:ln>
            <a:effectLst/>
          </c:spPr>
          <c:invertIfNegative val="0"/>
          <c:cat>
            <c:strRef>
              <c:f>'state and facility'!$I$67:$I$87</c:f>
              <c:strCache>
                <c:ptCount val="20"/>
                <c:pt idx="0">
                  <c:v>215331</c:v>
                </c:pt>
                <c:pt idx="1">
                  <c:v>165275</c:v>
                </c:pt>
                <c:pt idx="2">
                  <c:v>295040</c:v>
                </c:pt>
                <c:pt idx="3">
                  <c:v>35270</c:v>
                </c:pt>
                <c:pt idx="4">
                  <c:v>215154</c:v>
                </c:pt>
                <c:pt idx="5">
                  <c:v>65256</c:v>
                </c:pt>
                <c:pt idx="6">
                  <c:v>265699</c:v>
                </c:pt>
                <c:pt idx="7">
                  <c:v>65302</c:v>
                </c:pt>
                <c:pt idx="8">
                  <c:v>155587</c:v>
                </c:pt>
                <c:pt idx="9">
                  <c:v>65400</c:v>
                </c:pt>
                <c:pt idx="10">
                  <c:v>165344</c:v>
                </c:pt>
                <c:pt idx="11">
                  <c:v>115293</c:v>
                </c:pt>
                <c:pt idx="12">
                  <c:v>215287</c:v>
                </c:pt>
                <c:pt idx="13">
                  <c:v>115537</c:v>
                </c:pt>
                <c:pt idx="14">
                  <c:v>225752</c:v>
                </c:pt>
                <c:pt idx="15">
                  <c:v>115577</c:v>
                </c:pt>
                <c:pt idx="16">
                  <c:v>275047</c:v>
                </c:pt>
                <c:pt idx="17">
                  <c:v>115691</c:v>
                </c:pt>
                <c:pt idx="18">
                  <c:v>25035</c:v>
                </c:pt>
                <c:pt idx="19">
                  <c:v>125013</c:v>
                </c:pt>
              </c:strCache>
            </c:strRef>
          </c:cat>
          <c:val>
            <c:numRef>
              <c:f>'state and facility'!$J$67:$J$87</c:f>
              <c:numCache>
                <c:formatCode>0%</c:formatCode>
                <c:ptCount val="20"/>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numCache>
            </c:numRef>
          </c:val>
          <c:extLst>
            <c:ext xmlns:c16="http://schemas.microsoft.com/office/drawing/2014/chart" uri="{C3380CC4-5D6E-409C-BE32-E72D297353CC}">
              <c16:uniqueId val="{00000001-57CC-42A6-BEC4-BC39B0B3583E}"/>
            </c:ext>
          </c:extLst>
        </c:ser>
        <c:dLbls>
          <c:showLegendKey val="0"/>
          <c:showVal val="0"/>
          <c:showCatName val="0"/>
          <c:showSerName val="0"/>
          <c:showPercent val="0"/>
          <c:showBubbleSize val="0"/>
        </c:dLbls>
        <c:gapWidth val="150"/>
        <c:axId val="5263487"/>
        <c:axId val="5263967"/>
      </c:barChart>
      <c:catAx>
        <c:axId val="52634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5263967"/>
        <c:crosses val="autoZero"/>
        <c:auto val="1"/>
        <c:lblAlgn val="ctr"/>
        <c:lblOffset val="100"/>
        <c:noMultiLvlLbl val="0"/>
      </c:catAx>
      <c:valAx>
        <c:axId val="526396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52634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aclevel_2025^120nO (Recovered).xlsx]state and facility!PivotTable5</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9234200694358775E-2"/>
          <c:y val="0.2079250194633501"/>
          <c:w val="0.96153159861128246"/>
          <c:h val="0.66340748004441141"/>
        </c:manualLayout>
      </c:layout>
      <c:barChart>
        <c:barDir val="col"/>
        <c:grouping val="clustered"/>
        <c:varyColors val="0"/>
        <c:ser>
          <c:idx val="0"/>
          <c:order val="0"/>
          <c:tx>
            <c:strRef>
              <c:f>'state and facility'!$T$7</c:f>
              <c:strCache>
                <c:ptCount val="1"/>
                <c:pt idx="0">
                  <c:v>Total</c:v>
                </c:pt>
              </c:strCache>
            </c:strRef>
          </c:tx>
          <c:spPr>
            <a:solidFill>
              <a:schemeClr val="tx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e and facility'!$S$8:$S$28</c:f>
              <c:strCache>
                <c:ptCount val="20"/>
                <c:pt idx="0">
                  <c:v>VT</c:v>
                </c:pt>
                <c:pt idx="1">
                  <c:v>HI</c:v>
                </c:pt>
                <c:pt idx="2">
                  <c:v>AK</c:v>
                </c:pt>
                <c:pt idx="3">
                  <c:v>NH</c:v>
                </c:pt>
                <c:pt idx="4">
                  <c:v>SD</c:v>
                </c:pt>
                <c:pt idx="5">
                  <c:v>ND</c:v>
                </c:pt>
                <c:pt idx="6">
                  <c:v>MN</c:v>
                </c:pt>
                <c:pt idx="7">
                  <c:v>IA</c:v>
                </c:pt>
                <c:pt idx="8">
                  <c:v>WI</c:v>
                </c:pt>
                <c:pt idx="9">
                  <c:v>DE</c:v>
                </c:pt>
                <c:pt idx="10">
                  <c:v>WV</c:v>
                </c:pt>
                <c:pt idx="11">
                  <c:v>ME</c:v>
                </c:pt>
                <c:pt idx="12">
                  <c:v>NE</c:v>
                </c:pt>
                <c:pt idx="13">
                  <c:v>MT</c:v>
                </c:pt>
                <c:pt idx="14">
                  <c:v>MA</c:v>
                </c:pt>
                <c:pt idx="15">
                  <c:v>CT</c:v>
                </c:pt>
                <c:pt idx="16">
                  <c:v>KS</c:v>
                </c:pt>
                <c:pt idx="17">
                  <c:v>KY</c:v>
                </c:pt>
                <c:pt idx="18">
                  <c:v>DC</c:v>
                </c:pt>
                <c:pt idx="19">
                  <c:v>RI</c:v>
                </c:pt>
              </c:strCache>
            </c:strRef>
          </c:cat>
          <c:val>
            <c:numRef>
              <c:f>'state and facility'!$T$8:$T$28</c:f>
              <c:numCache>
                <c:formatCode>0%</c:formatCode>
                <c:ptCount val="20"/>
                <c:pt idx="0">
                  <c:v>0.75254582484725052</c:v>
                </c:pt>
                <c:pt idx="1">
                  <c:v>0.65601217656012178</c:v>
                </c:pt>
                <c:pt idx="2">
                  <c:v>0.62672811059907829</c:v>
                </c:pt>
                <c:pt idx="3">
                  <c:v>0.61784334387074114</c:v>
                </c:pt>
                <c:pt idx="4">
                  <c:v>0.59811165845648606</c:v>
                </c:pt>
                <c:pt idx="5">
                  <c:v>0.58627913066247705</c:v>
                </c:pt>
                <c:pt idx="6">
                  <c:v>0.58368626122310685</c:v>
                </c:pt>
                <c:pt idx="7">
                  <c:v>0.57987444954558232</c:v>
                </c:pt>
                <c:pt idx="8">
                  <c:v>0.52093411175979987</c:v>
                </c:pt>
                <c:pt idx="9">
                  <c:v>0.52066115702479343</c:v>
                </c:pt>
                <c:pt idx="10">
                  <c:v>0.51602023608768977</c:v>
                </c:pt>
                <c:pt idx="11">
                  <c:v>0.5115370962016329</c:v>
                </c:pt>
                <c:pt idx="12">
                  <c:v>0.5005299417064123</c:v>
                </c:pt>
                <c:pt idx="13">
                  <c:v>0.49391856160761499</c:v>
                </c:pt>
                <c:pt idx="14">
                  <c:v>0.48793224224670445</c:v>
                </c:pt>
                <c:pt idx="15">
                  <c:v>0.48793005132104161</c:v>
                </c:pt>
                <c:pt idx="16">
                  <c:v>0.48145933014354064</c:v>
                </c:pt>
                <c:pt idx="17">
                  <c:v>0.4808124106960604</c:v>
                </c:pt>
                <c:pt idx="18">
                  <c:v>0.48074454428754815</c:v>
                </c:pt>
                <c:pt idx="19">
                  <c:v>0.48013176858142886</c:v>
                </c:pt>
              </c:numCache>
            </c:numRef>
          </c:val>
          <c:extLst>
            <c:ext xmlns:c16="http://schemas.microsoft.com/office/drawing/2014/chart" uri="{C3380CC4-5D6E-409C-BE32-E72D297353CC}">
              <c16:uniqueId val="{00000002-3C3C-48E5-8CBF-C2197A7B1A78}"/>
            </c:ext>
          </c:extLst>
        </c:ser>
        <c:dLbls>
          <c:dLblPos val="outEnd"/>
          <c:showLegendKey val="0"/>
          <c:showVal val="1"/>
          <c:showCatName val="0"/>
          <c:showSerName val="0"/>
          <c:showPercent val="0"/>
          <c:showBubbleSize val="0"/>
        </c:dLbls>
        <c:gapWidth val="219"/>
        <c:overlap val="-27"/>
        <c:axId val="1531602672"/>
        <c:axId val="1531610832"/>
      </c:barChart>
      <c:catAx>
        <c:axId val="1531602672"/>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NG"/>
          </a:p>
        </c:txPr>
        <c:crossAx val="1531610832"/>
        <c:crosses val="autoZero"/>
        <c:auto val="1"/>
        <c:lblAlgn val="ctr"/>
        <c:lblOffset val="100"/>
        <c:noMultiLvlLbl val="0"/>
      </c:catAx>
      <c:valAx>
        <c:axId val="1531610832"/>
        <c:scaling>
          <c:orientation val="minMax"/>
        </c:scaling>
        <c:delete val="1"/>
        <c:axPos val="l"/>
        <c:numFmt formatCode="0%" sourceLinked="1"/>
        <c:majorTickMark val="none"/>
        <c:minorTickMark val="none"/>
        <c:tickLblPos val="nextTo"/>
        <c:crossAx val="15316026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4.svg"/><Relationship Id="rId3" Type="http://schemas.openxmlformats.org/officeDocument/2006/relationships/chart" Target="../charts/chart11.xml"/><Relationship Id="rId7" Type="http://schemas.openxmlformats.org/officeDocument/2006/relationships/image" Target="../media/image3.png"/><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image" Target="../media/image2.svg"/><Relationship Id="rId11" Type="http://schemas.openxmlformats.org/officeDocument/2006/relationships/image" Target="../media/image6.svg"/><Relationship Id="rId5" Type="http://schemas.openxmlformats.org/officeDocument/2006/relationships/image" Target="../media/image1.png"/><Relationship Id="rId10" Type="http://schemas.openxmlformats.org/officeDocument/2006/relationships/image" Target="../media/image5.png"/><Relationship Id="rId4" Type="http://schemas.openxmlformats.org/officeDocument/2006/relationships/hyperlink" Target="#'facility dashboard'!A1"/><Relationship Id="rId9" Type="http://schemas.openxmlformats.org/officeDocument/2006/relationships/hyperlink" Target="#'quality assurance dashboard'!A1"/></Relationships>
</file>

<file path=xl/drawings/_rels/drawing3.xml.rels><?xml version="1.0" encoding="UTF-8" standalone="yes"?>
<Relationships xmlns="http://schemas.openxmlformats.org/package/2006/relationships"><Relationship Id="rId8" Type="http://schemas.openxmlformats.org/officeDocument/2006/relationships/image" Target="../media/image6.svg"/><Relationship Id="rId3" Type="http://schemas.openxmlformats.org/officeDocument/2006/relationships/hyperlink" Target="#'state dashboard'!A1"/><Relationship Id="rId7" Type="http://schemas.openxmlformats.org/officeDocument/2006/relationships/image" Target="../media/image5.pn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hyperlink" Target="#'quality assurance dashboard'!A1"/><Relationship Id="rId11" Type="http://schemas.openxmlformats.org/officeDocument/2006/relationships/chart" Target="../charts/chart14.xml"/><Relationship Id="rId5" Type="http://schemas.openxmlformats.org/officeDocument/2006/relationships/image" Target="../media/image4.svg"/><Relationship Id="rId10" Type="http://schemas.openxmlformats.org/officeDocument/2006/relationships/chart" Target="../charts/chart13.xml"/><Relationship Id="rId4" Type="http://schemas.openxmlformats.org/officeDocument/2006/relationships/image" Target="../media/image3.png"/><Relationship Id="rId9" Type="http://schemas.openxmlformats.org/officeDocument/2006/relationships/chart" Target="../charts/chart12.xml"/></Relationships>
</file>

<file path=xl/drawings/_rels/drawing4.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16.xml"/><Relationship Id="rId7" Type="http://schemas.openxmlformats.org/officeDocument/2006/relationships/image" Target="../media/image1.png"/><Relationship Id="rId12" Type="http://schemas.openxmlformats.org/officeDocument/2006/relationships/chart" Target="../charts/chart18.xml"/><Relationship Id="rId2" Type="http://schemas.openxmlformats.org/officeDocument/2006/relationships/chart" Target="../charts/chart15.xml"/><Relationship Id="rId1" Type="http://schemas.openxmlformats.org/officeDocument/2006/relationships/hyperlink" Target="#'facility dashboard'!A1"/><Relationship Id="rId6" Type="http://schemas.openxmlformats.org/officeDocument/2006/relationships/image" Target="../media/image4.svg"/><Relationship Id="rId11" Type="http://schemas.openxmlformats.org/officeDocument/2006/relationships/chart" Target="../charts/chart17.xml"/><Relationship Id="rId5" Type="http://schemas.openxmlformats.org/officeDocument/2006/relationships/image" Target="../media/image3.png"/><Relationship Id="rId10" Type="http://schemas.openxmlformats.org/officeDocument/2006/relationships/image" Target="../media/image6.svg"/><Relationship Id="rId4" Type="http://schemas.openxmlformats.org/officeDocument/2006/relationships/hyperlink" Target="#'state dashboard'!A1"/><Relationship Id="rId9"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xdr:from>
      <xdr:col>0</xdr:col>
      <xdr:colOff>198782</xdr:colOff>
      <xdr:row>10</xdr:row>
      <xdr:rowOff>41966</xdr:rowOff>
    </xdr:from>
    <xdr:to>
      <xdr:col>1</xdr:col>
      <xdr:colOff>2473739</xdr:colOff>
      <xdr:row>24</xdr:row>
      <xdr:rowOff>156818</xdr:rowOff>
    </xdr:to>
    <xdr:graphicFrame macro="">
      <xdr:nvGraphicFramePr>
        <xdr:cNvPr id="5" name="Chart 4">
          <a:extLst>
            <a:ext uri="{FF2B5EF4-FFF2-40B4-BE49-F238E27FC236}">
              <a16:creationId xmlns:a16="http://schemas.microsoft.com/office/drawing/2014/main" id="{E79B50ED-7E09-8921-91DA-D13E13E49C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507999</xdr:colOff>
      <xdr:row>11</xdr:row>
      <xdr:rowOff>97184</xdr:rowOff>
    </xdr:from>
    <xdr:to>
      <xdr:col>9</xdr:col>
      <xdr:colOff>2164520</xdr:colOff>
      <xdr:row>26</xdr:row>
      <xdr:rowOff>24297</xdr:rowOff>
    </xdr:to>
    <xdr:graphicFrame macro="">
      <xdr:nvGraphicFramePr>
        <xdr:cNvPr id="6" name="Chart 5">
          <a:extLst>
            <a:ext uri="{FF2B5EF4-FFF2-40B4-BE49-F238E27FC236}">
              <a16:creationId xmlns:a16="http://schemas.microsoft.com/office/drawing/2014/main" id="{88B7BC0F-71EF-14EE-497D-6C272BB67B8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7</xdr:col>
      <xdr:colOff>990166</xdr:colOff>
      <xdr:row>6</xdr:row>
      <xdr:rowOff>46970</xdr:rowOff>
    </xdr:from>
    <xdr:to>
      <xdr:col>28</xdr:col>
      <xdr:colOff>5487080</xdr:colOff>
      <xdr:row>22</xdr:row>
      <xdr:rowOff>172554</xdr:rowOff>
    </xdr:to>
    <xdr:graphicFrame macro="">
      <xdr:nvGraphicFramePr>
        <xdr:cNvPr id="7" name="Chart 6">
          <a:extLst>
            <a:ext uri="{FF2B5EF4-FFF2-40B4-BE49-F238E27FC236}">
              <a16:creationId xmlns:a16="http://schemas.microsoft.com/office/drawing/2014/main" id="{A71B284E-7E2F-CE53-EB01-4EBA816822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09826</xdr:colOff>
      <xdr:row>68</xdr:row>
      <xdr:rowOff>130312</xdr:rowOff>
    </xdr:from>
    <xdr:to>
      <xdr:col>1</xdr:col>
      <xdr:colOff>2484783</xdr:colOff>
      <xdr:row>83</xdr:row>
      <xdr:rowOff>57425</xdr:rowOff>
    </xdr:to>
    <xdr:graphicFrame macro="">
      <xdr:nvGraphicFramePr>
        <xdr:cNvPr id="9" name="Chart 8">
          <a:extLst>
            <a:ext uri="{FF2B5EF4-FFF2-40B4-BE49-F238E27FC236}">
              <a16:creationId xmlns:a16="http://schemas.microsoft.com/office/drawing/2014/main" id="{4A02B4BF-1F03-AC02-CD5A-A6E07DAF18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463827</xdr:colOff>
      <xdr:row>67</xdr:row>
      <xdr:rowOff>130313</xdr:rowOff>
    </xdr:from>
    <xdr:to>
      <xdr:col>10</xdr:col>
      <xdr:colOff>2120348</xdr:colOff>
      <xdr:row>82</xdr:row>
      <xdr:rowOff>57426</xdr:rowOff>
    </xdr:to>
    <xdr:graphicFrame macro="">
      <xdr:nvGraphicFramePr>
        <xdr:cNvPr id="10" name="Chart 9">
          <a:extLst>
            <a:ext uri="{FF2B5EF4-FFF2-40B4-BE49-F238E27FC236}">
              <a16:creationId xmlns:a16="http://schemas.microsoft.com/office/drawing/2014/main" id="{48EBC179-5B45-6C18-998C-64102601944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1261231</xdr:colOff>
      <xdr:row>68</xdr:row>
      <xdr:rowOff>140620</xdr:rowOff>
    </xdr:from>
    <xdr:to>
      <xdr:col>17</xdr:col>
      <xdr:colOff>1540934</xdr:colOff>
      <xdr:row>83</xdr:row>
      <xdr:rowOff>67733</xdr:rowOff>
    </xdr:to>
    <xdr:graphicFrame macro="">
      <xdr:nvGraphicFramePr>
        <xdr:cNvPr id="11" name="Chart 10">
          <a:extLst>
            <a:ext uri="{FF2B5EF4-FFF2-40B4-BE49-F238E27FC236}">
              <a16:creationId xmlns:a16="http://schemas.microsoft.com/office/drawing/2014/main" id="{D11E9BE0-E577-FCF4-9D47-C03377601D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0</xdr:col>
      <xdr:colOff>1753705</xdr:colOff>
      <xdr:row>9</xdr:row>
      <xdr:rowOff>75832</xdr:rowOff>
    </xdr:from>
    <xdr:to>
      <xdr:col>23</xdr:col>
      <xdr:colOff>2769705</xdr:colOff>
      <xdr:row>24</xdr:row>
      <xdr:rowOff>4418</xdr:rowOff>
    </xdr:to>
    <xdr:graphicFrame macro="">
      <xdr:nvGraphicFramePr>
        <xdr:cNvPr id="12" name="Chart 11">
          <a:extLst>
            <a:ext uri="{FF2B5EF4-FFF2-40B4-BE49-F238E27FC236}">
              <a16:creationId xmlns:a16="http://schemas.microsoft.com/office/drawing/2014/main" id="{AE3ADD13-6FBE-D24B-0D90-ABF89CE3FFF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3339703</xdr:colOff>
      <xdr:row>69</xdr:row>
      <xdr:rowOff>134541</xdr:rowOff>
    </xdr:from>
    <xdr:to>
      <xdr:col>9</xdr:col>
      <xdr:colOff>7911703</xdr:colOff>
      <xdr:row>85</xdr:row>
      <xdr:rowOff>20241</xdr:rowOff>
    </xdr:to>
    <xdr:graphicFrame macro="">
      <xdr:nvGraphicFramePr>
        <xdr:cNvPr id="14" name="Chart 13">
          <a:extLst>
            <a:ext uri="{FF2B5EF4-FFF2-40B4-BE49-F238E27FC236}">
              <a16:creationId xmlns:a16="http://schemas.microsoft.com/office/drawing/2014/main" id="{FBE137AB-D80E-2C16-7FCF-7BE1CDF3F37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358450</xdr:colOff>
      <xdr:row>15</xdr:row>
      <xdr:rowOff>167432</xdr:rowOff>
    </xdr:from>
    <xdr:to>
      <xdr:col>14</xdr:col>
      <xdr:colOff>505140</xdr:colOff>
      <xdr:row>30</xdr:row>
      <xdr:rowOff>10765</xdr:rowOff>
    </xdr:to>
    <xdr:sp macro="" textlink="">
      <xdr:nvSpPr>
        <xdr:cNvPr id="10" name="Rectangle 9">
          <a:extLst>
            <a:ext uri="{FF2B5EF4-FFF2-40B4-BE49-F238E27FC236}">
              <a16:creationId xmlns:a16="http://schemas.microsoft.com/office/drawing/2014/main" id="{E4EF93AC-9859-406F-8FF5-F9755F04A6C5}"/>
            </a:ext>
          </a:extLst>
        </xdr:cNvPr>
        <xdr:cNvSpPr/>
      </xdr:nvSpPr>
      <xdr:spPr>
        <a:xfrm>
          <a:off x="1573792" y="2916419"/>
          <a:ext cx="7438740" cy="259232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0</xdr:col>
      <xdr:colOff>77164</xdr:colOff>
      <xdr:row>0</xdr:row>
      <xdr:rowOff>154464</xdr:rowOff>
    </xdr:from>
    <xdr:to>
      <xdr:col>32</xdr:col>
      <xdr:colOff>334172</xdr:colOff>
      <xdr:row>30</xdr:row>
      <xdr:rowOff>108401</xdr:rowOff>
    </xdr:to>
    <xdr:sp macro="" textlink="">
      <xdr:nvSpPr>
        <xdr:cNvPr id="2" name="Rectangle: Rounded Corners 1">
          <a:extLst>
            <a:ext uri="{FF2B5EF4-FFF2-40B4-BE49-F238E27FC236}">
              <a16:creationId xmlns:a16="http://schemas.microsoft.com/office/drawing/2014/main" id="{67150552-5E01-BE79-17F5-A02B2339102C}"/>
            </a:ext>
          </a:extLst>
        </xdr:cNvPr>
        <xdr:cNvSpPr/>
      </xdr:nvSpPr>
      <xdr:spPr>
        <a:xfrm>
          <a:off x="77164" y="154464"/>
          <a:ext cx="19702476" cy="5451912"/>
        </a:xfrm>
        <a:prstGeom prst="roundRect">
          <a:avLst>
            <a:gd name="adj" fmla="val 3009"/>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0</xdr:col>
      <xdr:colOff>164790</xdr:colOff>
      <xdr:row>1</xdr:row>
      <xdr:rowOff>29063</xdr:rowOff>
    </xdr:from>
    <xdr:to>
      <xdr:col>17</xdr:col>
      <xdr:colOff>121758</xdr:colOff>
      <xdr:row>7</xdr:row>
      <xdr:rowOff>169704</xdr:rowOff>
    </xdr:to>
    <xdr:sp macro="" textlink="">
      <xdr:nvSpPr>
        <xdr:cNvPr id="3" name="Rectangle: Top Corners Rounded 2">
          <a:extLst>
            <a:ext uri="{FF2B5EF4-FFF2-40B4-BE49-F238E27FC236}">
              <a16:creationId xmlns:a16="http://schemas.microsoft.com/office/drawing/2014/main" id="{7BE0535C-9616-4113-F3A9-EC9A242450DF}"/>
            </a:ext>
          </a:extLst>
        </xdr:cNvPr>
        <xdr:cNvSpPr/>
      </xdr:nvSpPr>
      <xdr:spPr>
        <a:xfrm>
          <a:off x="164790" y="212329"/>
          <a:ext cx="10287373" cy="1240236"/>
        </a:xfrm>
        <a:prstGeom prst="round2SameRect">
          <a:avLst/>
        </a:prstGeom>
        <a:ln>
          <a:solidFill>
            <a:schemeClr val="tx1">
              <a:lumMod val="95000"/>
              <a:lumOff val="5000"/>
            </a:schemeClr>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7</xdr:col>
      <xdr:colOff>193477</xdr:colOff>
      <xdr:row>1</xdr:row>
      <xdr:rowOff>37720</xdr:rowOff>
    </xdr:from>
    <xdr:to>
      <xdr:col>27</xdr:col>
      <xdr:colOff>384508</xdr:colOff>
      <xdr:row>15</xdr:row>
      <xdr:rowOff>71254</xdr:rowOff>
    </xdr:to>
    <xdr:sp macro="" textlink="">
      <xdr:nvSpPr>
        <xdr:cNvPr id="4" name="Rectangle 3">
          <a:extLst>
            <a:ext uri="{FF2B5EF4-FFF2-40B4-BE49-F238E27FC236}">
              <a16:creationId xmlns:a16="http://schemas.microsoft.com/office/drawing/2014/main" id="{1A4D5B92-DAC7-973F-4108-C261B7DFDDEB}"/>
            </a:ext>
          </a:extLst>
        </xdr:cNvPr>
        <xdr:cNvSpPr/>
      </xdr:nvSpPr>
      <xdr:spPr>
        <a:xfrm>
          <a:off x="10485696" y="225610"/>
          <a:ext cx="6245278" cy="26640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7</xdr:col>
      <xdr:colOff>270999</xdr:colOff>
      <xdr:row>1</xdr:row>
      <xdr:rowOff>102247</xdr:rowOff>
    </xdr:from>
    <xdr:to>
      <xdr:col>27</xdr:col>
      <xdr:colOff>333814</xdr:colOff>
      <xdr:row>15</xdr:row>
      <xdr:rowOff>27781</xdr:rowOff>
    </xdr:to>
    <xdr:sp macro="" textlink="">
      <xdr:nvSpPr>
        <xdr:cNvPr id="5" name="TextBox 4">
          <a:extLst>
            <a:ext uri="{FF2B5EF4-FFF2-40B4-BE49-F238E27FC236}">
              <a16:creationId xmlns:a16="http://schemas.microsoft.com/office/drawing/2014/main" id="{2C5CEB37-D7D6-AE70-FDCD-1FEEEADFE5C7}"/>
            </a:ext>
          </a:extLst>
        </xdr:cNvPr>
        <xdr:cNvSpPr txBox="1"/>
      </xdr:nvSpPr>
      <xdr:spPr>
        <a:xfrm>
          <a:off x="10563218" y="290137"/>
          <a:ext cx="6117062" cy="25560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latin typeface="Times New Roman" panose="02020603050405020304" pitchFamily="18" charset="0"/>
              <a:cs typeface="Times New Roman" panose="02020603050405020304" pitchFamily="18" charset="0"/>
            </a:rPr>
            <a:t>GENERAL INSIGHTS: </a:t>
          </a:r>
          <a:br>
            <a:rPr lang="en-US" sz="1200" b="1">
              <a:latin typeface="Times New Roman" panose="02020603050405020304" pitchFamily="18" charset="0"/>
              <a:cs typeface="Times New Roman" panose="02020603050405020304" pitchFamily="18" charset="0"/>
            </a:rPr>
          </a:br>
          <a:r>
            <a:rPr lang="en-US" sz="1200" b="0">
              <a:solidFill>
                <a:srgbClr val="C00000"/>
              </a:solidFill>
              <a:latin typeface="Times New Roman" panose="02020603050405020304" pitchFamily="18" charset="0"/>
              <a:cs typeface="Times New Roman" panose="02020603050405020304" pitchFamily="18" charset="0"/>
            </a:rPr>
            <a:t>14,791</a:t>
          </a:r>
          <a:r>
            <a:rPr lang="en-US" sz="1200" b="0" baseline="0">
              <a:latin typeface="Times New Roman" panose="02020603050405020304" pitchFamily="18" charset="0"/>
              <a:cs typeface="Times New Roman" panose="02020603050405020304" pitchFamily="18" charset="0"/>
            </a:rPr>
            <a:t> rows of data was cleaned leaving us with </a:t>
          </a:r>
          <a:r>
            <a:rPr lang="en-US" sz="1200" b="1" baseline="0">
              <a:solidFill>
                <a:srgbClr val="C00000"/>
              </a:solidFill>
              <a:latin typeface="Times New Roman" panose="02020603050405020304" pitchFamily="18" charset="0"/>
              <a:cs typeface="Times New Roman" panose="02020603050405020304" pitchFamily="18" charset="0"/>
            </a:rPr>
            <a:t>9,167</a:t>
          </a:r>
          <a:r>
            <a:rPr lang="en-US" sz="1200" b="0" baseline="0">
              <a:latin typeface="Times New Roman" panose="02020603050405020304" pitchFamily="18" charset="0"/>
              <a:cs typeface="Times New Roman" panose="02020603050405020304" pitchFamily="18" charset="0"/>
            </a:rPr>
            <a:t> rows which were then analysed to generate the following insights:</a:t>
          </a:r>
          <a:br>
            <a:rPr lang="en-US" sz="1200" b="0" baseline="0">
              <a:latin typeface="Times New Roman" panose="02020603050405020304" pitchFamily="18" charset="0"/>
              <a:cs typeface="Times New Roman" panose="02020603050405020304" pitchFamily="18" charset="0"/>
            </a:rPr>
          </a:br>
          <a:r>
            <a:rPr lang="en-US" sz="1200" b="1" baseline="0">
              <a:latin typeface="Times New Roman" panose="02020603050405020304" pitchFamily="18" charset="0"/>
              <a:cs typeface="Times New Roman" panose="02020603050405020304" pitchFamily="18" charset="0"/>
            </a:rPr>
            <a:t>Observations:  </a:t>
          </a:r>
          <a:br>
            <a:rPr lang="en-US" sz="1200" b="0" baseline="0">
              <a:latin typeface="Times New Roman" panose="02020603050405020304" pitchFamily="18" charset="0"/>
              <a:cs typeface="Times New Roman" panose="02020603050405020304" pitchFamily="18" charset="0"/>
            </a:rPr>
          </a:br>
          <a:r>
            <a:rPr lang="en-US" sz="1200" b="0" baseline="0">
              <a:latin typeface="Times New Roman" panose="02020603050405020304" pitchFamily="18" charset="0"/>
              <a:cs typeface="Times New Roman" panose="02020603050405020304" pitchFamily="18" charset="0"/>
            </a:rPr>
            <a:t>1) </a:t>
          </a:r>
          <a:r>
            <a:rPr lang="en-US" sz="1200" b="0" baseline="0">
              <a:solidFill>
                <a:srgbClr val="C00000"/>
              </a:solidFill>
              <a:latin typeface="Times New Roman" panose="02020603050405020304" pitchFamily="18" charset="0"/>
              <a:cs typeface="Times New Roman" panose="02020603050405020304" pitchFamily="18" charset="0"/>
            </a:rPr>
            <a:t>5,385 COVID-19 cases </a:t>
          </a:r>
          <a:r>
            <a:rPr lang="en-US" sz="1200" b="0" baseline="0">
              <a:latin typeface="Times New Roman" panose="02020603050405020304" pitchFamily="18" charset="0"/>
              <a:cs typeface="Times New Roman" panose="02020603050405020304" pitchFamily="18" charset="0"/>
            </a:rPr>
            <a:t>were confirmed and </a:t>
          </a:r>
          <a:r>
            <a:rPr lang="en-US" sz="1200" b="0" baseline="0">
              <a:solidFill>
                <a:srgbClr val="C00000"/>
              </a:solidFill>
              <a:latin typeface="Times New Roman" panose="02020603050405020304" pitchFamily="18" charset="0"/>
              <a:cs typeface="Times New Roman" panose="02020603050405020304" pitchFamily="18" charset="0"/>
            </a:rPr>
            <a:t>0 deaths </a:t>
          </a:r>
          <a:r>
            <a:rPr lang="en-US" sz="1200" b="0" baseline="0">
              <a:latin typeface="Times New Roman" panose="02020603050405020304" pitchFamily="18" charset="0"/>
              <a:cs typeface="Times New Roman" panose="02020603050405020304" pitchFamily="18" charset="0"/>
            </a:rPr>
            <a:t>were confirmed, which could indicate faulty data entry or vaccine success in mitigating virus spread.</a:t>
          </a:r>
          <a:br>
            <a:rPr lang="en-US" sz="1200" b="0" baseline="0">
              <a:latin typeface="Times New Roman" panose="02020603050405020304" pitchFamily="18" charset="0"/>
              <a:cs typeface="Times New Roman" panose="02020603050405020304" pitchFamily="18" charset="0"/>
            </a:rPr>
          </a:br>
          <a:r>
            <a:rPr lang="en-US" sz="1200" b="0" baseline="0">
              <a:latin typeface="Times New Roman" panose="02020603050405020304" pitchFamily="18" charset="0"/>
              <a:cs typeface="Times New Roman" panose="02020603050405020304" pitchFamily="18" charset="0"/>
            </a:rPr>
            <a:t>2) </a:t>
          </a:r>
          <a:r>
            <a:rPr lang="en-US" sz="1200" b="0" baseline="0">
              <a:solidFill>
                <a:srgbClr val="C00000"/>
              </a:solidFill>
              <a:latin typeface="Times New Roman" panose="02020603050405020304" pitchFamily="18" charset="0"/>
              <a:cs typeface="Times New Roman" panose="02020603050405020304" pitchFamily="18" charset="0"/>
            </a:rPr>
            <a:t>39% of residents </a:t>
          </a:r>
          <a:r>
            <a:rPr lang="en-US" sz="1200" b="0" baseline="0">
              <a:latin typeface="Times New Roman" panose="02020603050405020304" pitchFamily="18" charset="0"/>
              <a:cs typeface="Times New Roman" panose="02020603050405020304" pitchFamily="18" charset="0"/>
            </a:rPr>
            <a:t>were vaccinated and </a:t>
          </a:r>
          <a:r>
            <a:rPr lang="en-US" sz="1200" b="0" baseline="0">
              <a:solidFill>
                <a:srgbClr val="C00000"/>
              </a:solidFill>
              <a:latin typeface="Times New Roman" panose="02020603050405020304" pitchFamily="18" charset="0"/>
              <a:cs typeface="Times New Roman" panose="02020603050405020304" pitchFamily="18" charset="0"/>
            </a:rPr>
            <a:t>7% of staff</a:t>
          </a:r>
          <a:r>
            <a:rPr lang="en-US" sz="1200" b="0" baseline="0">
              <a:latin typeface="Times New Roman" panose="02020603050405020304" pitchFamily="18" charset="0"/>
              <a:cs typeface="Times New Roman" panose="02020603050405020304" pitchFamily="18" charset="0"/>
            </a:rPr>
            <a:t> were vaccinated, highlighting a critical immunization gap.</a:t>
          </a:r>
          <a:br>
            <a:rPr lang="en-US" sz="1200" b="0" baseline="0">
              <a:latin typeface="Times New Roman" panose="02020603050405020304" pitchFamily="18" charset="0"/>
              <a:cs typeface="Times New Roman" panose="02020603050405020304" pitchFamily="18" charset="0"/>
            </a:rPr>
          </a:br>
          <a:r>
            <a:rPr lang="en-US" sz="1200" b="0" baseline="0">
              <a:latin typeface="Times New Roman" panose="02020603050405020304" pitchFamily="18" charset="0"/>
              <a:cs typeface="Times New Roman" panose="02020603050405020304" pitchFamily="18" charset="0"/>
            </a:rPr>
            <a:t>3) </a:t>
          </a:r>
          <a:r>
            <a:rPr lang="en-US" sz="1200" b="0" baseline="0">
              <a:solidFill>
                <a:srgbClr val="C00000"/>
              </a:solidFill>
              <a:latin typeface="Times New Roman" panose="02020603050405020304" pitchFamily="18" charset="0"/>
              <a:cs typeface="Times New Roman" panose="02020603050405020304" pitchFamily="18" charset="0"/>
            </a:rPr>
            <a:t>Ohio</a:t>
          </a:r>
          <a:r>
            <a:rPr lang="en-US" sz="1200" b="0" baseline="0">
              <a:latin typeface="Times New Roman" panose="02020603050405020304" pitchFamily="18" charset="0"/>
              <a:cs typeface="Times New Roman" panose="02020603050405020304" pitchFamily="18" charset="0"/>
            </a:rPr>
            <a:t> had the  highest number of confirmed cases, whilst </a:t>
          </a:r>
          <a:r>
            <a:rPr lang="en-US" sz="1200" b="0" baseline="0">
              <a:solidFill>
                <a:srgbClr val="C00000"/>
              </a:solidFill>
              <a:latin typeface="Times New Roman" panose="02020603050405020304" pitchFamily="18" charset="0"/>
              <a:cs typeface="Times New Roman" panose="02020603050405020304" pitchFamily="18" charset="0"/>
            </a:rPr>
            <a:t>Vermont</a:t>
          </a:r>
          <a:r>
            <a:rPr lang="en-US" sz="1200" b="0" baseline="0">
              <a:latin typeface="Times New Roman" panose="02020603050405020304" pitchFamily="18" charset="0"/>
              <a:cs typeface="Times New Roman" panose="02020603050405020304" pitchFamily="18" charset="0"/>
            </a:rPr>
            <a:t> had the highest number of resident vaccinations, and </a:t>
          </a:r>
          <a:r>
            <a:rPr lang="en-US" sz="1200" b="0" baseline="0">
              <a:solidFill>
                <a:srgbClr val="C00000"/>
              </a:solidFill>
              <a:latin typeface="Times New Roman" panose="02020603050405020304" pitchFamily="18" charset="0"/>
              <a:cs typeface="Times New Roman" panose="02020603050405020304" pitchFamily="18" charset="0"/>
            </a:rPr>
            <a:t>Hawaii</a:t>
          </a:r>
          <a:r>
            <a:rPr lang="en-US" sz="1200" b="0" baseline="0">
              <a:latin typeface="Times New Roman" panose="02020603050405020304" pitchFamily="18" charset="0"/>
              <a:cs typeface="Times New Roman" panose="02020603050405020304" pitchFamily="18" charset="0"/>
            </a:rPr>
            <a:t> had the highest number of staff vaccinations.</a:t>
          </a:r>
        </a:p>
        <a:p>
          <a:r>
            <a:rPr lang="en-US" sz="1200" b="1" baseline="0">
              <a:latin typeface="Times New Roman" panose="02020603050405020304" pitchFamily="18" charset="0"/>
              <a:cs typeface="Times New Roman" panose="02020603050405020304" pitchFamily="18" charset="0"/>
            </a:rPr>
            <a:t>Recommendations:</a:t>
          </a:r>
          <a:br>
            <a:rPr lang="en-US" sz="1200" b="0" baseline="0">
              <a:latin typeface="Times New Roman" panose="02020603050405020304" pitchFamily="18" charset="0"/>
              <a:cs typeface="Times New Roman" panose="02020603050405020304" pitchFamily="18" charset="0"/>
            </a:rPr>
          </a:br>
          <a:r>
            <a:rPr lang="en-US" sz="1200" b="0" baseline="0">
              <a:latin typeface="Times New Roman" panose="02020603050405020304" pitchFamily="18" charset="0"/>
              <a:cs typeface="Times New Roman" panose="02020603050405020304" pitchFamily="18" charset="0"/>
            </a:rPr>
            <a:t>1) Data entries should be done accurately and staff should avoid leaving columns blank, as this increases the number of null values present in the dataset.</a:t>
          </a:r>
          <a:br>
            <a:rPr lang="en-US" sz="1200" b="0" baseline="0">
              <a:latin typeface="Times New Roman" panose="02020603050405020304" pitchFamily="18" charset="0"/>
              <a:cs typeface="Times New Roman" panose="02020603050405020304" pitchFamily="18" charset="0"/>
            </a:rPr>
          </a:br>
          <a:r>
            <a:rPr lang="en-US" sz="1200" b="0" baseline="0">
              <a:latin typeface="Times New Roman" panose="02020603050405020304" pitchFamily="18" charset="0"/>
              <a:cs typeface="Times New Roman" panose="02020603050405020304" pitchFamily="18" charset="0"/>
            </a:rPr>
            <a:t>2) Reinforce vaccination amongst staff working in these facilities. </a:t>
          </a:r>
          <a:endParaRPr lang="en-NG" sz="1100" b="0">
            <a:latin typeface="Times New Roman" panose="02020603050405020304" pitchFamily="18" charset="0"/>
            <a:cs typeface="Times New Roman" panose="02020603050405020304" pitchFamily="18" charset="0"/>
          </a:endParaRPr>
        </a:p>
      </xdr:txBody>
    </xdr:sp>
    <xdr:clientData/>
  </xdr:twoCellAnchor>
  <xdr:twoCellAnchor>
    <xdr:from>
      <xdr:col>0</xdr:col>
      <xdr:colOff>164791</xdr:colOff>
      <xdr:row>8</xdr:row>
      <xdr:rowOff>71197</xdr:rowOff>
    </xdr:from>
    <xdr:to>
      <xdr:col>2</xdr:col>
      <xdr:colOff>283125</xdr:colOff>
      <xdr:row>30</xdr:row>
      <xdr:rowOff>63578</xdr:rowOff>
    </xdr:to>
    <xdr:sp macro="" textlink="">
      <xdr:nvSpPr>
        <xdr:cNvPr id="6" name="Rectangle: Rounded Corners 5">
          <a:extLst>
            <a:ext uri="{FF2B5EF4-FFF2-40B4-BE49-F238E27FC236}">
              <a16:creationId xmlns:a16="http://schemas.microsoft.com/office/drawing/2014/main" id="{37FB02AB-CBF4-6BE5-282F-F8A99831A490}"/>
            </a:ext>
          </a:extLst>
        </xdr:cNvPr>
        <xdr:cNvSpPr/>
      </xdr:nvSpPr>
      <xdr:spPr>
        <a:xfrm>
          <a:off x="164791" y="1537324"/>
          <a:ext cx="1333676" cy="4024229"/>
        </a:xfrm>
        <a:prstGeom prst="roundRect">
          <a:avLst>
            <a:gd name="adj" fmla="val 10750"/>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2</xdr:col>
      <xdr:colOff>404569</xdr:colOff>
      <xdr:row>8</xdr:row>
      <xdr:rowOff>139292</xdr:rowOff>
    </xdr:from>
    <xdr:to>
      <xdr:col>17</xdr:col>
      <xdr:colOff>148177</xdr:colOff>
      <xdr:row>15</xdr:row>
      <xdr:rowOff>0</xdr:rowOff>
    </xdr:to>
    <xdr:sp macro="" textlink="">
      <xdr:nvSpPr>
        <xdr:cNvPr id="7" name="Rectangle 6">
          <a:extLst>
            <a:ext uri="{FF2B5EF4-FFF2-40B4-BE49-F238E27FC236}">
              <a16:creationId xmlns:a16="http://schemas.microsoft.com/office/drawing/2014/main" id="{6681B7E8-9A96-4FD4-AF01-C738C1B92A7A}"/>
            </a:ext>
          </a:extLst>
        </xdr:cNvPr>
        <xdr:cNvSpPr/>
      </xdr:nvSpPr>
      <xdr:spPr>
        <a:xfrm>
          <a:off x="1627532" y="1569218"/>
          <a:ext cx="8915830" cy="1111893"/>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l"/>
          <a:endParaRPr lang="en-NG" sz="1100">
            <a:solidFill>
              <a:schemeClr val="lt1"/>
            </a:solidFill>
            <a:latin typeface="+mn-lt"/>
            <a:ea typeface="+mn-ea"/>
            <a:cs typeface="+mn-cs"/>
          </a:endParaRPr>
        </a:p>
      </xdr:txBody>
    </xdr:sp>
    <xdr:clientData/>
  </xdr:twoCellAnchor>
  <xdr:twoCellAnchor>
    <xdr:from>
      <xdr:col>0</xdr:col>
      <xdr:colOff>229337</xdr:colOff>
      <xdr:row>1</xdr:row>
      <xdr:rowOff>102248</xdr:rowOff>
    </xdr:from>
    <xdr:to>
      <xdr:col>17</xdr:col>
      <xdr:colOff>35923</xdr:colOff>
      <xdr:row>7</xdr:row>
      <xdr:rowOff>81506</xdr:rowOff>
    </xdr:to>
    <xdr:sp macro="" textlink="">
      <xdr:nvSpPr>
        <xdr:cNvPr id="11" name="TextBox 10">
          <a:extLst>
            <a:ext uri="{FF2B5EF4-FFF2-40B4-BE49-F238E27FC236}">
              <a16:creationId xmlns:a16="http://schemas.microsoft.com/office/drawing/2014/main" id="{1C6FF3E4-D545-4B36-ADE4-80D274B3C853}"/>
            </a:ext>
          </a:extLst>
        </xdr:cNvPr>
        <xdr:cNvSpPr txBox="1"/>
      </xdr:nvSpPr>
      <xdr:spPr>
        <a:xfrm>
          <a:off x="229337" y="285514"/>
          <a:ext cx="10136991" cy="10788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en-US" sz="600" b="0">
            <a:latin typeface="+mn-lt"/>
          </a:endParaRPr>
        </a:p>
        <a:p>
          <a:pPr algn="ctr"/>
          <a:r>
            <a:rPr lang="en-US" sz="2800" b="1">
              <a:latin typeface="Times New Roman" panose="02020603050405020304" pitchFamily="18" charset="0"/>
              <a:cs typeface="Times New Roman" panose="02020603050405020304" pitchFamily="18" charset="0"/>
            </a:rPr>
            <a:t>COVID-19 (CASES and DEATH) ANALYSIS</a:t>
          </a:r>
          <a:r>
            <a:rPr lang="en-US" sz="2800" b="1" baseline="0">
              <a:latin typeface="Times New Roman" panose="02020603050405020304" pitchFamily="18" charset="0"/>
              <a:cs typeface="Times New Roman" panose="02020603050405020304" pitchFamily="18" charset="0"/>
            </a:rPr>
            <a:t> IN NURSING HOMES </a:t>
          </a:r>
          <a:r>
            <a:rPr lang="en-US" sz="2000" b="1" baseline="0">
              <a:latin typeface="Times New Roman" panose="02020603050405020304" pitchFamily="18" charset="0"/>
              <a:cs typeface="Times New Roman" panose="02020603050405020304" pitchFamily="18" charset="0"/>
            </a:rPr>
            <a:t>(WEEK ENDING - 01/05/2025)</a:t>
          </a:r>
          <a:endParaRPr lang="en-NG" sz="2400" b="1">
            <a:latin typeface="Times New Roman" panose="02020603050405020304" pitchFamily="18" charset="0"/>
            <a:cs typeface="Times New Roman" panose="02020603050405020304" pitchFamily="18" charset="0"/>
          </a:endParaRPr>
        </a:p>
      </xdr:txBody>
    </xdr:sp>
    <xdr:clientData/>
  </xdr:twoCellAnchor>
  <xdr:twoCellAnchor>
    <xdr:from>
      <xdr:col>7</xdr:col>
      <xdr:colOff>332001</xdr:colOff>
      <xdr:row>0</xdr:row>
      <xdr:rowOff>112889</xdr:rowOff>
    </xdr:from>
    <xdr:to>
      <xdr:col>11</xdr:col>
      <xdr:colOff>38672</xdr:colOff>
      <xdr:row>2</xdr:row>
      <xdr:rowOff>99437</xdr:rowOff>
    </xdr:to>
    <xdr:sp macro="" textlink="">
      <xdr:nvSpPr>
        <xdr:cNvPr id="9" name="Rectangle: Rounded Corners 8">
          <a:extLst>
            <a:ext uri="{FF2B5EF4-FFF2-40B4-BE49-F238E27FC236}">
              <a16:creationId xmlns:a16="http://schemas.microsoft.com/office/drawing/2014/main" id="{3579E62A-6181-BDDC-C751-2612FC7F73AC}"/>
            </a:ext>
          </a:extLst>
        </xdr:cNvPr>
        <xdr:cNvSpPr/>
      </xdr:nvSpPr>
      <xdr:spPr>
        <a:xfrm>
          <a:off x="4612371" y="112889"/>
          <a:ext cx="2152597" cy="344029"/>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editAs="oneCell">
    <xdr:from>
      <xdr:col>0</xdr:col>
      <xdr:colOff>202443</xdr:colOff>
      <xdr:row>18</xdr:row>
      <xdr:rowOff>71422</xdr:rowOff>
    </xdr:from>
    <xdr:to>
      <xdr:col>2</xdr:col>
      <xdr:colOff>229337</xdr:colOff>
      <xdr:row>28</xdr:row>
      <xdr:rowOff>95513</xdr:rowOff>
    </xdr:to>
    <mc:AlternateContent xmlns:mc="http://schemas.openxmlformats.org/markup-compatibility/2006" xmlns:a14="http://schemas.microsoft.com/office/drawing/2010/main">
      <mc:Choice Requires="a14">
        <xdr:graphicFrame macro="">
          <xdr:nvGraphicFramePr>
            <xdr:cNvPr id="13" name="Federal Provider Number 1">
              <a:extLst>
                <a:ext uri="{FF2B5EF4-FFF2-40B4-BE49-F238E27FC236}">
                  <a16:creationId xmlns:a16="http://schemas.microsoft.com/office/drawing/2014/main" id="{3215EFC7-8ABD-4206-AC74-664A0BAE5825}"/>
                </a:ext>
              </a:extLst>
            </xdr:cNvPr>
            <xdr:cNvGraphicFramePr/>
          </xdr:nvGraphicFramePr>
          <xdr:xfrm>
            <a:off x="0" y="0"/>
            <a:ext cx="0" cy="0"/>
          </xdr:xfrm>
          <a:graphic>
            <a:graphicData uri="http://schemas.microsoft.com/office/drawing/2010/slicer">
              <sle:slicer xmlns:sle="http://schemas.microsoft.com/office/drawing/2010/slicer" name="Federal Provider Number 1"/>
            </a:graphicData>
          </a:graphic>
        </xdr:graphicFrame>
      </mc:Choice>
      <mc:Fallback xmlns="">
        <xdr:sp macro="" textlink="">
          <xdr:nvSpPr>
            <xdr:cNvPr id="0" name=""/>
            <xdr:cNvSpPr>
              <a:spLocks noTextEdit="1"/>
            </xdr:cNvSpPr>
          </xdr:nvSpPr>
          <xdr:spPr>
            <a:xfrm>
              <a:off x="202443" y="3453449"/>
              <a:ext cx="1237743" cy="1902996"/>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232325</xdr:colOff>
      <xdr:row>15</xdr:row>
      <xdr:rowOff>167432</xdr:rowOff>
    </xdr:from>
    <xdr:to>
      <xdr:col>27</xdr:col>
      <xdr:colOff>378948</xdr:colOff>
      <xdr:row>30</xdr:row>
      <xdr:rowOff>10765</xdr:rowOff>
    </xdr:to>
    <xdr:sp macro="" textlink="">
      <xdr:nvSpPr>
        <xdr:cNvPr id="15" name="Rectangle 14">
          <a:extLst>
            <a:ext uri="{FF2B5EF4-FFF2-40B4-BE49-F238E27FC236}">
              <a16:creationId xmlns:a16="http://schemas.microsoft.com/office/drawing/2014/main" id="{5F3D4178-6878-4DBF-A318-696C289B2173}"/>
            </a:ext>
          </a:extLst>
        </xdr:cNvPr>
        <xdr:cNvSpPr/>
      </xdr:nvSpPr>
      <xdr:spPr>
        <a:xfrm>
          <a:off x="9347388" y="2916419"/>
          <a:ext cx="7438674" cy="2592321"/>
        </a:xfrm>
        <a:prstGeom prst="rect">
          <a:avLst/>
        </a:prstGeom>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5</xdr:col>
      <xdr:colOff>335806</xdr:colOff>
      <xdr:row>17</xdr:row>
      <xdr:rowOff>83290</xdr:rowOff>
    </xdr:from>
    <xdr:to>
      <xdr:col>27</xdr:col>
      <xdr:colOff>333814</xdr:colOff>
      <xdr:row>29</xdr:row>
      <xdr:rowOff>149634</xdr:rowOff>
    </xdr:to>
    <xdr:graphicFrame macro="">
      <xdr:nvGraphicFramePr>
        <xdr:cNvPr id="16" name="Chart 15">
          <a:extLst>
            <a:ext uri="{FF2B5EF4-FFF2-40B4-BE49-F238E27FC236}">
              <a16:creationId xmlns:a16="http://schemas.microsoft.com/office/drawing/2014/main" id="{680C7CBE-BABA-40E8-879A-E22145C451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292089</xdr:colOff>
      <xdr:row>16</xdr:row>
      <xdr:rowOff>8840</xdr:rowOff>
    </xdr:from>
    <xdr:to>
      <xdr:col>26</xdr:col>
      <xdr:colOff>91215</xdr:colOff>
      <xdr:row>17</xdr:row>
      <xdr:rowOff>139784</xdr:rowOff>
    </xdr:to>
    <xdr:sp macro="" textlink="">
      <xdr:nvSpPr>
        <xdr:cNvPr id="19" name="TextBox 18">
          <a:extLst>
            <a:ext uri="{FF2B5EF4-FFF2-40B4-BE49-F238E27FC236}">
              <a16:creationId xmlns:a16="http://schemas.microsoft.com/office/drawing/2014/main" id="{A412B0E9-D802-4AC9-B392-1EC8F31654BF}"/>
            </a:ext>
          </a:extLst>
        </xdr:cNvPr>
        <xdr:cNvSpPr txBox="1"/>
      </xdr:nvSpPr>
      <xdr:spPr>
        <a:xfrm>
          <a:off x="10584308" y="3015087"/>
          <a:ext cx="5247948" cy="3188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solidFill>
                <a:schemeClr val="tx1"/>
              </a:solidFill>
              <a:latin typeface="Times New Roman" panose="02020603050405020304" pitchFamily="18" charset="0"/>
              <a:cs typeface="Times New Roman" panose="02020603050405020304" pitchFamily="18" charset="0"/>
            </a:rPr>
            <a:t>STATE (TOP 20</a:t>
          </a:r>
          <a:r>
            <a:rPr lang="en-US" sz="1600" b="1" baseline="0">
              <a:solidFill>
                <a:schemeClr val="tx1"/>
              </a:solidFill>
              <a:latin typeface="Times New Roman" panose="02020603050405020304" pitchFamily="18" charset="0"/>
              <a:cs typeface="Times New Roman" panose="02020603050405020304" pitchFamily="18" charset="0"/>
            </a:rPr>
            <a:t> %) RESIDENT VACCINATION </a:t>
          </a:r>
          <a:endParaRPr lang="en-NG" sz="1600" b="1">
            <a:solidFill>
              <a:schemeClr val="tx1"/>
            </a:solidFill>
            <a:latin typeface="Times New Roman" panose="02020603050405020304" pitchFamily="18" charset="0"/>
            <a:cs typeface="Times New Roman" panose="02020603050405020304" pitchFamily="18" charset="0"/>
          </a:endParaRPr>
        </a:p>
      </xdr:txBody>
    </xdr:sp>
    <xdr:clientData/>
  </xdr:twoCellAnchor>
  <xdr:twoCellAnchor>
    <xdr:from>
      <xdr:col>2</xdr:col>
      <xdr:colOff>412948</xdr:colOff>
      <xdr:row>15</xdr:row>
      <xdr:rowOff>159906</xdr:rowOff>
    </xdr:from>
    <xdr:to>
      <xdr:col>14</xdr:col>
      <xdr:colOff>559570</xdr:colOff>
      <xdr:row>30</xdr:row>
      <xdr:rowOff>3239</xdr:rowOff>
    </xdr:to>
    <xdr:sp macro="" textlink="">
      <xdr:nvSpPr>
        <xdr:cNvPr id="20" name="Rectangle 19">
          <a:extLst>
            <a:ext uri="{FF2B5EF4-FFF2-40B4-BE49-F238E27FC236}">
              <a16:creationId xmlns:a16="http://schemas.microsoft.com/office/drawing/2014/main" id="{A15F4546-A48A-491F-840E-9D4F0F3BD960}"/>
            </a:ext>
          </a:extLst>
        </xdr:cNvPr>
        <xdr:cNvSpPr/>
      </xdr:nvSpPr>
      <xdr:spPr>
        <a:xfrm>
          <a:off x="1628290" y="2908893"/>
          <a:ext cx="7438672" cy="2592321"/>
        </a:xfrm>
        <a:prstGeom prst="rect">
          <a:avLst/>
        </a:prstGeom>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2</xdr:col>
      <xdr:colOff>355348</xdr:colOff>
      <xdr:row>18</xdr:row>
      <xdr:rowOff>34532</xdr:rowOff>
    </xdr:from>
    <xdr:to>
      <xdr:col>14</xdr:col>
      <xdr:colOff>514547</xdr:colOff>
      <xdr:row>29</xdr:row>
      <xdr:rowOff>135436</xdr:rowOff>
    </xdr:to>
    <xdr:graphicFrame macro="">
      <xdr:nvGraphicFramePr>
        <xdr:cNvPr id="8" name="Chart 7">
          <a:extLst>
            <a:ext uri="{FF2B5EF4-FFF2-40B4-BE49-F238E27FC236}">
              <a16:creationId xmlns:a16="http://schemas.microsoft.com/office/drawing/2014/main" id="{1D3CE0EC-BFD2-4D10-82CA-250E03E535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403981</xdr:colOff>
      <xdr:row>16</xdr:row>
      <xdr:rowOff>38166</xdr:rowOff>
    </xdr:from>
    <xdr:to>
      <xdr:col>13</xdr:col>
      <xdr:colOff>91213</xdr:colOff>
      <xdr:row>18</xdr:row>
      <xdr:rowOff>71422</xdr:rowOff>
    </xdr:to>
    <xdr:sp macro="" textlink="">
      <xdr:nvSpPr>
        <xdr:cNvPr id="14" name="TextBox 13">
          <a:extLst>
            <a:ext uri="{FF2B5EF4-FFF2-40B4-BE49-F238E27FC236}">
              <a16:creationId xmlns:a16="http://schemas.microsoft.com/office/drawing/2014/main" id="{C91F9A1E-1347-4398-85AC-C6E15DAF358B}"/>
            </a:ext>
          </a:extLst>
        </xdr:cNvPr>
        <xdr:cNvSpPr txBox="1"/>
      </xdr:nvSpPr>
      <xdr:spPr>
        <a:xfrm>
          <a:off x="3442335" y="2970419"/>
          <a:ext cx="4548600" cy="3997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solidFill>
                <a:schemeClr val="tx1"/>
              </a:solidFill>
              <a:latin typeface="Times New Roman" panose="02020603050405020304" pitchFamily="18" charset="0"/>
              <a:cs typeface="Times New Roman" panose="02020603050405020304" pitchFamily="18" charset="0"/>
            </a:rPr>
            <a:t>STATE TOP 20</a:t>
          </a:r>
          <a:r>
            <a:rPr lang="en-US" sz="1600" b="1" baseline="0">
              <a:solidFill>
                <a:schemeClr val="tx1"/>
              </a:solidFill>
              <a:latin typeface="Times New Roman" panose="02020603050405020304" pitchFamily="18" charset="0"/>
              <a:cs typeface="Times New Roman" panose="02020603050405020304" pitchFamily="18" charset="0"/>
            </a:rPr>
            <a:t> CONFIRMED CASES </a:t>
          </a:r>
          <a:endParaRPr lang="en-NG" sz="1600" b="1">
            <a:solidFill>
              <a:schemeClr val="tx1"/>
            </a:solidFill>
            <a:latin typeface="Times New Roman" panose="02020603050405020304" pitchFamily="18" charset="0"/>
            <a:cs typeface="Times New Roman" panose="02020603050405020304" pitchFamily="18" charset="0"/>
          </a:endParaRPr>
        </a:p>
      </xdr:txBody>
    </xdr:sp>
    <xdr:clientData/>
  </xdr:twoCellAnchor>
  <xdr:twoCellAnchor>
    <xdr:from>
      <xdr:col>2</xdr:col>
      <xdr:colOff>470716</xdr:colOff>
      <xdr:row>9</xdr:row>
      <xdr:rowOff>1719</xdr:rowOff>
    </xdr:from>
    <xdr:to>
      <xdr:col>17</xdr:col>
      <xdr:colOff>45233</xdr:colOff>
      <xdr:row>14</xdr:row>
      <xdr:rowOff>96989</xdr:rowOff>
    </xdr:to>
    <xdr:grpSp>
      <xdr:nvGrpSpPr>
        <xdr:cNvPr id="27" name="Group 26">
          <a:extLst>
            <a:ext uri="{FF2B5EF4-FFF2-40B4-BE49-F238E27FC236}">
              <a16:creationId xmlns:a16="http://schemas.microsoft.com/office/drawing/2014/main" id="{B383DAA4-51A4-45ED-8E5A-3FF7B1D1A80B}"/>
            </a:ext>
          </a:extLst>
        </xdr:cNvPr>
        <xdr:cNvGrpSpPr/>
      </xdr:nvGrpSpPr>
      <xdr:grpSpPr>
        <a:xfrm>
          <a:off x="1681565" y="1692733"/>
          <a:ext cx="8655887" cy="1034722"/>
          <a:chOff x="2189544" y="1788289"/>
          <a:chExt cx="8689580" cy="1011600"/>
        </a:xfrm>
        <a:solidFill>
          <a:schemeClr val="accent1">
            <a:lumMod val="75000"/>
          </a:schemeClr>
        </a:solidFill>
      </xdr:grpSpPr>
      <xdr:sp macro="" textlink="">
        <xdr:nvSpPr>
          <xdr:cNvPr id="22" name="Rectangle: Rounded Corners 21">
            <a:extLst>
              <a:ext uri="{FF2B5EF4-FFF2-40B4-BE49-F238E27FC236}">
                <a16:creationId xmlns:a16="http://schemas.microsoft.com/office/drawing/2014/main" id="{C3BD104D-5072-4888-91CD-CFBD36C946B7}"/>
              </a:ext>
            </a:extLst>
          </xdr:cNvPr>
          <xdr:cNvSpPr/>
        </xdr:nvSpPr>
        <xdr:spPr>
          <a:xfrm>
            <a:off x="2189544" y="1788289"/>
            <a:ext cx="1548000" cy="1010442"/>
          </a:xfrm>
          <a:prstGeom prst="round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NG" sz="1100">
              <a:solidFill>
                <a:schemeClr val="lt1"/>
              </a:solidFill>
              <a:latin typeface="+mn-lt"/>
              <a:ea typeface="+mn-ea"/>
              <a:cs typeface="+mn-cs"/>
            </a:endParaRPr>
          </a:p>
        </xdr:txBody>
      </xdr:sp>
      <xdr:sp macro="" textlink="">
        <xdr:nvSpPr>
          <xdr:cNvPr id="23" name="Rectangle: Rounded Corners 22">
            <a:extLst>
              <a:ext uri="{FF2B5EF4-FFF2-40B4-BE49-F238E27FC236}">
                <a16:creationId xmlns:a16="http://schemas.microsoft.com/office/drawing/2014/main" id="{6AF6F9BE-5AE1-45C2-B863-FF1CD36FB179}"/>
              </a:ext>
            </a:extLst>
          </xdr:cNvPr>
          <xdr:cNvSpPr/>
        </xdr:nvSpPr>
        <xdr:spPr>
          <a:xfrm>
            <a:off x="3974939" y="1788289"/>
            <a:ext cx="1548000" cy="1011600"/>
          </a:xfrm>
          <a:prstGeom prst="round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NG" sz="1100">
              <a:solidFill>
                <a:schemeClr val="lt1"/>
              </a:solidFill>
              <a:latin typeface="+mn-lt"/>
              <a:ea typeface="+mn-ea"/>
              <a:cs typeface="+mn-cs"/>
            </a:endParaRPr>
          </a:p>
        </xdr:txBody>
      </xdr:sp>
      <xdr:sp macro="" textlink="">
        <xdr:nvSpPr>
          <xdr:cNvPr id="24" name="Rectangle: Rounded Corners 23">
            <a:extLst>
              <a:ext uri="{FF2B5EF4-FFF2-40B4-BE49-F238E27FC236}">
                <a16:creationId xmlns:a16="http://schemas.microsoft.com/office/drawing/2014/main" id="{33CF69F7-7E02-41EB-9847-2AFE2031F6F8}"/>
              </a:ext>
            </a:extLst>
          </xdr:cNvPr>
          <xdr:cNvSpPr/>
        </xdr:nvSpPr>
        <xdr:spPr>
          <a:xfrm>
            <a:off x="7545729" y="1788289"/>
            <a:ext cx="1548000" cy="1011600"/>
          </a:xfrm>
          <a:prstGeom prst="round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NG" sz="1100">
              <a:solidFill>
                <a:schemeClr val="lt1"/>
              </a:solidFill>
              <a:latin typeface="+mn-lt"/>
              <a:ea typeface="+mn-ea"/>
              <a:cs typeface="+mn-cs"/>
            </a:endParaRPr>
          </a:p>
        </xdr:txBody>
      </xdr:sp>
      <xdr:sp macro="" textlink="">
        <xdr:nvSpPr>
          <xdr:cNvPr id="25" name="Rectangle: Rounded Corners 24">
            <a:extLst>
              <a:ext uri="{FF2B5EF4-FFF2-40B4-BE49-F238E27FC236}">
                <a16:creationId xmlns:a16="http://schemas.microsoft.com/office/drawing/2014/main" id="{606F43A9-466E-4E31-923F-465D47155BB3}"/>
              </a:ext>
            </a:extLst>
          </xdr:cNvPr>
          <xdr:cNvSpPr/>
        </xdr:nvSpPr>
        <xdr:spPr>
          <a:xfrm>
            <a:off x="9331124" y="1788289"/>
            <a:ext cx="1548000" cy="1011600"/>
          </a:xfrm>
          <a:prstGeom prst="round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NG" sz="1100">
              <a:solidFill>
                <a:schemeClr val="lt1"/>
              </a:solidFill>
              <a:latin typeface="+mn-lt"/>
              <a:ea typeface="+mn-ea"/>
              <a:cs typeface="+mn-cs"/>
            </a:endParaRPr>
          </a:p>
        </xdr:txBody>
      </xdr:sp>
      <xdr:sp macro="" textlink="">
        <xdr:nvSpPr>
          <xdr:cNvPr id="26" name="Rectangle: Rounded Corners 25">
            <a:extLst>
              <a:ext uri="{FF2B5EF4-FFF2-40B4-BE49-F238E27FC236}">
                <a16:creationId xmlns:a16="http://schemas.microsoft.com/office/drawing/2014/main" id="{89BF7B10-098E-4616-9E37-75604F41F1B2}"/>
              </a:ext>
            </a:extLst>
          </xdr:cNvPr>
          <xdr:cNvSpPr/>
        </xdr:nvSpPr>
        <xdr:spPr>
          <a:xfrm>
            <a:off x="5760334" y="1788289"/>
            <a:ext cx="1548000" cy="1011600"/>
          </a:xfrm>
          <a:prstGeom prst="round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NG" sz="1100">
              <a:solidFill>
                <a:schemeClr val="lt1"/>
              </a:solidFill>
              <a:latin typeface="+mn-lt"/>
              <a:ea typeface="+mn-ea"/>
              <a:cs typeface="+mn-cs"/>
            </a:endParaRPr>
          </a:p>
        </xdr:txBody>
      </xdr:sp>
    </xdr:grpSp>
    <xdr:clientData/>
  </xdr:twoCellAnchor>
  <xdr:twoCellAnchor>
    <xdr:from>
      <xdr:col>2</xdr:col>
      <xdr:colOff>563846</xdr:colOff>
      <xdr:row>9</xdr:row>
      <xdr:rowOff>17362</xdr:rowOff>
    </xdr:from>
    <xdr:to>
      <xdr:col>5</xdr:col>
      <xdr:colOff>91214</xdr:colOff>
      <xdr:row>11</xdr:row>
      <xdr:rowOff>162045</xdr:rowOff>
    </xdr:to>
    <xdr:sp macro="" textlink="">
      <xdr:nvSpPr>
        <xdr:cNvPr id="28" name="TextBox 27">
          <a:extLst>
            <a:ext uri="{FF2B5EF4-FFF2-40B4-BE49-F238E27FC236}">
              <a16:creationId xmlns:a16="http://schemas.microsoft.com/office/drawing/2014/main" id="{1655950E-4C67-48FE-3DA2-4725B9BA0AC3}"/>
            </a:ext>
          </a:extLst>
        </xdr:cNvPr>
        <xdr:cNvSpPr txBox="1"/>
      </xdr:nvSpPr>
      <xdr:spPr>
        <a:xfrm>
          <a:off x="1779188" y="1666754"/>
          <a:ext cx="1350380" cy="5112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latin typeface="Times New Roman" panose="02020603050405020304" pitchFamily="18" charset="0"/>
              <a:cs typeface="Times New Roman" panose="02020603050405020304" pitchFamily="18" charset="0"/>
            </a:rPr>
            <a:t>TOTAL FACILITIES</a:t>
          </a:r>
          <a:endParaRPr lang="en-NG" sz="1400" b="1">
            <a:latin typeface="Times New Roman" panose="02020603050405020304" pitchFamily="18" charset="0"/>
            <a:cs typeface="Times New Roman" panose="02020603050405020304" pitchFamily="18" charset="0"/>
          </a:endParaRPr>
        </a:p>
      </xdr:txBody>
    </xdr:sp>
    <xdr:clientData/>
  </xdr:twoCellAnchor>
  <xdr:twoCellAnchor>
    <xdr:from>
      <xdr:col>2</xdr:col>
      <xdr:colOff>549263</xdr:colOff>
      <xdr:row>11</xdr:row>
      <xdr:rowOff>172558</xdr:rowOff>
    </xdr:from>
    <xdr:to>
      <xdr:col>5</xdr:col>
      <xdr:colOff>76631</xdr:colOff>
      <xdr:row>14</xdr:row>
      <xdr:rowOff>6428</xdr:rowOff>
    </xdr:to>
    <xdr:sp macro="" textlink="'state and facility'!A3">
      <xdr:nvSpPr>
        <xdr:cNvPr id="29" name="TextBox 28">
          <a:extLst>
            <a:ext uri="{FF2B5EF4-FFF2-40B4-BE49-F238E27FC236}">
              <a16:creationId xmlns:a16="http://schemas.microsoft.com/office/drawing/2014/main" id="{88D5C558-E79D-4B80-A75B-F5A5E310E084}"/>
            </a:ext>
          </a:extLst>
        </xdr:cNvPr>
        <xdr:cNvSpPr txBox="1"/>
      </xdr:nvSpPr>
      <xdr:spPr>
        <a:xfrm>
          <a:off x="1764605" y="2188482"/>
          <a:ext cx="1350380" cy="383668"/>
        </a:xfrm>
        <a:prstGeom prst="rect">
          <a:avLst/>
        </a:prstGeom>
        <a:solidFill>
          <a:schemeClr val="accent1">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E10EBA1A-C990-4CA1-AE11-B769DFA24DC5}" type="TxLink">
            <a:rPr kumimoji="0" lang="en-US" sz="1800" b="1" i="0" u="none" strike="noStrike" kern="0" cap="none" spc="0" normalizeH="0" baseline="0" noProof="0">
              <a:ln>
                <a:noFill/>
              </a:ln>
              <a:solidFill>
                <a:srgbClr val="000000"/>
              </a:solidFill>
              <a:effectLst/>
              <a:uLnTx/>
              <a:uFillTx/>
              <a:latin typeface="Times New Roman" panose="02020603050405020304" pitchFamily="18" charset="0"/>
              <a:ea typeface="+mn-ea"/>
              <a:cs typeface="Times New Roman" panose="02020603050405020304" pitchFamily="18" charset="0"/>
            </a:rPr>
            <a:pPr marL="0" marR="0" lvl="0" indent="0" algn="ctr" defTabSz="914400" eaLnBrk="1" fontAlgn="auto" latinLnBrk="0" hangingPunct="1">
              <a:lnSpc>
                <a:spcPct val="100000"/>
              </a:lnSpc>
              <a:spcBef>
                <a:spcPts val="0"/>
              </a:spcBef>
              <a:spcAft>
                <a:spcPts val="0"/>
              </a:spcAft>
              <a:buClrTx/>
              <a:buSzTx/>
              <a:buFontTx/>
              <a:buNone/>
              <a:tabLst/>
              <a:defRPr/>
            </a:pPr>
            <a:t>9,167</a:t>
          </a:fld>
          <a:endParaRPr lang="en-NG" sz="1800" b="1">
            <a:latin typeface="Times New Roman" panose="02020603050405020304" pitchFamily="18" charset="0"/>
            <a:cs typeface="Times New Roman" panose="02020603050405020304" pitchFamily="18" charset="0"/>
          </a:endParaRPr>
        </a:p>
      </xdr:txBody>
    </xdr:sp>
    <xdr:clientData/>
  </xdr:twoCellAnchor>
  <xdr:twoCellAnchor>
    <xdr:from>
      <xdr:col>5</xdr:col>
      <xdr:colOff>511658</xdr:colOff>
      <xdr:row>11</xdr:row>
      <xdr:rowOff>179092</xdr:rowOff>
    </xdr:from>
    <xdr:to>
      <xdr:col>8</xdr:col>
      <xdr:colOff>39025</xdr:colOff>
      <xdr:row>13</xdr:row>
      <xdr:rowOff>183161</xdr:rowOff>
    </xdr:to>
    <xdr:sp macro="" textlink="'state and facility'!B3">
      <xdr:nvSpPr>
        <xdr:cNvPr id="31" name="TextBox 30">
          <a:extLst>
            <a:ext uri="{FF2B5EF4-FFF2-40B4-BE49-F238E27FC236}">
              <a16:creationId xmlns:a16="http://schemas.microsoft.com/office/drawing/2014/main" id="{9798B73E-8745-425E-BFE9-5E5E43A54886}"/>
            </a:ext>
          </a:extLst>
        </xdr:cNvPr>
        <xdr:cNvSpPr txBox="1"/>
      </xdr:nvSpPr>
      <xdr:spPr>
        <a:xfrm>
          <a:off x="3550012" y="2195016"/>
          <a:ext cx="1350380" cy="370601"/>
        </a:xfrm>
        <a:prstGeom prst="rect">
          <a:avLst/>
        </a:prstGeom>
        <a:solidFill>
          <a:schemeClr val="accent1">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069102EE-7B3D-45D1-814E-CD5FF6780D66}" type="TxLink">
            <a:rPr kumimoji="0" lang="en-US" sz="1800" b="1" i="0" u="none" strike="noStrike" kern="0" cap="none" spc="0" normalizeH="0" baseline="0" noProof="0">
              <a:ln>
                <a:noFill/>
              </a:ln>
              <a:solidFill>
                <a:srgbClr val="000000"/>
              </a:solidFill>
              <a:effectLst/>
              <a:uLnTx/>
              <a:uFillTx/>
              <a:latin typeface="Times New Roman" panose="02020603050405020304" pitchFamily="18" charset="0"/>
              <a:ea typeface="+mn-ea"/>
              <a:cs typeface="Times New Roman" panose="02020603050405020304" pitchFamily="18" charset="0"/>
            </a:rPr>
            <a:pPr marL="0" marR="0" lvl="0" indent="0" algn="ctr" defTabSz="914400" eaLnBrk="1" fontAlgn="auto" latinLnBrk="0" hangingPunct="1">
              <a:lnSpc>
                <a:spcPct val="100000"/>
              </a:lnSpc>
              <a:spcBef>
                <a:spcPts val="0"/>
              </a:spcBef>
              <a:spcAft>
                <a:spcPts val="0"/>
              </a:spcAft>
              <a:buClrTx/>
              <a:buSzTx/>
              <a:buFontTx/>
              <a:buNone/>
              <a:tabLst/>
              <a:defRPr/>
            </a:pPr>
            <a:t>5,385</a:t>
          </a:fld>
          <a:r>
            <a:rPr kumimoji="0" lang="en-US" sz="1800" b="1" i="0" u="none" strike="noStrike" kern="0" cap="none" spc="0" normalizeH="0" baseline="0" noProof="0">
              <a:ln>
                <a:noFill/>
              </a:ln>
              <a:solidFill>
                <a:srgbClr val="000000"/>
              </a:solidFill>
              <a:effectLst/>
              <a:uLnTx/>
              <a:uFillTx/>
              <a:latin typeface="Times New Roman" panose="02020603050405020304" pitchFamily="18" charset="0"/>
              <a:ea typeface="+mn-ea"/>
              <a:cs typeface="Times New Roman" panose="02020603050405020304" pitchFamily="18" charset="0"/>
            </a:rPr>
            <a:t> </a:t>
          </a:r>
          <a:endParaRPr lang="en-NG" sz="1800" b="1">
            <a:solidFill>
              <a:schemeClr val="tx1"/>
            </a:solidFill>
            <a:latin typeface="Times New Roman" panose="02020603050405020304" pitchFamily="18" charset="0"/>
            <a:cs typeface="Times New Roman" panose="02020603050405020304" pitchFamily="18" charset="0"/>
          </a:endParaRPr>
        </a:p>
      </xdr:txBody>
    </xdr:sp>
    <xdr:clientData/>
  </xdr:twoCellAnchor>
  <xdr:twoCellAnchor>
    <xdr:from>
      <xdr:col>5</xdr:col>
      <xdr:colOff>507903</xdr:colOff>
      <xdr:row>9</xdr:row>
      <xdr:rowOff>17362</xdr:rowOff>
    </xdr:from>
    <xdr:to>
      <xdr:col>8</xdr:col>
      <xdr:colOff>35270</xdr:colOff>
      <xdr:row>12</xdr:row>
      <xdr:rowOff>0</xdr:rowOff>
    </xdr:to>
    <xdr:sp macro="" textlink="">
      <xdr:nvSpPr>
        <xdr:cNvPr id="32" name="TextBox 31">
          <a:extLst>
            <a:ext uri="{FF2B5EF4-FFF2-40B4-BE49-F238E27FC236}">
              <a16:creationId xmlns:a16="http://schemas.microsoft.com/office/drawing/2014/main" id="{CF34F9C9-C2C0-4F89-86CE-1C009C518DF5}"/>
            </a:ext>
          </a:extLst>
        </xdr:cNvPr>
        <xdr:cNvSpPr txBox="1"/>
      </xdr:nvSpPr>
      <xdr:spPr>
        <a:xfrm>
          <a:off x="3546257" y="1666754"/>
          <a:ext cx="1350380" cy="5324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400" b="1"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 CONFIRMED CASES</a:t>
          </a:r>
          <a:endParaRPr lang="en-NG" sz="1100"/>
        </a:p>
      </xdr:txBody>
    </xdr:sp>
    <xdr:clientData/>
  </xdr:twoCellAnchor>
  <xdr:twoCellAnchor>
    <xdr:from>
      <xdr:col>8</xdr:col>
      <xdr:colOff>494400</xdr:colOff>
      <xdr:row>11</xdr:row>
      <xdr:rowOff>131837</xdr:rowOff>
    </xdr:from>
    <xdr:to>
      <xdr:col>11</xdr:col>
      <xdr:colOff>21767</xdr:colOff>
      <xdr:row>14</xdr:row>
      <xdr:rowOff>6444</xdr:rowOff>
    </xdr:to>
    <xdr:sp macro="" textlink="'state and facility'!C3">
      <xdr:nvSpPr>
        <xdr:cNvPr id="33" name="TextBox 32">
          <a:extLst>
            <a:ext uri="{FF2B5EF4-FFF2-40B4-BE49-F238E27FC236}">
              <a16:creationId xmlns:a16="http://schemas.microsoft.com/office/drawing/2014/main" id="{1DDC2059-B846-425F-B129-9828A4E24182}"/>
            </a:ext>
          </a:extLst>
        </xdr:cNvPr>
        <xdr:cNvSpPr txBox="1"/>
      </xdr:nvSpPr>
      <xdr:spPr>
        <a:xfrm>
          <a:off x="5355767" y="2147761"/>
          <a:ext cx="1350380" cy="424405"/>
        </a:xfrm>
        <a:prstGeom prst="rect">
          <a:avLst/>
        </a:prstGeom>
        <a:solidFill>
          <a:schemeClr val="accent1">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83B0DFEF-DEED-4B40-BED6-1A5D95BA5963}" type="TxLink">
            <a:rPr kumimoji="0" lang="en-US" sz="1800" b="1" i="0" u="none" strike="noStrike" kern="0" cap="none" spc="0" normalizeH="0" baseline="0" noProof="0">
              <a:ln>
                <a:noFill/>
              </a:ln>
              <a:solidFill>
                <a:srgbClr val="000000"/>
              </a:solidFill>
              <a:effectLst/>
              <a:uLnTx/>
              <a:uFillTx/>
              <a:latin typeface="Times New Roman" panose="02020603050405020304" pitchFamily="18" charset="0"/>
              <a:ea typeface="+mn-ea"/>
              <a:cs typeface="Times New Roman" panose="02020603050405020304" pitchFamily="18" charset="0"/>
            </a:rPr>
            <a:pPr marL="0" marR="0" lvl="0" indent="0" algn="ctr" defTabSz="914400" eaLnBrk="1" fontAlgn="auto" latinLnBrk="0" hangingPunct="1">
              <a:lnSpc>
                <a:spcPct val="100000"/>
              </a:lnSpc>
              <a:spcBef>
                <a:spcPts val="0"/>
              </a:spcBef>
              <a:spcAft>
                <a:spcPts val="0"/>
              </a:spcAft>
              <a:buClrTx/>
              <a:buSzTx/>
              <a:buFontTx/>
              <a:buNone/>
              <a:tabLst/>
              <a:defRPr/>
            </a:pPr>
            <a:t>0</a:t>
          </a:fld>
          <a:endParaRPr lang="en-NG" sz="1800" b="1">
            <a:latin typeface="Times New Roman" panose="02020603050405020304" pitchFamily="18" charset="0"/>
            <a:cs typeface="Times New Roman" panose="02020603050405020304" pitchFamily="18" charset="0"/>
          </a:endParaRPr>
        </a:p>
      </xdr:txBody>
    </xdr:sp>
    <xdr:clientData/>
  </xdr:twoCellAnchor>
  <xdr:twoCellAnchor>
    <xdr:from>
      <xdr:col>8</xdr:col>
      <xdr:colOff>494400</xdr:colOff>
      <xdr:row>9</xdr:row>
      <xdr:rowOff>17362</xdr:rowOff>
    </xdr:from>
    <xdr:to>
      <xdr:col>11</xdr:col>
      <xdr:colOff>21767</xdr:colOff>
      <xdr:row>12</xdr:row>
      <xdr:rowOff>0</xdr:rowOff>
    </xdr:to>
    <xdr:sp macro="" textlink="">
      <xdr:nvSpPr>
        <xdr:cNvPr id="34" name="TextBox 33">
          <a:extLst>
            <a:ext uri="{FF2B5EF4-FFF2-40B4-BE49-F238E27FC236}">
              <a16:creationId xmlns:a16="http://schemas.microsoft.com/office/drawing/2014/main" id="{CC4E8FBC-4BED-4CA0-ABE2-DC42B7504C0D}"/>
            </a:ext>
          </a:extLst>
        </xdr:cNvPr>
        <xdr:cNvSpPr txBox="1"/>
      </xdr:nvSpPr>
      <xdr:spPr>
        <a:xfrm>
          <a:off x="5355767" y="1666754"/>
          <a:ext cx="1350380" cy="5324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400" b="1"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CONFIRMED DEATHS</a:t>
          </a:r>
          <a:endParaRPr lang="en-NG" sz="1100"/>
        </a:p>
      </xdr:txBody>
    </xdr:sp>
    <xdr:clientData/>
  </xdr:twoCellAnchor>
  <xdr:twoCellAnchor>
    <xdr:from>
      <xdr:col>11</xdr:col>
      <xdr:colOff>452922</xdr:colOff>
      <xdr:row>12</xdr:row>
      <xdr:rowOff>11259</xdr:rowOff>
    </xdr:from>
    <xdr:to>
      <xdr:col>13</xdr:col>
      <xdr:colOff>587960</xdr:colOff>
      <xdr:row>13</xdr:row>
      <xdr:rowOff>167728</xdr:rowOff>
    </xdr:to>
    <xdr:sp macro="" textlink="'state and facility'!D3">
      <xdr:nvSpPr>
        <xdr:cNvPr id="35" name="TextBox 34">
          <a:extLst>
            <a:ext uri="{FF2B5EF4-FFF2-40B4-BE49-F238E27FC236}">
              <a16:creationId xmlns:a16="http://schemas.microsoft.com/office/drawing/2014/main" id="{1A08A839-B20F-42A0-B878-311F6DA632CA}"/>
            </a:ext>
          </a:extLst>
        </xdr:cNvPr>
        <xdr:cNvSpPr txBox="1"/>
      </xdr:nvSpPr>
      <xdr:spPr>
        <a:xfrm>
          <a:off x="7137302" y="2210449"/>
          <a:ext cx="1350380" cy="339735"/>
        </a:xfrm>
        <a:prstGeom prst="rect">
          <a:avLst/>
        </a:prstGeom>
        <a:solidFill>
          <a:schemeClr val="accent1">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A67AF3E-4BD9-4892-93C9-EB8B0AD08711}" type="TxLink">
            <a:rPr lang="en-US" sz="1800" b="1" i="0" u="none" strike="noStrike">
              <a:solidFill>
                <a:srgbClr val="000000"/>
              </a:solidFill>
              <a:latin typeface="Times New Roman" panose="02020603050405020304" pitchFamily="18" charset="0"/>
              <a:cs typeface="Times New Roman" panose="02020603050405020304" pitchFamily="18" charset="0"/>
            </a:rPr>
            <a:pPr algn="ctr"/>
            <a:t>7%</a:t>
          </a:fld>
          <a:endParaRPr lang="en-NG" sz="1800" b="1">
            <a:latin typeface="Times New Roman" panose="02020603050405020304" pitchFamily="18" charset="0"/>
            <a:cs typeface="Times New Roman" panose="02020603050405020304" pitchFamily="18" charset="0"/>
          </a:endParaRPr>
        </a:p>
      </xdr:txBody>
    </xdr:sp>
    <xdr:clientData/>
  </xdr:twoCellAnchor>
  <xdr:twoCellAnchor>
    <xdr:from>
      <xdr:col>11</xdr:col>
      <xdr:colOff>393119</xdr:colOff>
      <xdr:row>9</xdr:row>
      <xdr:rowOff>38598</xdr:rowOff>
    </xdr:from>
    <xdr:to>
      <xdr:col>14</xdr:col>
      <xdr:colOff>19723</xdr:colOff>
      <xdr:row>12</xdr:row>
      <xdr:rowOff>0</xdr:rowOff>
    </xdr:to>
    <xdr:sp macro="" textlink="">
      <xdr:nvSpPr>
        <xdr:cNvPr id="36" name="TextBox 35">
          <a:extLst>
            <a:ext uri="{FF2B5EF4-FFF2-40B4-BE49-F238E27FC236}">
              <a16:creationId xmlns:a16="http://schemas.microsoft.com/office/drawing/2014/main" id="{7442EDC8-C7B0-498A-998F-314FD9F84758}"/>
            </a:ext>
          </a:extLst>
        </xdr:cNvPr>
        <xdr:cNvSpPr txBox="1"/>
      </xdr:nvSpPr>
      <xdr:spPr>
        <a:xfrm>
          <a:off x="7077499" y="1687990"/>
          <a:ext cx="1449616" cy="511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350" b="1"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 % STAFF VACCINATION</a:t>
          </a:r>
          <a:endParaRPr kumimoji="0" lang="en-NG" sz="1350" b="1"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endParaRPr>
        </a:p>
        <a:p>
          <a:endParaRPr lang="en-NG" sz="1350"/>
        </a:p>
      </xdr:txBody>
    </xdr:sp>
    <xdr:clientData/>
  </xdr:twoCellAnchor>
  <xdr:twoCellAnchor>
    <xdr:from>
      <xdr:col>14</xdr:col>
      <xdr:colOff>419163</xdr:colOff>
      <xdr:row>11</xdr:row>
      <xdr:rowOff>179092</xdr:rowOff>
    </xdr:from>
    <xdr:to>
      <xdr:col>16</xdr:col>
      <xdr:colOff>554201</xdr:colOff>
      <xdr:row>13</xdr:row>
      <xdr:rowOff>183161</xdr:rowOff>
    </xdr:to>
    <xdr:sp macro="" textlink="'state and facility'!E3">
      <xdr:nvSpPr>
        <xdr:cNvPr id="37" name="TextBox 36">
          <a:extLst>
            <a:ext uri="{FF2B5EF4-FFF2-40B4-BE49-F238E27FC236}">
              <a16:creationId xmlns:a16="http://schemas.microsoft.com/office/drawing/2014/main" id="{DC847DFF-18D9-4272-BB05-3D88DF69C06B}"/>
            </a:ext>
          </a:extLst>
        </xdr:cNvPr>
        <xdr:cNvSpPr txBox="1"/>
      </xdr:nvSpPr>
      <xdr:spPr>
        <a:xfrm>
          <a:off x="8926555" y="2195016"/>
          <a:ext cx="1350380" cy="370601"/>
        </a:xfrm>
        <a:prstGeom prst="rect">
          <a:avLst/>
        </a:prstGeom>
        <a:solidFill>
          <a:schemeClr val="accent1">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517C29BE-88DA-4FF8-9959-20673561EC70}" type="TxLink">
            <a:rPr kumimoji="0" lang="en-US" sz="1800" b="1" i="0" u="none" strike="noStrike" kern="0" cap="none" spc="0" normalizeH="0" baseline="0" noProof="0">
              <a:ln>
                <a:noFill/>
              </a:ln>
              <a:solidFill>
                <a:srgbClr val="000000"/>
              </a:solidFill>
              <a:effectLst/>
              <a:uLnTx/>
              <a:uFillTx/>
              <a:latin typeface="Times New Roman" panose="02020603050405020304" pitchFamily="18" charset="0"/>
              <a:ea typeface="+mn-ea"/>
              <a:cs typeface="Times New Roman" panose="02020603050405020304" pitchFamily="18" charset="0"/>
            </a:rPr>
            <a:pPr marL="0" marR="0" lvl="0" indent="0" algn="ctr" defTabSz="914400" eaLnBrk="1" fontAlgn="auto" latinLnBrk="0" hangingPunct="1">
              <a:lnSpc>
                <a:spcPct val="100000"/>
              </a:lnSpc>
              <a:spcBef>
                <a:spcPts val="0"/>
              </a:spcBef>
              <a:spcAft>
                <a:spcPts val="0"/>
              </a:spcAft>
              <a:buClrTx/>
              <a:buSzTx/>
              <a:buFontTx/>
              <a:buNone/>
              <a:tabLst/>
              <a:defRPr/>
            </a:pPr>
            <a:t>39%</a:t>
          </a:fld>
          <a:endParaRPr lang="en-NG" sz="1800" b="1">
            <a:latin typeface="Times New Roman" panose="02020603050405020304" pitchFamily="18" charset="0"/>
            <a:cs typeface="Times New Roman" panose="02020603050405020304" pitchFamily="18" charset="0"/>
          </a:endParaRPr>
        </a:p>
      </xdr:txBody>
    </xdr:sp>
    <xdr:clientData/>
  </xdr:twoCellAnchor>
  <xdr:twoCellAnchor>
    <xdr:from>
      <xdr:col>14</xdr:col>
      <xdr:colOff>350811</xdr:colOff>
      <xdr:row>9</xdr:row>
      <xdr:rowOff>48259</xdr:rowOff>
    </xdr:from>
    <xdr:to>
      <xdr:col>16</xdr:col>
      <xdr:colOff>597737</xdr:colOff>
      <xdr:row>12</xdr:row>
      <xdr:rowOff>9661</xdr:rowOff>
    </xdr:to>
    <xdr:sp macro="" textlink="">
      <xdr:nvSpPr>
        <xdr:cNvPr id="38" name="TextBox 37">
          <a:extLst>
            <a:ext uri="{FF2B5EF4-FFF2-40B4-BE49-F238E27FC236}">
              <a16:creationId xmlns:a16="http://schemas.microsoft.com/office/drawing/2014/main" id="{4A3B1230-BCE4-4EB8-9DD7-09C9EBFFFB73}"/>
            </a:ext>
          </a:extLst>
        </xdr:cNvPr>
        <xdr:cNvSpPr txBox="1"/>
      </xdr:nvSpPr>
      <xdr:spPr>
        <a:xfrm>
          <a:off x="8858203" y="1697651"/>
          <a:ext cx="1462268" cy="511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350" b="1"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 RESIDENT VACCINATION</a:t>
          </a:r>
          <a:endParaRPr lang="en-NG" sz="1350"/>
        </a:p>
      </xdr:txBody>
    </xdr:sp>
    <xdr:clientData/>
  </xdr:twoCellAnchor>
  <xdr:twoCellAnchor>
    <xdr:from>
      <xdr:col>27</xdr:col>
      <xdr:colOff>537246</xdr:colOff>
      <xdr:row>1</xdr:row>
      <xdr:rowOff>102248</xdr:rowOff>
    </xdr:from>
    <xdr:to>
      <xdr:col>32</xdr:col>
      <xdr:colOff>198892</xdr:colOff>
      <xdr:row>30</xdr:row>
      <xdr:rowOff>43539</xdr:rowOff>
    </xdr:to>
    <xdr:sp macro="" textlink="">
      <xdr:nvSpPr>
        <xdr:cNvPr id="41" name="Rectangle 40">
          <a:extLst>
            <a:ext uri="{FF2B5EF4-FFF2-40B4-BE49-F238E27FC236}">
              <a16:creationId xmlns:a16="http://schemas.microsoft.com/office/drawing/2014/main" id="{2CDEBE96-D70E-4285-A72B-61930BA1CD71}"/>
            </a:ext>
          </a:extLst>
        </xdr:cNvPr>
        <xdr:cNvSpPr/>
      </xdr:nvSpPr>
      <xdr:spPr>
        <a:xfrm rot="5400000">
          <a:off x="15666360" y="1563514"/>
          <a:ext cx="5256000" cy="2700000"/>
        </a:xfrm>
        <a:prstGeom prst="rect">
          <a:avLst/>
        </a:prstGeom>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27</xdr:col>
      <xdr:colOff>492525</xdr:colOff>
      <xdr:row>1</xdr:row>
      <xdr:rowOff>102248</xdr:rowOff>
    </xdr:from>
    <xdr:to>
      <xdr:col>32</xdr:col>
      <xdr:colOff>91214</xdr:colOff>
      <xdr:row>5</xdr:row>
      <xdr:rowOff>0</xdr:rowOff>
    </xdr:to>
    <xdr:sp macro="" textlink="">
      <xdr:nvSpPr>
        <xdr:cNvPr id="39" name="TextBox 38">
          <a:extLst>
            <a:ext uri="{FF2B5EF4-FFF2-40B4-BE49-F238E27FC236}">
              <a16:creationId xmlns:a16="http://schemas.microsoft.com/office/drawing/2014/main" id="{34A08967-0F4D-4FCE-B505-BD2F4D10A22A}"/>
            </a:ext>
          </a:extLst>
        </xdr:cNvPr>
        <xdr:cNvSpPr txBox="1"/>
      </xdr:nvSpPr>
      <xdr:spPr>
        <a:xfrm>
          <a:off x="16899639" y="285514"/>
          <a:ext cx="2637043" cy="6308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solidFill>
                <a:schemeClr val="tx1"/>
              </a:solidFill>
              <a:latin typeface="Times New Roman" panose="02020603050405020304" pitchFamily="18" charset="0"/>
              <a:cs typeface="Times New Roman" panose="02020603050405020304" pitchFamily="18" charset="0"/>
            </a:rPr>
            <a:t>STATE (TOP 20</a:t>
          </a:r>
          <a:r>
            <a:rPr lang="en-US" sz="1600" b="1" baseline="0">
              <a:solidFill>
                <a:schemeClr val="tx1"/>
              </a:solidFill>
              <a:latin typeface="Times New Roman" panose="02020603050405020304" pitchFamily="18" charset="0"/>
              <a:cs typeface="Times New Roman" panose="02020603050405020304" pitchFamily="18" charset="0"/>
            </a:rPr>
            <a:t> %) STAFF VACCINATION </a:t>
          </a:r>
          <a:endParaRPr lang="en-NG" sz="1600" b="1">
            <a:solidFill>
              <a:schemeClr val="tx1"/>
            </a:solidFill>
            <a:latin typeface="Times New Roman" panose="02020603050405020304" pitchFamily="18" charset="0"/>
            <a:cs typeface="Times New Roman" panose="02020603050405020304" pitchFamily="18" charset="0"/>
          </a:endParaRPr>
        </a:p>
      </xdr:txBody>
    </xdr:sp>
    <xdr:clientData/>
  </xdr:twoCellAnchor>
  <xdr:twoCellAnchor>
    <xdr:from>
      <xdr:col>28</xdr:col>
      <xdr:colOff>91214</xdr:colOff>
      <xdr:row>5</xdr:row>
      <xdr:rowOff>19260</xdr:rowOff>
    </xdr:from>
    <xdr:to>
      <xdr:col>32</xdr:col>
      <xdr:colOff>91214</xdr:colOff>
      <xdr:row>29</xdr:row>
      <xdr:rowOff>135436</xdr:rowOff>
    </xdr:to>
    <xdr:graphicFrame macro="">
      <xdr:nvGraphicFramePr>
        <xdr:cNvPr id="21" name="Chart 20">
          <a:extLst>
            <a:ext uri="{FF2B5EF4-FFF2-40B4-BE49-F238E27FC236}">
              <a16:creationId xmlns:a16="http://schemas.microsoft.com/office/drawing/2014/main" id="{F6B55E57-7EC7-4EE5-857C-EC8DBF7012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8</xdr:col>
      <xdr:colOff>563604</xdr:colOff>
      <xdr:row>1</xdr:row>
      <xdr:rowOff>36114</xdr:rowOff>
    </xdr:from>
    <xdr:to>
      <xdr:col>9</xdr:col>
      <xdr:colOff>514649</xdr:colOff>
      <xdr:row>2</xdr:row>
      <xdr:rowOff>69163</xdr:rowOff>
    </xdr:to>
    <xdr:pic>
      <xdr:nvPicPr>
        <xdr:cNvPr id="43" name="Graphic 42" descr="Home">
          <a:hlinkClick xmlns:r="http://schemas.openxmlformats.org/officeDocument/2006/relationships" r:id="rId4"/>
          <a:extLst>
            <a:ext uri="{FF2B5EF4-FFF2-40B4-BE49-F238E27FC236}">
              <a16:creationId xmlns:a16="http://schemas.microsoft.com/office/drawing/2014/main" id="{91048917-8A64-576D-A068-BE1537892DD7}"/>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5455456" y="214855"/>
          <a:ext cx="562526" cy="211789"/>
        </a:xfrm>
        <a:prstGeom prst="rect">
          <a:avLst/>
        </a:prstGeom>
      </xdr:spPr>
    </xdr:pic>
    <xdr:clientData/>
  </xdr:twoCellAnchor>
  <xdr:twoCellAnchor editAs="oneCell">
    <xdr:from>
      <xdr:col>7</xdr:col>
      <xdr:colOff>332002</xdr:colOff>
      <xdr:row>1</xdr:row>
      <xdr:rowOff>23602</xdr:rowOff>
    </xdr:from>
    <xdr:to>
      <xdr:col>8</xdr:col>
      <xdr:colOff>369278</xdr:colOff>
      <xdr:row>2</xdr:row>
      <xdr:rowOff>69163</xdr:rowOff>
    </xdr:to>
    <xdr:pic>
      <xdr:nvPicPr>
        <xdr:cNvPr id="45" name="Graphic 44" descr="Marker">
          <a:extLst>
            <a:ext uri="{FF2B5EF4-FFF2-40B4-BE49-F238E27FC236}">
              <a16:creationId xmlns:a16="http://schemas.microsoft.com/office/drawing/2014/main" id="{02AEAEE7-9845-CA6D-D4ED-8E23C4D37F4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612372" y="202343"/>
          <a:ext cx="648758" cy="224301"/>
        </a:xfrm>
        <a:prstGeom prst="rect">
          <a:avLst/>
        </a:prstGeom>
      </xdr:spPr>
    </xdr:pic>
    <xdr:clientData/>
  </xdr:twoCellAnchor>
  <xdr:twoCellAnchor editAs="oneCell">
    <xdr:from>
      <xdr:col>10</xdr:col>
      <xdr:colOff>97492</xdr:colOff>
      <xdr:row>1</xdr:row>
      <xdr:rowOff>1</xdr:rowOff>
    </xdr:from>
    <xdr:to>
      <xdr:col>11</xdr:col>
      <xdr:colOff>0</xdr:colOff>
      <xdr:row>2</xdr:row>
      <xdr:rowOff>69163</xdr:rowOff>
    </xdr:to>
    <xdr:pic>
      <xdr:nvPicPr>
        <xdr:cNvPr id="47" name="Graphic 46" descr="Circles with lines">
          <a:hlinkClick xmlns:r="http://schemas.openxmlformats.org/officeDocument/2006/relationships" r:id="rId9"/>
          <a:extLst>
            <a:ext uri="{FF2B5EF4-FFF2-40B4-BE49-F238E27FC236}">
              <a16:creationId xmlns:a16="http://schemas.microsoft.com/office/drawing/2014/main" id="{42DB0825-D98F-3875-915A-4F14198DE829}"/>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6212307" y="178742"/>
          <a:ext cx="513989" cy="247902"/>
        </a:xfrm>
        <a:prstGeom prst="rect">
          <a:avLst/>
        </a:prstGeom>
      </xdr:spPr>
    </xdr:pic>
    <xdr:clientData/>
  </xdr:twoCellAnchor>
  <xdr:twoCellAnchor>
    <xdr:from>
      <xdr:col>9</xdr:col>
      <xdr:colOff>600999</xdr:colOff>
      <xdr:row>17</xdr:row>
      <xdr:rowOff>139783</xdr:rowOff>
    </xdr:from>
    <xdr:to>
      <xdr:col>14</xdr:col>
      <xdr:colOff>514547</xdr:colOff>
      <xdr:row>23</xdr:row>
      <xdr:rowOff>0</xdr:rowOff>
    </xdr:to>
    <xdr:sp macro="" textlink="">
      <xdr:nvSpPr>
        <xdr:cNvPr id="48" name="TextBox 47">
          <a:extLst>
            <a:ext uri="{FF2B5EF4-FFF2-40B4-BE49-F238E27FC236}">
              <a16:creationId xmlns:a16="http://schemas.microsoft.com/office/drawing/2014/main" id="{BFFD5C84-64A3-4303-8D1D-8802E9AF01A2}"/>
            </a:ext>
          </a:extLst>
        </xdr:cNvPr>
        <xdr:cNvSpPr txBox="1"/>
      </xdr:nvSpPr>
      <xdr:spPr>
        <a:xfrm>
          <a:off x="6049821" y="3333920"/>
          <a:ext cx="2940671" cy="9875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latin typeface="Times New Roman" panose="02020603050405020304" pitchFamily="18" charset="0"/>
              <a:cs typeface="Times New Roman" panose="02020603050405020304" pitchFamily="18" charset="0"/>
            </a:rPr>
            <a:t>INSIGHTS: </a:t>
          </a:r>
          <a:br>
            <a:rPr lang="en-US" sz="1200" b="1">
              <a:latin typeface="Times New Roman" panose="02020603050405020304" pitchFamily="18" charset="0"/>
              <a:cs typeface="Times New Roman" panose="02020603050405020304" pitchFamily="18" charset="0"/>
            </a:rPr>
          </a:br>
          <a:r>
            <a:rPr lang="en-US" sz="1200" b="1" baseline="0">
              <a:solidFill>
                <a:schemeClr val="accent1">
                  <a:lumMod val="20000"/>
                  <a:lumOff val="80000"/>
                </a:schemeClr>
              </a:solidFill>
              <a:latin typeface="Times New Roman" panose="02020603050405020304" pitchFamily="18" charset="0"/>
              <a:cs typeface="Times New Roman" panose="02020603050405020304" pitchFamily="18" charset="0"/>
            </a:rPr>
            <a:t>Ohio, Illinois, and Indiana reported the highest number of confirmedCOVID-19 cases, suggesting either larger facility counts or higher outbreak rates.</a:t>
          </a:r>
          <a:endParaRPr lang="en-NG" sz="1100" b="1">
            <a:solidFill>
              <a:schemeClr val="accent1">
                <a:lumMod val="20000"/>
                <a:lumOff val="80000"/>
              </a:schemeClr>
            </a:solidFill>
            <a:latin typeface="Times New Roman" panose="02020603050405020304" pitchFamily="18" charset="0"/>
            <a:cs typeface="Times New Roman" panose="02020603050405020304" pitchFamily="18" charset="0"/>
          </a:endParaRPr>
        </a:p>
      </xdr:txBody>
    </xdr:sp>
    <xdr:clientData/>
  </xdr:twoCellAnchor>
  <xdr:twoCellAnchor>
    <xdr:from>
      <xdr:col>22</xdr:col>
      <xdr:colOff>420267</xdr:colOff>
      <xdr:row>17</xdr:row>
      <xdr:rowOff>93637</xdr:rowOff>
    </xdr:from>
    <xdr:to>
      <xdr:col>27</xdr:col>
      <xdr:colOff>333814</xdr:colOff>
      <xdr:row>22</xdr:row>
      <xdr:rowOff>0</xdr:rowOff>
    </xdr:to>
    <xdr:sp macro="" textlink="">
      <xdr:nvSpPr>
        <xdr:cNvPr id="49" name="TextBox 48">
          <a:extLst>
            <a:ext uri="{FF2B5EF4-FFF2-40B4-BE49-F238E27FC236}">
              <a16:creationId xmlns:a16="http://schemas.microsoft.com/office/drawing/2014/main" id="{92DEF00A-5EE2-4D08-ACAE-0F91EEADACED}"/>
            </a:ext>
          </a:extLst>
        </xdr:cNvPr>
        <xdr:cNvSpPr txBox="1"/>
      </xdr:nvSpPr>
      <xdr:spPr>
        <a:xfrm>
          <a:off x="13739609" y="3287774"/>
          <a:ext cx="2940671" cy="8458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latin typeface="Times New Roman" panose="02020603050405020304" pitchFamily="18" charset="0"/>
              <a:cs typeface="Times New Roman" panose="02020603050405020304" pitchFamily="18" charset="0"/>
            </a:rPr>
            <a:t>INSIGHTS: </a:t>
          </a:r>
          <a:br>
            <a:rPr lang="en-US" sz="1200" b="1">
              <a:latin typeface="Times New Roman" panose="02020603050405020304" pitchFamily="18" charset="0"/>
              <a:cs typeface="Times New Roman" panose="02020603050405020304" pitchFamily="18" charset="0"/>
            </a:rPr>
          </a:br>
          <a:r>
            <a:rPr lang="en-US" sz="1200" b="1" baseline="0">
              <a:solidFill>
                <a:schemeClr val="accent1">
                  <a:lumMod val="20000"/>
                  <a:lumOff val="80000"/>
                </a:schemeClr>
              </a:solidFill>
              <a:latin typeface="Times New Roman" panose="02020603050405020304" pitchFamily="18" charset="0"/>
              <a:cs typeface="Times New Roman" panose="02020603050405020304" pitchFamily="18" charset="0"/>
            </a:rPr>
            <a:t>Vermont, Hawaii, and Arkansas led in resident vaccinations indicating strong immunization efforts. </a:t>
          </a:r>
          <a:endParaRPr lang="en-NG" sz="1100" b="1">
            <a:solidFill>
              <a:schemeClr val="accent1">
                <a:lumMod val="20000"/>
                <a:lumOff val="80000"/>
              </a:schemeClr>
            </a:solidFill>
            <a:latin typeface="Times New Roman" panose="02020603050405020304" pitchFamily="18" charset="0"/>
            <a:cs typeface="Times New Roman" panose="02020603050405020304" pitchFamily="18" charset="0"/>
          </a:endParaRPr>
        </a:p>
      </xdr:txBody>
    </xdr:sp>
    <xdr:clientData/>
  </xdr:twoCellAnchor>
  <xdr:twoCellAnchor>
    <xdr:from>
      <xdr:col>30</xdr:col>
      <xdr:colOff>0</xdr:colOff>
      <xdr:row>20</xdr:row>
      <xdr:rowOff>107266</xdr:rowOff>
    </xdr:from>
    <xdr:to>
      <xdr:col>32</xdr:col>
      <xdr:colOff>91214</xdr:colOff>
      <xdr:row>29</xdr:row>
      <xdr:rowOff>13628</xdr:rowOff>
    </xdr:to>
    <xdr:sp macro="" textlink="">
      <xdr:nvSpPr>
        <xdr:cNvPr id="50" name="TextBox 49">
          <a:extLst>
            <a:ext uri="{FF2B5EF4-FFF2-40B4-BE49-F238E27FC236}">
              <a16:creationId xmlns:a16="http://schemas.microsoft.com/office/drawing/2014/main" id="{F150E07B-603E-4040-A61B-80AB2C99DD47}"/>
            </a:ext>
          </a:extLst>
        </xdr:cNvPr>
        <xdr:cNvSpPr txBox="1"/>
      </xdr:nvSpPr>
      <xdr:spPr>
        <a:xfrm>
          <a:off x="18162740" y="3865074"/>
          <a:ext cx="1302063" cy="15973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latin typeface="Times New Roman" panose="02020603050405020304" pitchFamily="18" charset="0"/>
              <a:cs typeface="Times New Roman" panose="02020603050405020304" pitchFamily="18" charset="0"/>
            </a:rPr>
            <a:t>INSIGHTS: </a:t>
          </a:r>
          <a:br>
            <a:rPr lang="en-US" sz="1200" b="1">
              <a:latin typeface="Times New Roman" panose="02020603050405020304" pitchFamily="18" charset="0"/>
              <a:cs typeface="Times New Roman" panose="02020603050405020304" pitchFamily="18" charset="0"/>
            </a:rPr>
          </a:br>
          <a:r>
            <a:rPr lang="en-US" sz="1200" b="1" baseline="0">
              <a:solidFill>
                <a:schemeClr val="accent1">
                  <a:lumMod val="20000"/>
                  <a:lumOff val="80000"/>
                </a:schemeClr>
              </a:solidFill>
              <a:latin typeface="Times New Roman" panose="02020603050405020304" pitchFamily="18" charset="0"/>
              <a:cs typeface="Times New Roman" panose="02020603050405020304" pitchFamily="18" charset="0"/>
            </a:rPr>
            <a:t>Hawaii and New Mexice  led in staff vaccination, with nearly 20% of staff up-to-date.</a:t>
          </a:r>
          <a:endParaRPr lang="en-NG" sz="1100" b="1">
            <a:solidFill>
              <a:schemeClr val="accent1">
                <a:lumMod val="20000"/>
                <a:lumOff val="80000"/>
              </a:schemeClr>
            </a:solidFill>
            <a:latin typeface="Times New Roman" panose="02020603050405020304" pitchFamily="18" charset="0"/>
            <a:cs typeface="Times New Roman" panose="02020603050405020304" pitchFamily="18" charset="0"/>
          </a:endParaRPr>
        </a:p>
      </xdr:txBody>
    </xdr:sp>
    <xdr:clientData/>
  </xdr:twoCellAnchor>
  <xdr:twoCellAnchor editAs="oneCell">
    <xdr:from>
      <xdr:col>0</xdr:col>
      <xdr:colOff>216983</xdr:colOff>
      <xdr:row>8</xdr:row>
      <xdr:rowOff>149022</xdr:rowOff>
    </xdr:from>
    <xdr:to>
      <xdr:col>2</xdr:col>
      <xdr:colOff>230134</xdr:colOff>
      <xdr:row>17</xdr:row>
      <xdr:rowOff>186008</xdr:rowOff>
    </xdr:to>
    <mc:AlternateContent xmlns:mc="http://schemas.openxmlformats.org/markup-compatibility/2006">
      <mc:Choice xmlns:a14="http://schemas.microsoft.com/office/drawing/2010/main" Requires="a14">
        <xdr:graphicFrame macro="">
          <xdr:nvGraphicFramePr>
            <xdr:cNvPr id="12" name="Provider State 3">
              <a:extLst>
                <a:ext uri="{FF2B5EF4-FFF2-40B4-BE49-F238E27FC236}">
                  <a16:creationId xmlns:a16="http://schemas.microsoft.com/office/drawing/2014/main" id="{BAFD1F7C-0082-4A97-9339-232862169AD5}"/>
                </a:ext>
              </a:extLst>
            </xdr:cNvPr>
            <xdr:cNvGraphicFramePr/>
          </xdr:nvGraphicFramePr>
          <xdr:xfrm>
            <a:off x="0" y="0"/>
            <a:ext cx="0" cy="0"/>
          </xdr:xfrm>
          <a:graphic>
            <a:graphicData uri="http://schemas.microsoft.com/office/drawing/2010/slicer">
              <sle:slicer xmlns:sle="http://schemas.microsoft.com/office/drawing/2010/slicer" name="Provider State 3"/>
            </a:graphicData>
          </a:graphic>
        </xdr:graphicFrame>
      </mc:Choice>
      <mc:Fallback>
        <xdr:sp macro="" textlink="">
          <xdr:nvSpPr>
            <xdr:cNvPr id="0" name=""/>
            <xdr:cNvSpPr>
              <a:spLocks noTextEdit="1"/>
            </xdr:cNvSpPr>
          </xdr:nvSpPr>
          <xdr:spPr>
            <a:xfrm>
              <a:off x="216983" y="1652145"/>
              <a:ext cx="1224000" cy="1728000"/>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358450</xdr:colOff>
      <xdr:row>15</xdr:row>
      <xdr:rowOff>167432</xdr:rowOff>
    </xdr:from>
    <xdr:to>
      <xdr:col>14</xdr:col>
      <xdr:colOff>505140</xdr:colOff>
      <xdr:row>30</xdr:row>
      <xdr:rowOff>10765</xdr:rowOff>
    </xdr:to>
    <xdr:sp macro="" textlink="">
      <xdr:nvSpPr>
        <xdr:cNvPr id="2" name="Rectangle 1">
          <a:extLst>
            <a:ext uri="{FF2B5EF4-FFF2-40B4-BE49-F238E27FC236}">
              <a16:creationId xmlns:a16="http://schemas.microsoft.com/office/drawing/2014/main" id="{390E1654-F79B-47E7-8C2B-096FAD1102B4}"/>
            </a:ext>
          </a:extLst>
        </xdr:cNvPr>
        <xdr:cNvSpPr/>
      </xdr:nvSpPr>
      <xdr:spPr>
        <a:xfrm>
          <a:off x="1577650" y="2910632"/>
          <a:ext cx="7461890" cy="2586533"/>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0</xdr:col>
      <xdr:colOff>77164</xdr:colOff>
      <xdr:row>0</xdr:row>
      <xdr:rowOff>154464</xdr:rowOff>
    </xdr:from>
    <xdr:to>
      <xdr:col>32</xdr:col>
      <xdr:colOff>334172</xdr:colOff>
      <xdr:row>30</xdr:row>
      <xdr:rowOff>108401</xdr:rowOff>
    </xdr:to>
    <xdr:sp macro="" textlink="">
      <xdr:nvSpPr>
        <xdr:cNvPr id="3" name="Rectangle: Rounded Corners 2">
          <a:extLst>
            <a:ext uri="{FF2B5EF4-FFF2-40B4-BE49-F238E27FC236}">
              <a16:creationId xmlns:a16="http://schemas.microsoft.com/office/drawing/2014/main" id="{2663D575-6D3F-40B7-8CDD-6951117AA4E6}"/>
            </a:ext>
          </a:extLst>
        </xdr:cNvPr>
        <xdr:cNvSpPr/>
      </xdr:nvSpPr>
      <xdr:spPr>
        <a:xfrm>
          <a:off x="77164" y="154464"/>
          <a:ext cx="19764208" cy="5440337"/>
        </a:xfrm>
        <a:prstGeom prst="roundRect">
          <a:avLst>
            <a:gd name="adj" fmla="val 3009"/>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0</xdr:col>
      <xdr:colOff>164790</xdr:colOff>
      <xdr:row>1</xdr:row>
      <xdr:rowOff>29063</xdr:rowOff>
    </xdr:from>
    <xdr:to>
      <xdr:col>17</xdr:col>
      <xdr:colOff>121758</xdr:colOff>
      <xdr:row>7</xdr:row>
      <xdr:rowOff>169704</xdr:rowOff>
    </xdr:to>
    <xdr:sp macro="" textlink="">
      <xdr:nvSpPr>
        <xdr:cNvPr id="4" name="Rectangle: Top Corners Rounded 3">
          <a:extLst>
            <a:ext uri="{FF2B5EF4-FFF2-40B4-BE49-F238E27FC236}">
              <a16:creationId xmlns:a16="http://schemas.microsoft.com/office/drawing/2014/main" id="{8281ECF3-EB5F-4E33-A26C-9C241DEAD62D}"/>
            </a:ext>
          </a:extLst>
        </xdr:cNvPr>
        <xdr:cNvSpPr/>
      </xdr:nvSpPr>
      <xdr:spPr>
        <a:xfrm>
          <a:off x="164790" y="211943"/>
          <a:ext cx="10320168" cy="1237921"/>
        </a:xfrm>
        <a:prstGeom prst="round2SameRect">
          <a:avLst/>
        </a:prstGeom>
        <a:ln>
          <a:solidFill>
            <a:schemeClr val="tx1">
              <a:lumMod val="95000"/>
              <a:lumOff val="5000"/>
            </a:schemeClr>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7</xdr:col>
      <xdr:colOff>193477</xdr:colOff>
      <xdr:row>1</xdr:row>
      <xdr:rowOff>37720</xdr:rowOff>
    </xdr:from>
    <xdr:to>
      <xdr:col>27</xdr:col>
      <xdr:colOff>384508</xdr:colOff>
      <xdr:row>14</xdr:row>
      <xdr:rowOff>178740</xdr:rowOff>
    </xdr:to>
    <xdr:sp macro="" textlink="">
      <xdr:nvSpPr>
        <xdr:cNvPr id="5" name="Rectangle 4">
          <a:extLst>
            <a:ext uri="{FF2B5EF4-FFF2-40B4-BE49-F238E27FC236}">
              <a16:creationId xmlns:a16="http://schemas.microsoft.com/office/drawing/2014/main" id="{11887C5D-6FE9-4ACD-AF7D-CA4E36FCAED5}"/>
            </a:ext>
          </a:extLst>
        </xdr:cNvPr>
        <xdr:cNvSpPr/>
      </xdr:nvSpPr>
      <xdr:spPr>
        <a:xfrm>
          <a:off x="10556677" y="220600"/>
          <a:ext cx="6287031" cy="251846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7</xdr:col>
      <xdr:colOff>270999</xdr:colOff>
      <xdr:row>1</xdr:row>
      <xdr:rowOff>102247</xdr:rowOff>
    </xdr:from>
    <xdr:to>
      <xdr:col>27</xdr:col>
      <xdr:colOff>333814</xdr:colOff>
      <xdr:row>14</xdr:row>
      <xdr:rowOff>131689</xdr:rowOff>
    </xdr:to>
    <xdr:sp macro="" textlink="">
      <xdr:nvSpPr>
        <xdr:cNvPr id="6" name="TextBox 5">
          <a:extLst>
            <a:ext uri="{FF2B5EF4-FFF2-40B4-BE49-F238E27FC236}">
              <a16:creationId xmlns:a16="http://schemas.microsoft.com/office/drawing/2014/main" id="{1A32D02D-3A0A-4C34-BF69-25E1F3885542}"/>
            </a:ext>
          </a:extLst>
        </xdr:cNvPr>
        <xdr:cNvSpPr txBox="1"/>
      </xdr:nvSpPr>
      <xdr:spPr>
        <a:xfrm>
          <a:off x="10634199" y="285127"/>
          <a:ext cx="6158815" cy="240688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baseline="0">
              <a:solidFill>
                <a:schemeClr val="dk1"/>
              </a:solidFill>
              <a:effectLst/>
              <a:latin typeface="Times New Roman" panose="02020603050405020304" pitchFamily="18" charset="0"/>
              <a:ea typeface="+mn-ea"/>
              <a:cs typeface="Times New Roman" panose="02020603050405020304" pitchFamily="18" charset="0"/>
            </a:rPr>
            <a:t>GENERAL INSIGHTS:</a:t>
          </a:r>
        </a:p>
        <a:p>
          <a:r>
            <a:rPr lang="en-US" sz="1200" b="0" baseline="0">
              <a:solidFill>
                <a:schemeClr val="dk1"/>
              </a:solidFill>
              <a:effectLst/>
              <a:latin typeface="Times New Roman" panose="02020603050405020304" pitchFamily="18" charset="0"/>
              <a:ea typeface="+mn-ea"/>
              <a:cs typeface="Times New Roman" panose="02020603050405020304" pitchFamily="18" charset="0"/>
            </a:rPr>
            <a:t>Analysis includes only facilities that passed quality assurance and submitted completed data, these may represent top performing facilities, hence the 100% vaccination rates.</a:t>
          </a:r>
          <a:br>
            <a:rPr lang="en-US" sz="1200" b="0" baseline="0">
              <a:solidFill>
                <a:schemeClr val="dk1"/>
              </a:solidFill>
              <a:effectLst/>
              <a:latin typeface="Times New Roman" panose="02020603050405020304" pitchFamily="18" charset="0"/>
              <a:ea typeface="+mn-ea"/>
              <a:cs typeface="Times New Roman" panose="02020603050405020304" pitchFamily="18" charset="0"/>
            </a:rPr>
          </a:br>
          <a:r>
            <a:rPr lang="en-US" sz="1200" b="1" baseline="0">
              <a:solidFill>
                <a:schemeClr val="dk1"/>
              </a:solidFill>
              <a:effectLst/>
              <a:latin typeface="Times New Roman" panose="02020603050405020304" pitchFamily="18" charset="0"/>
              <a:ea typeface="+mn-ea"/>
              <a:cs typeface="Times New Roman" panose="02020603050405020304" pitchFamily="18" charset="0"/>
            </a:rPr>
            <a:t>Observations:  </a:t>
          </a:r>
          <a:br>
            <a:rPr lang="en-US" sz="1200" b="0" baseline="0">
              <a:solidFill>
                <a:schemeClr val="dk1"/>
              </a:solidFill>
              <a:effectLst/>
              <a:latin typeface="Times New Roman" panose="02020603050405020304" pitchFamily="18" charset="0"/>
              <a:ea typeface="+mn-ea"/>
              <a:cs typeface="Times New Roman" panose="02020603050405020304" pitchFamily="18" charset="0"/>
            </a:rPr>
          </a:br>
          <a:r>
            <a:rPr lang="en-US" sz="1200" b="0" baseline="0">
              <a:solidFill>
                <a:schemeClr val="dk1"/>
              </a:solidFill>
              <a:effectLst/>
              <a:latin typeface="Times New Roman" panose="02020603050405020304" pitchFamily="18" charset="0"/>
              <a:ea typeface="+mn-ea"/>
              <a:cs typeface="Times New Roman" panose="02020603050405020304" pitchFamily="18" charset="0"/>
            </a:rPr>
            <a:t>1) Going by facilities, the number of confirmed cases were low below 50 per facility which implies that COVID-19 is being properly managed across the different facilities.</a:t>
          </a:r>
          <a:br>
            <a:rPr lang="en-US" sz="1200" b="0" baseline="0">
              <a:solidFill>
                <a:schemeClr val="dk1"/>
              </a:solidFill>
              <a:effectLst/>
              <a:latin typeface="Times New Roman" panose="02020603050405020304" pitchFamily="18" charset="0"/>
              <a:ea typeface="+mn-ea"/>
              <a:cs typeface="Times New Roman" panose="02020603050405020304" pitchFamily="18" charset="0"/>
            </a:rPr>
          </a:br>
          <a:r>
            <a:rPr lang="en-US" sz="1200" b="0" baseline="0">
              <a:solidFill>
                <a:schemeClr val="dk1"/>
              </a:solidFill>
              <a:effectLst/>
              <a:latin typeface="Times New Roman" panose="02020603050405020304" pitchFamily="18" charset="0"/>
              <a:ea typeface="+mn-ea"/>
              <a:cs typeface="Times New Roman" panose="02020603050405020304" pitchFamily="18" charset="0"/>
            </a:rPr>
            <a:t>2) High data exclusion rate post-cleaning leading to reporting bias.</a:t>
          </a:r>
          <a:br>
            <a:rPr lang="en-US" sz="1200" b="0" baseline="0">
              <a:solidFill>
                <a:schemeClr val="dk1"/>
              </a:solidFill>
              <a:effectLst/>
              <a:latin typeface="Times New Roman" panose="02020603050405020304" pitchFamily="18" charset="0"/>
              <a:ea typeface="+mn-ea"/>
              <a:cs typeface="Times New Roman" panose="02020603050405020304" pitchFamily="18" charset="0"/>
            </a:rPr>
          </a:br>
          <a:r>
            <a:rPr lang="en-US" sz="1200" b="1" baseline="0">
              <a:solidFill>
                <a:schemeClr val="dk1"/>
              </a:solidFill>
              <a:effectLst/>
              <a:latin typeface="Times New Roman" panose="02020603050405020304" pitchFamily="18" charset="0"/>
              <a:ea typeface="+mn-ea"/>
              <a:cs typeface="Times New Roman" panose="02020603050405020304" pitchFamily="18" charset="0"/>
            </a:rPr>
            <a:t>Recommendations:</a:t>
          </a:r>
          <a:br>
            <a:rPr lang="en-US" sz="1200" b="0" baseline="0">
              <a:solidFill>
                <a:schemeClr val="dk1"/>
              </a:solidFill>
              <a:effectLst/>
              <a:latin typeface="Times New Roman" panose="02020603050405020304" pitchFamily="18" charset="0"/>
              <a:ea typeface="+mn-ea"/>
              <a:cs typeface="Times New Roman" panose="02020603050405020304" pitchFamily="18" charset="0"/>
            </a:rPr>
          </a:br>
          <a:r>
            <a:rPr lang="en-US" sz="1200" b="0" baseline="0">
              <a:solidFill>
                <a:schemeClr val="dk1"/>
              </a:solidFill>
              <a:effectLst/>
              <a:latin typeface="Times New Roman" panose="02020603050405020304" pitchFamily="18" charset="0"/>
              <a:ea typeface="+mn-ea"/>
              <a:cs typeface="Times New Roman" panose="02020603050405020304" pitchFamily="18" charset="0"/>
            </a:rPr>
            <a:t>1) Facilities should reinforce correct data entry to curb data loss.</a:t>
          </a:r>
        </a:p>
        <a:p>
          <a:endParaRPr lang="en-NG" sz="1100">
            <a:latin typeface="Times New Roman" panose="02020603050405020304" pitchFamily="18" charset="0"/>
            <a:cs typeface="Times New Roman" panose="02020603050405020304" pitchFamily="18" charset="0"/>
          </a:endParaRPr>
        </a:p>
      </xdr:txBody>
    </xdr:sp>
    <xdr:clientData/>
  </xdr:twoCellAnchor>
  <xdr:twoCellAnchor>
    <xdr:from>
      <xdr:col>0</xdr:col>
      <xdr:colOff>164791</xdr:colOff>
      <xdr:row>8</xdr:row>
      <xdr:rowOff>71197</xdr:rowOff>
    </xdr:from>
    <xdr:to>
      <xdr:col>2</xdr:col>
      <xdr:colOff>283125</xdr:colOff>
      <xdr:row>30</xdr:row>
      <xdr:rowOff>63578</xdr:rowOff>
    </xdr:to>
    <xdr:sp macro="" textlink="">
      <xdr:nvSpPr>
        <xdr:cNvPr id="7" name="Rectangle: Rounded Corners 6">
          <a:extLst>
            <a:ext uri="{FF2B5EF4-FFF2-40B4-BE49-F238E27FC236}">
              <a16:creationId xmlns:a16="http://schemas.microsoft.com/office/drawing/2014/main" id="{69F97D94-6548-4A02-85D2-E9E554898AB9}"/>
            </a:ext>
          </a:extLst>
        </xdr:cNvPr>
        <xdr:cNvSpPr/>
      </xdr:nvSpPr>
      <xdr:spPr>
        <a:xfrm>
          <a:off x="164791" y="1534237"/>
          <a:ext cx="1337534" cy="4015741"/>
        </a:xfrm>
        <a:prstGeom prst="roundRect">
          <a:avLst>
            <a:gd name="adj" fmla="val 10750"/>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2</xdr:col>
      <xdr:colOff>404569</xdr:colOff>
      <xdr:row>8</xdr:row>
      <xdr:rowOff>139292</xdr:rowOff>
    </xdr:from>
    <xdr:to>
      <xdr:col>17</xdr:col>
      <xdr:colOff>148177</xdr:colOff>
      <xdr:row>15</xdr:row>
      <xdr:rowOff>0</xdr:rowOff>
    </xdr:to>
    <xdr:sp macro="" textlink="">
      <xdr:nvSpPr>
        <xdr:cNvPr id="8" name="Rectangle 7">
          <a:extLst>
            <a:ext uri="{FF2B5EF4-FFF2-40B4-BE49-F238E27FC236}">
              <a16:creationId xmlns:a16="http://schemas.microsoft.com/office/drawing/2014/main" id="{18E45487-FB95-47C5-8B36-BD33229A0291}"/>
            </a:ext>
          </a:extLst>
        </xdr:cNvPr>
        <xdr:cNvSpPr/>
      </xdr:nvSpPr>
      <xdr:spPr>
        <a:xfrm>
          <a:off x="1623769" y="1602332"/>
          <a:ext cx="8887608" cy="114086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l"/>
          <a:endParaRPr lang="en-NG" sz="1100">
            <a:solidFill>
              <a:schemeClr val="lt1"/>
            </a:solidFill>
            <a:latin typeface="+mn-lt"/>
            <a:ea typeface="+mn-ea"/>
            <a:cs typeface="+mn-cs"/>
          </a:endParaRPr>
        </a:p>
      </xdr:txBody>
    </xdr:sp>
    <xdr:clientData/>
  </xdr:twoCellAnchor>
  <xdr:twoCellAnchor>
    <xdr:from>
      <xdr:col>0</xdr:col>
      <xdr:colOff>229337</xdr:colOff>
      <xdr:row>1</xdr:row>
      <xdr:rowOff>102248</xdr:rowOff>
    </xdr:from>
    <xdr:to>
      <xdr:col>17</xdr:col>
      <xdr:colOff>35923</xdr:colOff>
      <xdr:row>7</xdr:row>
      <xdr:rowOff>81506</xdr:rowOff>
    </xdr:to>
    <xdr:sp macro="" textlink="">
      <xdr:nvSpPr>
        <xdr:cNvPr id="9" name="TextBox 8">
          <a:extLst>
            <a:ext uri="{FF2B5EF4-FFF2-40B4-BE49-F238E27FC236}">
              <a16:creationId xmlns:a16="http://schemas.microsoft.com/office/drawing/2014/main" id="{01BAA53A-06B3-4368-937D-0DE30F8BEA53}"/>
            </a:ext>
          </a:extLst>
        </xdr:cNvPr>
        <xdr:cNvSpPr txBox="1"/>
      </xdr:nvSpPr>
      <xdr:spPr>
        <a:xfrm>
          <a:off x="229337" y="285128"/>
          <a:ext cx="10169786" cy="10765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en-US" sz="600" b="0">
            <a:latin typeface="+mn-lt"/>
          </a:endParaRPr>
        </a:p>
        <a:p>
          <a:pPr algn="ctr"/>
          <a:r>
            <a:rPr lang="en-US" sz="2800" b="1">
              <a:latin typeface="Times New Roman" panose="02020603050405020304" pitchFamily="18" charset="0"/>
              <a:cs typeface="Times New Roman" panose="02020603050405020304" pitchFamily="18" charset="0"/>
            </a:rPr>
            <a:t>COVID-19 (CASES and DEATH) ANALYSIS</a:t>
          </a:r>
          <a:r>
            <a:rPr lang="en-US" sz="2800" b="1" baseline="0">
              <a:latin typeface="Times New Roman" panose="02020603050405020304" pitchFamily="18" charset="0"/>
              <a:cs typeface="Times New Roman" panose="02020603050405020304" pitchFamily="18" charset="0"/>
            </a:rPr>
            <a:t> IN NURSING HOMES </a:t>
          </a:r>
          <a:r>
            <a:rPr lang="en-US" sz="2000" b="1" baseline="0">
              <a:latin typeface="Times New Roman" panose="02020603050405020304" pitchFamily="18" charset="0"/>
              <a:cs typeface="Times New Roman" panose="02020603050405020304" pitchFamily="18" charset="0"/>
            </a:rPr>
            <a:t>(WEEK ENDING - 01/05/2025)</a:t>
          </a:r>
          <a:endParaRPr lang="en-NG" sz="2400" b="1">
            <a:latin typeface="Times New Roman" panose="02020603050405020304" pitchFamily="18" charset="0"/>
            <a:cs typeface="Times New Roman" panose="02020603050405020304" pitchFamily="18" charset="0"/>
          </a:endParaRPr>
        </a:p>
      </xdr:txBody>
    </xdr:sp>
    <xdr:clientData/>
  </xdr:twoCellAnchor>
  <xdr:twoCellAnchor>
    <xdr:from>
      <xdr:col>7</xdr:col>
      <xdr:colOff>332001</xdr:colOff>
      <xdr:row>0</xdr:row>
      <xdr:rowOff>112889</xdr:rowOff>
    </xdr:from>
    <xdr:to>
      <xdr:col>11</xdr:col>
      <xdr:colOff>38672</xdr:colOff>
      <xdr:row>2</xdr:row>
      <xdr:rowOff>99437</xdr:rowOff>
    </xdr:to>
    <xdr:sp macro="" textlink="">
      <xdr:nvSpPr>
        <xdr:cNvPr id="10" name="Rectangle: Rounded Corners 9">
          <a:extLst>
            <a:ext uri="{FF2B5EF4-FFF2-40B4-BE49-F238E27FC236}">
              <a16:creationId xmlns:a16="http://schemas.microsoft.com/office/drawing/2014/main" id="{3F499F7A-EAC0-49D6-9AFB-B100E2484EA9}"/>
            </a:ext>
          </a:extLst>
        </xdr:cNvPr>
        <xdr:cNvSpPr/>
      </xdr:nvSpPr>
      <xdr:spPr>
        <a:xfrm>
          <a:off x="4599201" y="112889"/>
          <a:ext cx="2145071" cy="352308"/>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5</xdr:col>
      <xdr:colOff>232325</xdr:colOff>
      <xdr:row>15</xdr:row>
      <xdr:rowOff>167432</xdr:rowOff>
    </xdr:from>
    <xdr:to>
      <xdr:col>27</xdr:col>
      <xdr:colOff>378948</xdr:colOff>
      <xdr:row>30</xdr:row>
      <xdr:rowOff>10765</xdr:rowOff>
    </xdr:to>
    <xdr:sp macro="" textlink="">
      <xdr:nvSpPr>
        <xdr:cNvPr id="13" name="Rectangle 12">
          <a:extLst>
            <a:ext uri="{FF2B5EF4-FFF2-40B4-BE49-F238E27FC236}">
              <a16:creationId xmlns:a16="http://schemas.microsoft.com/office/drawing/2014/main" id="{832061CA-260F-4ED0-89CE-F0CF0736B63C}"/>
            </a:ext>
          </a:extLst>
        </xdr:cNvPr>
        <xdr:cNvSpPr/>
      </xdr:nvSpPr>
      <xdr:spPr>
        <a:xfrm>
          <a:off x="9376325" y="2910632"/>
          <a:ext cx="7461823" cy="2586533"/>
        </a:xfrm>
        <a:prstGeom prst="rect">
          <a:avLst/>
        </a:prstGeom>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7</xdr:col>
      <xdr:colOff>292089</xdr:colOff>
      <xdr:row>16</xdr:row>
      <xdr:rowOff>8839</xdr:rowOff>
    </xdr:from>
    <xdr:to>
      <xdr:col>26</xdr:col>
      <xdr:colOff>91215</xdr:colOff>
      <xdr:row>17</xdr:row>
      <xdr:rowOff>139783</xdr:rowOff>
    </xdr:to>
    <xdr:sp macro="" textlink="">
      <xdr:nvSpPr>
        <xdr:cNvPr id="15" name="TextBox 14">
          <a:extLst>
            <a:ext uri="{FF2B5EF4-FFF2-40B4-BE49-F238E27FC236}">
              <a16:creationId xmlns:a16="http://schemas.microsoft.com/office/drawing/2014/main" id="{36FF8620-79FA-4EA9-A24A-E5AE3888B282}"/>
            </a:ext>
          </a:extLst>
        </xdr:cNvPr>
        <xdr:cNvSpPr txBox="1"/>
      </xdr:nvSpPr>
      <xdr:spPr>
        <a:xfrm>
          <a:off x="10617741" y="3012665"/>
          <a:ext cx="5265648" cy="318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solidFill>
                <a:schemeClr val="tx1"/>
              </a:solidFill>
              <a:latin typeface="Times New Roman" panose="02020603050405020304" pitchFamily="18" charset="0"/>
              <a:cs typeface="Times New Roman" panose="02020603050405020304" pitchFamily="18" charset="0"/>
            </a:rPr>
            <a:t>TOP 20</a:t>
          </a:r>
          <a:r>
            <a:rPr lang="en-US" sz="1600" b="1" baseline="0">
              <a:solidFill>
                <a:schemeClr val="tx1"/>
              </a:solidFill>
              <a:latin typeface="Times New Roman" panose="02020603050405020304" pitchFamily="18" charset="0"/>
              <a:cs typeface="Times New Roman" panose="02020603050405020304" pitchFamily="18" charset="0"/>
            </a:rPr>
            <a:t> % RESIDENT VACCINATION BY FACILITY </a:t>
          </a:r>
          <a:endParaRPr lang="en-NG" sz="1600" b="1">
            <a:solidFill>
              <a:schemeClr val="tx1"/>
            </a:solidFill>
            <a:latin typeface="Times New Roman" panose="02020603050405020304" pitchFamily="18" charset="0"/>
            <a:cs typeface="Times New Roman" panose="02020603050405020304" pitchFamily="18" charset="0"/>
          </a:endParaRPr>
        </a:p>
      </xdr:txBody>
    </xdr:sp>
    <xdr:clientData/>
  </xdr:twoCellAnchor>
  <xdr:twoCellAnchor>
    <xdr:from>
      <xdr:col>2</xdr:col>
      <xdr:colOff>412948</xdr:colOff>
      <xdr:row>15</xdr:row>
      <xdr:rowOff>159906</xdr:rowOff>
    </xdr:from>
    <xdr:to>
      <xdr:col>14</xdr:col>
      <xdr:colOff>559570</xdr:colOff>
      <xdr:row>30</xdr:row>
      <xdr:rowOff>3239</xdr:rowOff>
    </xdr:to>
    <xdr:sp macro="" textlink="">
      <xdr:nvSpPr>
        <xdr:cNvPr id="16" name="Rectangle 15">
          <a:extLst>
            <a:ext uri="{FF2B5EF4-FFF2-40B4-BE49-F238E27FC236}">
              <a16:creationId xmlns:a16="http://schemas.microsoft.com/office/drawing/2014/main" id="{48B9859B-D273-4C71-AECC-96DA103953B6}"/>
            </a:ext>
          </a:extLst>
        </xdr:cNvPr>
        <xdr:cNvSpPr/>
      </xdr:nvSpPr>
      <xdr:spPr>
        <a:xfrm>
          <a:off x="1632148" y="2903106"/>
          <a:ext cx="7461822" cy="2586533"/>
        </a:xfrm>
        <a:prstGeom prst="rect">
          <a:avLst/>
        </a:prstGeom>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5</xdr:col>
      <xdr:colOff>76631</xdr:colOff>
      <xdr:row>16</xdr:row>
      <xdr:rowOff>8839</xdr:rowOff>
    </xdr:from>
    <xdr:to>
      <xdr:col>12</xdr:col>
      <xdr:colOff>371254</xdr:colOff>
      <xdr:row>18</xdr:row>
      <xdr:rowOff>0</xdr:rowOff>
    </xdr:to>
    <xdr:sp macro="" textlink="">
      <xdr:nvSpPr>
        <xdr:cNvPr id="18" name="TextBox 17">
          <a:extLst>
            <a:ext uri="{FF2B5EF4-FFF2-40B4-BE49-F238E27FC236}">
              <a16:creationId xmlns:a16="http://schemas.microsoft.com/office/drawing/2014/main" id="{F2E41AD1-74CC-4C27-B9EE-B090428668A9}"/>
            </a:ext>
          </a:extLst>
        </xdr:cNvPr>
        <xdr:cNvSpPr txBox="1"/>
      </xdr:nvSpPr>
      <xdr:spPr>
        <a:xfrm>
          <a:off x="3113588" y="3012665"/>
          <a:ext cx="4546362" cy="3666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solidFill>
                <a:schemeClr val="tx1"/>
              </a:solidFill>
              <a:latin typeface="Times New Roman" panose="02020603050405020304" pitchFamily="18" charset="0"/>
              <a:cs typeface="Times New Roman" panose="02020603050405020304" pitchFamily="18" charset="0"/>
            </a:rPr>
            <a:t>TOP 20</a:t>
          </a:r>
          <a:r>
            <a:rPr lang="en-US" sz="1600" b="1" baseline="0">
              <a:solidFill>
                <a:schemeClr val="tx1"/>
              </a:solidFill>
              <a:latin typeface="Times New Roman" panose="02020603050405020304" pitchFamily="18" charset="0"/>
              <a:cs typeface="Times New Roman" panose="02020603050405020304" pitchFamily="18" charset="0"/>
            </a:rPr>
            <a:t> CONFIRMED CASES BY FACILITY</a:t>
          </a:r>
          <a:endParaRPr lang="en-NG" sz="1600" b="1">
            <a:solidFill>
              <a:schemeClr val="tx1"/>
            </a:solidFill>
            <a:latin typeface="Times New Roman" panose="02020603050405020304" pitchFamily="18" charset="0"/>
            <a:cs typeface="Times New Roman" panose="02020603050405020304" pitchFamily="18" charset="0"/>
          </a:endParaRPr>
        </a:p>
      </xdr:txBody>
    </xdr:sp>
    <xdr:clientData/>
  </xdr:twoCellAnchor>
  <xdr:twoCellAnchor>
    <xdr:from>
      <xdr:col>2</xdr:col>
      <xdr:colOff>470716</xdr:colOff>
      <xdr:row>9</xdr:row>
      <xdr:rowOff>1719</xdr:rowOff>
    </xdr:from>
    <xdr:to>
      <xdr:col>17</xdr:col>
      <xdr:colOff>45233</xdr:colOff>
      <xdr:row>14</xdr:row>
      <xdr:rowOff>96989</xdr:rowOff>
    </xdr:to>
    <xdr:grpSp>
      <xdr:nvGrpSpPr>
        <xdr:cNvPr id="19" name="Group 18">
          <a:extLst>
            <a:ext uri="{FF2B5EF4-FFF2-40B4-BE49-F238E27FC236}">
              <a16:creationId xmlns:a16="http://schemas.microsoft.com/office/drawing/2014/main" id="{9A5F1C56-CF1D-4114-A22F-7B7B6D1A24A9}"/>
            </a:ext>
          </a:extLst>
        </xdr:cNvPr>
        <xdr:cNvGrpSpPr/>
      </xdr:nvGrpSpPr>
      <xdr:grpSpPr>
        <a:xfrm>
          <a:off x="1681565" y="1692733"/>
          <a:ext cx="8655887" cy="1034722"/>
          <a:chOff x="2189544" y="1788289"/>
          <a:chExt cx="8689580" cy="1011600"/>
        </a:xfrm>
        <a:solidFill>
          <a:schemeClr val="accent1">
            <a:lumMod val="75000"/>
          </a:schemeClr>
        </a:solidFill>
      </xdr:grpSpPr>
      <xdr:sp macro="" textlink="">
        <xdr:nvSpPr>
          <xdr:cNvPr id="20" name="Rectangle: Rounded Corners 19">
            <a:extLst>
              <a:ext uri="{FF2B5EF4-FFF2-40B4-BE49-F238E27FC236}">
                <a16:creationId xmlns:a16="http://schemas.microsoft.com/office/drawing/2014/main" id="{B716DA2B-6EC9-E795-6786-3B0F54404EBD}"/>
              </a:ext>
            </a:extLst>
          </xdr:cNvPr>
          <xdr:cNvSpPr/>
        </xdr:nvSpPr>
        <xdr:spPr>
          <a:xfrm>
            <a:off x="2189544" y="1788289"/>
            <a:ext cx="1548000" cy="1010442"/>
          </a:xfrm>
          <a:prstGeom prst="round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NG" sz="1100">
              <a:solidFill>
                <a:schemeClr val="lt1"/>
              </a:solidFill>
              <a:latin typeface="+mn-lt"/>
              <a:ea typeface="+mn-ea"/>
              <a:cs typeface="+mn-cs"/>
            </a:endParaRPr>
          </a:p>
        </xdr:txBody>
      </xdr:sp>
      <xdr:sp macro="" textlink="">
        <xdr:nvSpPr>
          <xdr:cNvPr id="21" name="Rectangle: Rounded Corners 20">
            <a:extLst>
              <a:ext uri="{FF2B5EF4-FFF2-40B4-BE49-F238E27FC236}">
                <a16:creationId xmlns:a16="http://schemas.microsoft.com/office/drawing/2014/main" id="{77AE0995-0F9E-974C-D3D9-A32DF3863C45}"/>
              </a:ext>
            </a:extLst>
          </xdr:cNvPr>
          <xdr:cNvSpPr/>
        </xdr:nvSpPr>
        <xdr:spPr>
          <a:xfrm>
            <a:off x="3974939" y="1788289"/>
            <a:ext cx="1548000" cy="1011600"/>
          </a:xfrm>
          <a:prstGeom prst="round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NG" sz="1100">
              <a:solidFill>
                <a:schemeClr val="lt1"/>
              </a:solidFill>
              <a:latin typeface="+mn-lt"/>
              <a:ea typeface="+mn-ea"/>
              <a:cs typeface="+mn-cs"/>
            </a:endParaRPr>
          </a:p>
        </xdr:txBody>
      </xdr:sp>
      <xdr:sp macro="" textlink="">
        <xdr:nvSpPr>
          <xdr:cNvPr id="22" name="Rectangle: Rounded Corners 21">
            <a:extLst>
              <a:ext uri="{FF2B5EF4-FFF2-40B4-BE49-F238E27FC236}">
                <a16:creationId xmlns:a16="http://schemas.microsoft.com/office/drawing/2014/main" id="{72B82386-6C53-D062-385B-BF90BC9C72BF}"/>
              </a:ext>
            </a:extLst>
          </xdr:cNvPr>
          <xdr:cNvSpPr/>
        </xdr:nvSpPr>
        <xdr:spPr>
          <a:xfrm>
            <a:off x="7545729" y="1788289"/>
            <a:ext cx="1548000" cy="1011600"/>
          </a:xfrm>
          <a:prstGeom prst="round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NG" sz="1100">
              <a:solidFill>
                <a:schemeClr val="lt1"/>
              </a:solidFill>
              <a:latin typeface="+mn-lt"/>
              <a:ea typeface="+mn-ea"/>
              <a:cs typeface="+mn-cs"/>
            </a:endParaRPr>
          </a:p>
        </xdr:txBody>
      </xdr:sp>
      <xdr:sp macro="" textlink="">
        <xdr:nvSpPr>
          <xdr:cNvPr id="23" name="Rectangle: Rounded Corners 22">
            <a:extLst>
              <a:ext uri="{FF2B5EF4-FFF2-40B4-BE49-F238E27FC236}">
                <a16:creationId xmlns:a16="http://schemas.microsoft.com/office/drawing/2014/main" id="{96F11330-BFC9-23D0-3292-6C536B990082}"/>
              </a:ext>
            </a:extLst>
          </xdr:cNvPr>
          <xdr:cNvSpPr/>
        </xdr:nvSpPr>
        <xdr:spPr>
          <a:xfrm>
            <a:off x="9331124" y="1788289"/>
            <a:ext cx="1548000" cy="1011600"/>
          </a:xfrm>
          <a:prstGeom prst="round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NG" sz="1100">
              <a:solidFill>
                <a:schemeClr val="lt1"/>
              </a:solidFill>
              <a:latin typeface="+mn-lt"/>
              <a:ea typeface="+mn-ea"/>
              <a:cs typeface="+mn-cs"/>
            </a:endParaRPr>
          </a:p>
        </xdr:txBody>
      </xdr:sp>
      <xdr:sp macro="" textlink="">
        <xdr:nvSpPr>
          <xdr:cNvPr id="24" name="Rectangle: Rounded Corners 23">
            <a:extLst>
              <a:ext uri="{FF2B5EF4-FFF2-40B4-BE49-F238E27FC236}">
                <a16:creationId xmlns:a16="http://schemas.microsoft.com/office/drawing/2014/main" id="{9823ADCE-5194-5B97-6B96-9FF002C9EA7E}"/>
              </a:ext>
            </a:extLst>
          </xdr:cNvPr>
          <xdr:cNvSpPr/>
        </xdr:nvSpPr>
        <xdr:spPr>
          <a:xfrm>
            <a:off x="5760334" y="1788289"/>
            <a:ext cx="1548000" cy="1011600"/>
          </a:xfrm>
          <a:prstGeom prst="round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NG" sz="1100">
              <a:solidFill>
                <a:schemeClr val="lt1"/>
              </a:solidFill>
              <a:latin typeface="+mn-lt"/>
              <a:ea typeface="+mn-ea"/>
              <a:cs typeface="+mn-cs"/>
            </a:endParaRPr>
          </a:p>
        </xdr:txBody>
      </xdr:sp>
    </xdr:grpSp>
    <xdr:clientData/>
  </xdr:twoCellAnchor>
  <xdr:twoCellAnchor>
    <xdr:from>
      <xdr:col>2</xdr:col>
      <xdr:colOff>563846</xdr:colOff>
      <xdr:row>9</xdr:row>
      <xdr:rowOff>17362</xdr:rowOff>
    </xdr:from>
    <xdr:to>
      <xdr:col>5</xdr:col>
      <xdr:colOff>91214</xdr:colOff>
      <xdr:row>11</xdr:row>
      <xdr:rowOff>162045</xdr:rowOff>
    </xdr:to>
    <xdr:sp macro="" textlink="">
      <xdr:nvSpPr>
        <xdr:cNvPr id="25" name="TextBox 24">
          <a:extLst>
            <a:ext uri="{FF2B5EF4-FFF2-40B4-BE49-F238E27FC236}">
              <a16:creationId xmlns:a16="http://schemas.microsoft.com/office/drawing/2014/main" id="{163A30A2-F49F-4AF2-9A30-B672AA945070}"/>
            </a:ext>
          </a:extLst>
        </xdr:cNvPr>
        <xdr:cNvSpPr txBox="1"/>
      </xdr:nvSpPr>
      <xdr:spPr>
        <a:xfrm>
          <a:off x="1783046" y="1663282"/>
          <a:ext cx="1356168" cy="5104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latin typeface="Times New Roman" panose="02020603050405020304" pitchFamily="18" charset="0"/>
              <a:cs typeface="Times New Roman" panose="02020603050405020304" pitchFamily="18" charset="0"/>
            </a:rPr>
            <a:t>TOTAL FACILITIES</a:t>
          </a:r>
          <a:endParaRPr lang="en-NG" sz="1400" b="1">
            <a:latin typeface="Times New Roman" panose="02020603050405020304" pitchFamily="18" charset="0"/>
            <a:cs typeface="Times New Roman" panose="02020603050405020304" pitchFamily="18" charset="0"/>
          </a:endParaRPr>
        </a:p>
      </xdr:txBody>
    </xdr:sp>
    <xdr:clientData/>
  </xdr:twoCellAnchor>
  <xdr:twoCellAnchor>
    <xdr:from>
      <xdr:col>2</xdr:col>
      <xdr:colOff>549263</xdr:colOff>
      <xdr:row>11</xdr:row>
      <xdr:rowOff>172558</xdr:rowOff>
    </xdr:from>
    <xdr:to>
      <xdr:col>5</xdr:col>
      <xdr:colOff>76631</xdr:colOff>
      <xdr:row>14</xdr:row>
      <xdr:rowOff>6428</xdr:rowOff>
    </xdr:to>
    <xdr:sp macro="" textlink="'state and facility'!A3">
      <xdr:nvSpPr>
        <xdr:cNvPr id="26" name="TextBox 25">
          <a:extLst>
            <a:ext uri="{FF2B5EF4-FFF2-40B4-BE49-F238E27FC236}">
              <a16:creationId xmlns:a16="http://schemas.microsoft.com/office/drawing/2014/main" id="{0D46E9BA-5143-4E41-B440-2F049A53FEC0}"/>
            </a:ext>
          </a:extLst>
        </xdr:cNvPr>
        <xdr:cNvSpPr txBox="1"/>
      </xdr:nvSpPr>
      <xdr:spPr>
        <a:xfrm>
          <a:off x="1768463" y="2184238"/>
          <a:ext cx="1356168" cy="382510"/>
        </a:xfrm>
        <a:prstGeom prst="rect">
          <a:avLst/>
        </a:prstGeom>
        <a:solidFill>
          <a:schemeClr val="accent1">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E10EBA1A-C990-4CA1-AE11-B769DFA24DC5}" type="TxLink">
            <a:rPr kumimoji="0" lang="en-US" sz="1800" b="1" i="0" u="none" strike="noStrike" kern="0" cap="none" spc="0" normalizeH="0" baseline="0" noProof="0">
              <a:ln>
                <a:noFill/>
              </a:ln>
              <a:solidFill>
                <a:srgbClr val="000000"/>
              </a:solidFill>
              <a:effectLst/>
              <a:uLnTx/>
              <a:uFillTx/>
              <a:latin typeface="Times New Roman" panose="02020603050405020304" pitchFamily="18" charset="0"/>
              <a:ea typeface="+mn-ea"/>
              <a:cs typeface="Times New Roman" panose="02020603050405020304" pitchFamily="18" charset="0"/>
            </a:rPr>
            <a:pPr marL="0" marR="0" lvl="0" indent="0" algn="ctr" defTabSz="914400" eaLnBrk="1" fontAlgn="auto" latinLnBrk="0" hangingPunct="1">
              <a:lnSpc>
                <a:spcPct val="100000"/>
              </a:lnSpc>
              <a:spcBef>
                <a:spcPts val="0"/>
              </a:spcBef>
              <a:spcAft>
                <a:spcPts val="0"/>
              </a:spcAft>
              <a:buClrTx/>
              <a:buSzTx/>
              <a:buFontTx/>
              <a:buNone/>
              <a:tabLst/>
              <a:defRPr/>
            </a:pPr>
            <a:t>9,167</a:t>
          </a:fld>
          <a:endParaRPr lang="en-NG" sz="1800" b="1">
            <a:latin typeface="Times New Roman" panose="02020603050405020304" pitchFamily="18" charset="0"/>
            <a:cs typeface="Times New Roman" panose="02020603050405020304" pitchFamily="18" charset="0"/>
          </a:endParaRPr>
        </a:p>
      </xdr:txBody>
    </xdr:sp>
    <xdr:clientData/>
  </xdr:twoCellAnchor>
  <xdr:twoCellAnchor>
    <xdr:from>
      <xdr:col>5</xdr:col>
      <xdr:colOff>511658</xdr:colOff>
      <xdr:row>11</xdr:row>
      <xdr:rowOff>179092</xdr:rowOff>
    </xdr:from>
    <xdr:to>
      <xdr:col>8</xdr:col>
      <xdr:colOff>39025</xdr:colOff>
      <xdr:row>13</xdr:row>
      <xdr:rowOff>183161</xdr:rowOff>
    </xdr:to>
    <xdr:sp macro="" textlink="'state and facility'!B3">
      <xdr:nvSpPr>
        <xdr:cNvPr id="27" name="TextBox 26">
          <a:extLst>
            <a:ext uri="{FF2B5EF4-FFF2-40B4-BE49-F238E27FC236}">
              <a16:creationId xmlns:a16="http://schemas.microsoft.com/office/drawing/2014/main" id="{F276497E-8AB8-45CA-A356-E291B4F9D75C}"/>
            </a:ext>
          </a:extLst>
        </xdr:cNvPr>
        <xdr:cNvSpPr txBox="1"/>
      </xdr:nvSpPr>
      <xdr:spPr>
        <a:xfrm>
          <a:off x="3559658" y="2190772"/>
          <a:ext cx="1356167" cy="369829"/>
        </a:xfrm>
        <a:prstGeom prst="rect">
          <a:avLst/>
        </a:prstGeom>
        <a:solidFill>
          <a:schemeClr val="accent1">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069102EE-7B3D-45D1-814E-CD5FF6780D66}" type="TxLink">
            <a:rPr kumimoji="0" lang="en-US" sz="1800" b="1" i="0" u="none" strike="noStrike" kern="0" cap="none" spc="0" normalizeH="0" baseline="0" noProof="0">
              <a:ln>
                <a:noFill/>
              </a:ln>
              <a:solidFill>
                <a:srgbClr val="000000"/>
              </a:solidFill>
              <a:effectLst/>
              <a:uLnTx/>
              <a:uFillTx/>
              <a:latin typeface="Times New Roman" panose="02020603050405020304" pitchFamily="18" charset="0"/>
              <a:ea typeface="+mn-ea"/>
              <a:cs typeface="Times New Roman" panose="02020603050405020304" pitchFamily="18" charset="0"/>
            </a:rPr>
            <a:pPr marL="0" marR="0" lvl="0" indent="0" algn="ctr" defTabSz="914400" eaLnBrk="1" fontAlgn="auto" latinLnBrk="0" hangingPunct="1">
              <a:lnSpc>
                <a:spcPct val="100000"/>
              </a:lnSpc>
              <a:spcBef>
                <a:spcPts val="0"/>
              </a:spcBef>
              <a:spcAft>
                <a:spcPts val="0"/>
              </a:spcAft>
              <a:buClrTx/>
              <a:buSzTx/>
              <a:buFontTx/>
              <a:buNone/>
              <a:tabLst/>
              <a:defRPr/>
            </a:pPr>
            <a:t>5,385</a:t>
          </a:fld>
          <a:r>
            <a:rPr kumimoji="0" lang="en-US" sz="1800" b="1" i="0" u="none" strike="noStrike" kern="0" cap="none" spc="0" normalizeH="0" baseline="0" noProof="0">
              <a:ln>
                <a:noFill/>
              </a:ln>
              <a:solidFill>
                <a:srgbClr val="000000"/>
              </a:solidFill>
              <a:effectLst/>
              <a:uLnTx/>
              <a:uFillTx/>
              <a:latin typeface="Times New Roman" panose="02020603050405020304" pitchFamily="18" charset="0"/>
              <a:ea typeface="+mn-ea"/>
              <a:cs typeface="Times New Roman" panose="02020603050405020304" pitchFamily="18" charset="0"/>
            </a:rPr>
            <a:t> </a:t>
          </a:r>
          <a:endParaRPr lang="en-NG" sz="1800" b="1">
            <a:solidFill>
              <a:schemeClr val="tx1"/>
            </a:solidFill>
            <a:latin typeface="Times New Roman" panose="02020603050405020304" pitchFamily="18" charset="0"/>
            <a:cs typeface="Times New Roman" panose="02020603050405020304" pitchFamily="18" charset="0"/>
          </a:endParaRPr>
        </a:p>
      </xdr:txBody>
    </xdr:sp>
    <xdr:clientData/>
  </xdr:twoCellAnchor>
  <xdr:twoCellAnchor>
    <xdr:from>
      <xdr:col>5</xdr:col>
      <xdr:colOff>507903</xdr:colOff>
      <xdr:row>9</xdr:row>
      <xdr:rowOff>17362</xdr:rowOff>
    </xdr:from>
    <xdr:to>
      <xdr:col>8</xdr:col>
      <xdr:colOff>35270</xdr:colOff>
      <xdr:row>12</xdr:row>
      <xdr:rowOff>0</xdr:rowOff>
    </xdr:to>
    <xdr:sp macro="" textlink="">
      <xdr:nvSpPr>
        <xdr:cNvPr id="28" name="TextBox 27">
          <a:extLst>
            <a:ext uri="{FF2B5EF4-FFF2-40B4-BE49-F238E27FC236}">
              <a16:creationId xmlns:a16="http://schemas.microsoft.com/office/drawing/2014/main" id="{2DF9C23A-C5BC-4DF6-AABD-7BA11049F66E}"/>
            </a:ext>
          </a:extLst>
        </xdr:cNvPr>
        <xdr:cNvSpPr txBox="1"/>
      </xdr:nvSpPr>
      <xdr:spPr>
        <a:xfrm>
          <a:off x="3555903" y="1663282"/>
          <a:ext cx="1356167" cy="5312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400" b="1"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 CONFIRMED CASES</a:t>
          </a:r>
          <a:endParaRPr lang="en-NG" sz="1100"/>
        </a:p>
      </xdr:txBody>
    </xdr:sp>
    <xdr:clientData/>
  </xdr:twoCellAnchor>
  <xdr:twoCellAnchor>
    <xdr:from>
      <xdr:col>8</xdr:col>
      <xdr:colOff>494400</xdr:colOff>
      <xdr:row>11</xdr:row>
      <xdr:rowOff>131837</xdr:rowOff>
    </xdr:from>
    <xdr:to>
      <xdr:col>11</xdr:col>
      <xdr:colOff>21767</xdr:colOff>
      <xdr:row>14</xdr:row>
      <xdr:rowOff>6444</xdr:rowOff>
    </xdr:to>
    <xdr:sp macro="" textlink="'state and facility'!C3">
      <xdr:nvSpPr>
        <xdr:cNvPr id="29" name="TextBox 28">
          <a:extLst>
            <a:ext uri="{FF2B5EF4-FFF2-40B4-BE49-F238E27FC236}">
              <a16:creationId xmlns:a16="http://schemas.microsoft.com/office/drawing/2014/main" id="{CC767701-13D9-48B7-95CC-D2EF090FE4F6}"/>
            </a:ext>
          </a:extLst>
        </xdr:cNvPr>
        <xdr:cNvSpPr txBox="1"/>
      </xdr:nvSpPr>
      <xdr:spPr>
        <a:xfrm>
          <a:off x="5371200" y="2143517"/>
          <a:ext cx="1356167" cy="423247"/>
        </a:xfrm>
        <a:prstGeom prst="rect">
          <a:avLst/>
        </a:prstGeom>
        <a:solidFill>
          <a:schemeClr val="accent1">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83B0DFEF-DEED-4B40-BED6-1A5D95BA5963}" type="TxLink">
            <a:rPr kumimoji="0" lang="en-US" sz="1800" b="1" i="0" u="none" strike="noStrike" kern="0" cap="none" spc="0" normalizeH="0" baseline="0" noProof="0">
              <a:ln>
                <a:noFill/>
              </a:ln>
              <a:solidFill>
                <a:srgbClr val="000000"/>
              </a:solidFill>
              <a:effectLst/>
              <a:uLnTx/>
              <a:uFillTx/>
              <a:latin typeface="Times New Roman" panose="02020603050405020304" pitchFamily="18" charset="0"/>
              <a:ea typeface="+mn-ea"/>
              <a:cs typeface="Times New Roman" panose="02020603050405020304" pitchFamily="18" charset="0"/>
            </a:rPr>
            <a:pPr marL="0" marR="0" lvl="0" indent="0" algn="ctr" defTabSz="914400" eaLnBrk="1" fontAlgn="auto" latinLnBrk="0" hangingPunct="1">
              <a:lnSpc>
                <a:spcPct val="100000"/>
              </a:lnSpc>
              <a:spcBef>
                <a:spcPts val="0"/>
              </a:spcBef>
              <a:spcAft>
                <a:spcPts val="0"/>
              </a:spcAft>
              <a:buClrTx/>
              <a:buSzTx/>
              <a:buFontTx/>
              <a:buNone/>
              <a:tabLst/>
              <a:defRPr/>
            </a:pPr>
            <a:t>0</a:t>
          </a:fld>
          <a:endParaRPr lang="en-NG" sz="1800" b="1">
            <a:latin typeface="Times New Roman" panose="02020603050405020304" pitchFamily="18" charset="0"/>
            <a:cs typeface="Times New Roman" panose="02020603050405020304" pitchFamily="18" charset="0"/>
          </a:endParaRPr>
        </a:p>
      </xdr:txBody>
    </xdr:sp>
    <xdr:clientData/>
  </xdr:twoCellAnchor>
  <xdr:twoCellAnchor>
    <xdr:from>
      <xdr:col>8</xdr:col>
      <xdr:colOff>494400</xdr:colOff>
      <xdr:row>9</xdr:row>
      <xdr:rowOff>17362</xdr:rowOff>
    </xdr:from>
    <xdr:to>
      <xdr:col>11</xdr:col>
      <xdr:colOff>21767</xdr:colOff>
      <xdr:row>12</xdr:row>
      <xdr:rowOff>0</xdr:rowOff>
    </xdr:to>
    <xdr:sp macro="" textlink="">
      <xdr:nvSpPr>
        <xdr:cNvPr id="30" name="TextBox 29">
          <a:extLst>
            <a:ext uri="{FF2B5EF4-FFF2-40B4-BE49-F238E27FC236}">
              <a16:creationId xmlns:a16="http://schemas.microsoft.com/office/drawing/2014/main" id="{AA10B5D2-C957-41A3-B25F-6DBE55E50566}"/>
            </a:ext>
          </a:extLst>
        </xdr:cNvPr>
        <xdr:cNvSpPr txBox="1"/>
      </xdr:nvSpPr>
      <xdr:spPr>
        <a:xfrm>
          <a:off x="5371200" y="1663282"/>
          <a:ext cx="1356167" cy="5312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400" b="1"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CONFIRMED DEATHS</a:t>
          </a:r>
          <a:endParaRPr lang="en-NG" sz="1100"/>
        </a:p>
      </xdr:txBody>
    </xdr:sp>
    <xdr:clientData/>
  </xdr:twoCellAnchor>
  <xdr:twoCellAnchor>
    <xdr:from>
      <xdr:col>11</xdr:col>
      <xdr:colOff>452922</xdr:colOff>
      <xdr:row>12</xdr:row>
      <xdr:rowOff>11259</xdr:rowOff>
    </xdr:from>
    <xdr:to>
      <xdr:col>13</xdr:col>
      <xdr:colOff>587960</xdr:colOff>
      <xdr:row>13</xdr:row>
      <xdr:rowOff>167728</xdr:rowOff>
    </xdr:to>
    <xdr:sp macro="" textlink="'state and facility'!D3">
      <xdr:nvSpPr>
        <xdr:cNvPr id="31" name="TextBox 30">
          <a:extLst>
            <a:ext uri="{FF2B5EF4-FFF2-40B4-BE49-F238E27FC236}">
              <a16:creationId xmlns:a16="http://schemas.microsoft.com/office/drawing/2014/main" id="{3F47101F-BFCA-4DC3-AA14-1C44FD1A10B3}"/>
            </a:ext>
          </a:extLst>
        </xdr:cNvPr>
        <xdr:cNvSpPr txBox="1"/>
      </xdr:nvSpPr>
      <xdr:spPr>
        <a:xfrm>
          <a:off x="7158522" y="2205819"/>
          <a:ext cx="1354238" cy="339349"/>
        </a:xfrm>
        <a:prstGeom prst="rect">
          <a:avLst/>
        </a:prstGeom>
        <a:solidFill>
          <a:schemeClr val="accent1">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A67AF3E-4BD9-4892-93C9-EB8B0AD08711}" type="TxLink">
            <a:rPr lang="en-US" sz="1800" b="1" i="0" u="none" strike="noStrike">
              <a:solidFill>
                <a:srgbClr val="000000"/>
              </a:solidFill>
              <a:latin typeface="Times New Roman" panose="02020603050405020304" pitchFamily="18" charset="0"/>
              <a:cs typeface="Times New Roman" panose="02020603050405020304" pitchFamily="18" charset="0"/>
            </a:rPr>
            <a:pPr algn="ctr"/>
            <a:t>7%</a:t>
          </a:fld>
          <a:endParaRPr lang="en-NG" sz="1800" b="1">
            <a:latin typeface="Times New Roman" panose="02020603050405020304" pitchFamily="18" charset="0"/>
            <a:cs typeface="Times New Roman" panose="02020603050405020304" pitchFamily="18" charset="0"/>
          </a:endParaRPr>
        </a:p>
      </xdr:txBody>
    </xdr:sp>
    <xdr:clientData/>
  </xdr:twoCellAnchor>
  <xdr:twoCellAnchor>
    <xdr:from>
      <xdr:col>11</xdr:col>
      <xdr:colOff>393119</xdr:colOff>
      <xdr:row>9</xdr:row>
      <xdr:rowOff>38598</xdr:rowOff>
    </xdr:from>
    <xdr:to>
      <xdr:col>14</xdr:col>
      <xdr:colOff>19723</xdr:colOff>
      <xdr:row>12</xdr:row>
      <xdr:rowOff>0</xdr:rowOff>
    </xdr:to>
    <xdr:sp macro="" textlink="">
      <xdr:nvSpPr>
        <xdr:cNvPr id="32" name="TextBox 31">
          <a:extLst>
            <a:ext uri="{FF2B5EF4-FFF2-40B4-BE49-F238E27FC236}">
              <a16:creationId xmlns:a16="http://schemas.microsoft.com/office/drawing/2014/main" id="{A3CB3629-DF16-45D2-BE56-E2E459A42807}"/>
            </a:ext>
          </a:extLst>
        </xdr:cNvPr>
        <xdr:cNvSpPr txBox="1"/>
      </xdr:nvSpPr>
      <xdr:spPr>
        <a:xfrm>
          <a:off x="7098719" y="1684518"/>
          <a:ext cx="1455404" cy="5100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350" b="1"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 % STAFF VACCINATION</a:t>
          </a:r>
          <a:endParaRPr kumimoji="0" lang="en-NG" sz="1350" b="1"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endParaRPr>
        </a:p>
        <a:p>
          <a:endParaRPr lang="en-NG" sz="1350"/>
        </a:p>
      </xdr:txBody>
    </xdr:sp>
    <xdr:clientData/>
  </xdr:twoCellAnchor>
  <xdr:twoCellAnchor>
    <xdr:from>
      <xdr:col>14</xdr:col>
      <xdr:colOff>419163</xdr:colOff>
      <xdr:row>11</xdr:row>
      <xdr:rowOff>179092</xdr:rowOff>
    </xdr:from>
    <xdr:to>
      <xdr:col>16</xdr:col>
      <xdr:colOff>554201</xdr:colOff>
      <xdr:row>13</xdr:row>
      <xdr:rowOff>183161</xdr:rowOff>
    </xdr:to>
    <xdr:sp macro="" textlink="'state and facility'!E3">
      <xdr:nvSpPr>
        <xdr:cNvPr id="33" name="TextBox 32">
          <a:extLst>
            <a:ext uri="{FF2B5EF4-FFF2-40B4-BE49-F238E27FC236}">
              <a16:creationId xmlns:a16="http://schemas.microsoft.com/office/drawing/2014/main" id="{E0FAEE0E-727D-4271-96AA-FEB5D0EC4B5E}"/>
            </a:ext>
          </a:extLst>
        </xdr:cNvPr>
        <xdr:cNvSpPr txBox="1"/>
      </xdr:nvSpPr>
      <xdr:spPr>
        <a:xfrm>
          <a:off x="8953563" y="2190772"/>
          <a:ext cx="1354238" cy="369829"/>
        </a:xfrm>
        <a:prstGeom prst="rect">
          <a:avLst/>
        </a:prstGeom>
        <a:solidFill>
          <a:schemeClr val="accent1">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517C29BE-88DA-4FF8-9959-20673561EC70}" type="TxLink">
            <a:rPr kumimoji="0" lang="en-US" sz="1800" b="1" i="0" u="none" strike="noStrike" kern="0" cap="none" spc="0" normalizeH="0" baseline="0" noProof="0">
              <a:ln>
                <a:noFill/>
              </a:ln>
              <a:solidFill>
                <a:srgbClr val="000000"/>
              </a:solidFill>
              <a:effectLst/>
              <a:uLnTx/>
              <a:uFillTx/>
              <a:latin typeface="Times New Roman" panose="02020603050405020304" pitchFamily="18" charset="0"/>
              <a:ea typeface="+mn-ea"/>
              <a:cs typeface="Times New Roman" panose="02020603050405020304" pitchFamily="18" charset="0"/>
            </a:rPr>
            <a:pPr marL="0" marR="0" lvl="0" indent="0" algn="ctr" defTabSz="914400" eaLnBrk="1" fontAlgn="auto" latinLnBrk="0" hangingPunct="1">
              <a:lnSpc>
                <a:spcPct val="100000"/>
              </a:lnSpc>
              <a:spcBef>
                <a:spcPts val="0"/>
              </a:spcBef>
              <a:spcAft>
                <a:spcPts val="0"/>
              </a:spcAft>
              <a:buClrTx/>
              <a:buSzTx/>
              <a:buFontTx/>
              <a:buNone/>
              <a:tabLst/>
              <a:defRPr/>
            </a:pPr>
            <a:t>39%</a:t>
          </a:fld>
          <a:endParaRPr lang="en-NG" sz="1800" b="1">
            <a:latin typeface="Times New Roman" panose="02020603050405020304" pitchFamily="18" charset="0"/>
            <a:cs typeface="Times New Roman" panose="02020603050405020304" pitchFamily="18" charset="0"/>
          </a:endParaRPr>
        </a:p>
      </xdr:txBody>
    </xdr:sp>
    <xdr:clientData/>
  </xdr:twoCellAnchor>
  <xdr:twoCellAnchor>
    <xdr:from>
      <xdr:col>14</xdr:col>
      <xdr:colOff>350811</xdr:colOff>
      <xdr:row>9</xdr:row>
      <xdr:rowOff>48259</xdr:rowOff>
    </xdr:from>
    <xdr:to>
      <xdr:col>16</xdr:col>
      <xdr:colOff>597737</xdr:colOff>
      <xdr:row>12</xdr:row>
      <xdr:rowOff>9661</xdr:rowOff>
    </xdr:to>
    <xdr:sp macro="" textlink="">
      <xdr:nvSpPr>
        <xdr:cNvPr id="34" name="TextBox 33">
          <a:extLst>
            <a:ext uri="{FF2B5EF4-FFF2-40B4-BE49-F238E27FC236}">
              <a16:creationId xmlns:a16="http://schemas.microsoft.com/office/drawing/2014/main" id="{0EA865B5-5063-4D9A-AB5D-B66A87037F08}"/>
            </a:ext>
          </a:extLst>
        </xdr:cNvPr>
        <xdr:cNvSpPr txBox="1"/>
      </xdr:nvSpPr>
      <xdr:spPr>
        <a:xfrm>
          <a:off x="8885211" y="1694179"/>
          <a:ext cx="1466126" cy="5100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350" b="1"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 RESIDENT VACCINATION</a:t>
          </a:r>
          <a:endParaRPr lang="en-NG" sz="1350"/>
        </a:p>
      </xdr:txBody>
    </xdr:sp>
    <xdr:clientData/>
  </xdr:twoCellAnchor>
  <xdr:twoCellAnchor>
    <xdr:from>
      <xdr:col>27</xdr:col>
      <xdr:colOff>537246</xdr:colOff>
      <xdr:row>1</xdr:row>
      <xdr:rowOff>102248</xdr:rowOff>
    </xdr:from>
    <xdr:to>
      <xdr:col>32</xdr:col>
      <xdr:colOff>198892</xdr:colOff>
      <xdr:row>30</xdr:row>
      <xdr:rowOff>43539</xdr:rowOff>
    </xdr:to>
    <xdr:sp macro="" textlink="">
      <xdr:nvSpPr>
        <xdr:cNvPr id="35" name="Rectangle 34">
          <a:extLst>
            <a:ext uri="{FF2B5EF4-FFF2-40B4-BE49-F238E27FC236}">
              <a16:creationId xmlns:a16="http://schemas.microsoft.com/office/drawing/2014/main" id="{999D17E5-C510-41EA-AC63-86F76F7B3E3B}"/>
            </a:ext>
          </a:extLst>
        </xdr:cNvPr>
        <xdr:cNvSpPr/>
      </xdr:nvSpPr>
      <xdr:spPr>
        <a:xfrm rot="5400000">
          <a:off x="15728863" y="1552711"/>
          <a:ext cx="5244811" cy="2709646"/>
        </a:xfrm>
        <a:prstGeom prst="rect">
          <a:avLst/>
        </a:prstGeom>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28</xdr:col>
      <xdr:colOff>11043</xdr:colOff>
      <xdr:row>1</xdr:row>
      <xdr:rowOff>135378</xdr:rowOff>
    </xdr:from>
    <xdr:to>
      <xdr:col>32</xdr:col>
      <xdr:colOff>91214</xdr:colOff>
      <xdr:row>6</xdr:row>
      <xdr:rowOff>44174</xdr:rowOff>
    </xdr:to>
    <xdr:sp macro="" textlink="">
      <xdr:nvSpPr>
        <xdr:cNvPr id="36" name="TextBox 35">
          <a:extLst>
            <a:ext uri="{FF2B5EF4-FFF2-40B4-BE49-F238E27FC236}">
              <a16:creationId xmlns:a16="http://schemas.microsoft.com/office/drawing/2014/main" id="{1465845C-2217-4610-9A46-9FB6157EA153}"/>
            </a:ext>
          </a:extLst>
        </xdr:cNvPr>
        <xdr:cNvSpPr txBox="1"/>
      </xdr:nvSpPr>
      <xdr:spPr>
        <a:xfrm>
          <a:off x="17018000" y="323117"/>
          <a:ext cx="2509736" cy="8474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solidFill>
                <a:schemeClr val="tx1"/>
              </a:solidFill>
              <a:latin typeface="Times New Roman" panose="02020603050405020304" pitchFamily="18" charset="0"/>
              <a:cs typeface="Times New Roman" panose="02020603050405020304" pitchFamily="18" charset="0"/>
            </a:rPr>
            <a:t>TOP 20</a:t>
          </a:r>
          <a:r>
            <a:rPr lang="en-US" sz="1600" b="1" baseline="0">
              <a:solidFill>
                <a:schemeClr val="tx1"/>
              </a:solidFill>
              <a:latin typeface="Times New Roman" panose="02020603050405020304" pitchFamily="18" charset="0"/>
              <a:cs typeface="Times New Roman" panose="02020603050405020304" pitchFamily="18" charset="0"/>
            </a:rPr>
            <a:t> % STAFF VACCINATION BY FACILITY</a:t>
          </a:r>
          <a:endParaRPr lang="en-NG" sz="1600" b="1">
            <a:solidFill>
              <a:schemeClr val="tx1"/>
            </a:solidFill>
            <a:latin typeface="Times New Roman" panose="02020603050405020304" pitchFamily="18" charset="0"/>
            <a:cs typeface="Times New Roman" panose="02020603050405020304" pitchFamily="18" charset="0"/>
          </a:endParaRPr>
        </a:p>
      </xdr:txBody>
    </xdr:sp>
    <xdr:clientData/>
  </xdr:twoCellAnchor>
  <xdr:twoCellAnchor editAs="oneCell">
    <xdr:from>
      <xdr:col>8</xdr:col>
      <xdr:colOff>563604</xdr:colOff>
      <xdr:row>1</xdr:row>
      <xdr:rowOff>36114</xdr:rowOff>
    </xdr:from>
    <xdr:to>
      <xdr:col>9</xdr:col>
      <xdr:colOff>514649</xdr:colOff>
      <xdr:row>2</xdr:row>
      <xdr:rowOff>69163</xdr:rowOff>
    </xdr:to>
    <xdr:pic>
      <xdr:nvPicPr>
        <xdr:cNvPr id="38" name="Graphic 37" descr="Home">
          <a:extLst>
            <a:ext uri="{FF2B5EF4-FFF2-40B4-BE49-F238E27FC236}">
              <a16:creationId xmlns:a16="http://schemas.microsoft.com/office/drawing/2014/main" id="{D621B745-37B4-4B56-B12A-38DC71C51BA9}"/>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440404" y="218994"/>
          <a:ext cx="560645" cy="215929"/>
        </a:xfrm>
        <a:prstGeom prst="rect">
          <a:avLst/>
        </a:prstGeom>
      </xdr:spPr>
    </xdr:pic>
    <xdr:clientData/>
  </xdr:twoCellAnchor>
  <xdr:twoCellAnchor editAs="oneCell">
    <xdr:from>
      <xdr:col>7</xdr:col>
      <xdr:colOff>332002</xdr:colOff>
      <xdr:row>1</xdr:row>
      <xdr:rowOff>23602</xdr:rowOff>
    </xdr:from>
    <xdr:to>
      <xdr:col>8</xdr:col>
      <xdr:colOff>369278</xdr:colOff>
      <xdr:row>2</xdr:row>
      <xdr:rowOff>69163</xdr:rowOff>
    </xdr:to>
    <xdr:pic>
      <xdr:nvPicPr>
        <xdr:cNvPr id="39" name="Graphic 38" descr="Marker">
          <a:hlinkClick xmlns:r="http://schemas.openxmlformats.org/officeDocument/2006/relationships" r:id="rId3"/>
          <a:extLst>
            <a:ext uri="{FF2B5EF4-FFF2-40B4-BE49-F238E27FC236}">
              <a16:creationId xmlns:a16="http://schemas.microsoft.com/office/drawing/2014/main" id="{BF1BC63E-A96F-4D04-BF35-9578629FCDC6}"/>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4599202" y="206482"/>
          <a:ext cx="646876" cy="228441"/>
        </a:xfrm>
        <a:prstGeom prst="rect">
          <a:avLst/>
        </a:prstGeom>
      </xdr:spPr>
    </xdr:pic>
    <xdr:clientData/>
  </xdr:twoCellAnchor>
  <xdr:twoCellAnchor editAs="oneCell">
    <xdr:from>
      <xdr:col>10</xdr:col>
      <xdr:colOff>97492</xdr:colOff>
      <xdr:row>1</xdr:row>
      <xdr:rowOff>1</xdr:rowOff>
    </xdr:from>
    <xdr:to>
      <xdr:col>11</xdr:col>
      <xdr:colOff>0</xdr:colOff>
      <xdr:row>2</xdr:row>
      <xdr:rowOff>69163</xdr:rowOff>
    </xdr:to>
    <xdr:pic>
      <xdr:nvPicPr>
        <xdr:cNvPr id="40" name="Graphic 39" descr="Circles with lines">
          <a:hlinkClick xmlns:r="http://schemas.openxmlformats.org/officeDocument/2006/relationships" r:id="rId6"/>
          <a:extLst>
            <a:ext uri="{FF2B5EF4-FFF2-40B4-BE49-F238E27FC236}">
              <a16:creationId xmlns:a16="http://schemas.microsoft.com/office/drawing/2014/main" id="{A14107A0-2C22-4F21-B939-21FCDC8C79F2}"/>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6193492" y="182881"/>
          <a:ext cx="512108" cy="252042"/>
        </a:xfrm>
        <a:prstGeom prst="rect">
          <a:avLst/>
        </a:prstGeom>
      </xdr:spPr>
    </xdr:pic>
    <xdr:clientData/>
  </xdr:twoCellAnchor>
  <xdr:twoCellAnchor>
    <xdr:from>
      <xdr:col>2</xdr:col>
      <xdr:colOff>505424</xdr:colOff>
      <xdr:row>17</xdr:row>
      <xdr:rowOff>139783</xdr:rowOff>
    </xdr:from>
    <xdr:to>
      <xdr:col>14</xdr:col>
      <xdr:colOff>488729</xdr:colOff>
      <xdr:row>29</xdr:row>
      <xdr:rowOff>118913</xdr:rowOff>
    </xdr:to>
    <xdr:graphicFrame macro="">
      <xdr:nvGraphicFramePr>
        <xdr:cNvPr id="41" name="Chart 40">
          <a:extLst>
            <a:ext uri="{FF2B5EF4-FFF2-40B4-BE49-F238E27FC236}">
              <a16:creationId xmlns:a16="http://schemas.microsoft.com/office/drawing/2014/main" id="{1ABB6DD5-8C7B-45F1-9937-3561386379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5</xdr:col>
      <xdr:colOff>322850</xdr:colOff>
      <xdr:row>17</xdr:row>
      <xdr:rowOff>150826</xdr:rowOff>
    </xdr:from>
    <xdr:to>
      <xdr:col>27</xdr:col>
      <xdr:colOff>311727</xdr:colOff>
      <xdr:row>29</xdr:row>
      <xdr:rowOff>126174</xdr:rowOff>
    </xdr:to>
    <xdr:graphicFrame macro="">
      <xdr:nvGraphicFramePr>
        <xdr:cNvPr id="42" name="Chart 41">
          <a:extLst>
            <a:ext uri="{FF2B5EF4-FFF2-40B4-BE49-F238E27FC236}">
              <a16:creationId xmlns:a16="http://schemas.microsoft.com/office/drawing/2014/main" id="{6EFDE3FD-9475-4610-91F4-E6BD5AEF9C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8</xdr:col>
      <xdr:colOff>0</xdr:colOff>
      <xdr:row>5</xdr:row>
      <xdr:rowOff>154608</xdr:rowOff>
    </xdr:from>
    <xdr:to>
      <xdr:col>32</xdr:col>
      <xdr:colOff>91214</xdr:colOff>
      <xdr:row>29</xdr:row>
      <xdr:rowOff>118913</xdr:rowOff>
    </xdr:to>
    <xdr:graphicFrame macro="">
      <xdr:nvGraphicFramePr>
        <xdr:cNvPr id="43" name="Chart 42">
          <a:extLst>
            <a:ext uri="{FF2B5EF4-FFF2-40B4-BE49-F238E27FC236}">
              <a16:creationId xmlns:a16="http://schemas.microsoft.com/office/drawing/2014/main" id="{99F3EFD9-FE4E-46C4-BDE1-ABF8311C8E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8</xdr:col>
      <xdr:colOff>581274</xdr:colOff>
      <xdr:row>1</xdr:row>
      <xdr:rowOff>31255</xdr:rowOff>
    </xdr:from>
    <xdr:to>
      <xdr:col>9</xdr:col>
      <xdr:colOff>532319</xdr:colOff>
      <xdr:row>2</xdr:row>
      <xdr:rowOff>64304</xdr:rowOff>
    </xdr:to>
    <xdr:pic>
      <xdr:nvPicPr>
        <xdr:cNvPr id="44" name="Graphic 43" descr="Home">
          <a:extLst>
            <a:ext uri="{FF2B5EF4-FFF2-40B4-BE49-F238E27FC236}">
              <a16:creationId xmlns:a16="http://schemas.microsoft.com/office/drawing/2014/main" id="{D6C9135C-3397-4AC0-BC5E-058801C3BED7}"/>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440404" y="218994"/>
          <a:ext cx="558437" cy="220788"/>
        </a:xfrm>
        <a:prstGeom prst="rect">
          <a:avLst/>
        </a:prstGeom>
      </xdr:spPr>
    </xdr:pic>
    <xdr:clientData/>
  </xdr:twoCellAnchor>
  <xdr:twoCellAnchor editAs="oneCell">
    <xdr:from>
      <xdr:col>0</xdr:col>
      <xdr:colOff>202443</xdr:colOff>
      <xdr:row>8</xdr:row>
      <xdr:rowOff>139292</xdr:rowOff>
    </xdr:from>
    <xdr:to>
      <xdr:col>2</xdr:col>
      <xdr:colOff>256231</xdr:colOff>
      <xdr:row>16</xdr:row>
      <xdr:rowOff>91033</xdr:rowOff>
    </xdr:to>
    <mc:AlternateContent xmlns:mc="http://schemas.openxmlformats.org/markup-compatibility/2006" xmlns:a14="http://schemas.microsoft.com/office/drawing/2010/main">
      <mc:Choice Requires="a14">
        <xdr:graphicFrame macro="">
          <xdr:nvGraphicFramePr>
            <xdr:cNvPr id="45" name="Provider Name 1">
              <a:extLst>
                <a:ext uri="{FF2B5EF4-FFF2-40B4-BE49-F238E27FC236}">
                  <a16:creationId xmlns:a16="http://schemas.microsoft.com/office/drawing/2014/main" id="{292E316B-F303-48BE-98B6-12E9242A2EAB}"/>
                </a:ext>
              </a:extLst>
            </xdr:cNvPr>
            <xdr:cNvGraphicFramePr/>
          </xdr:nvGraphicFramePr>
          <xdr:xfrm>
            <a:off x="0" y="0"/>
            <a:ext cx="0" cy="0"/>
          </xdr:xfrm>
          <a:graphic>
            <a:graphicData uri="http://schemas.microsoft.com/office/drawing/2010/slicer">
              <sle:slicer xmlns:sle="http://schemas.microsoft.com/office/drawing/2010/slicer" name="Provider Name 1"/>
            </a:graphicData>
          </a:graphic>
        </xdr:graphicFrame>
      </mc:Choice>
      <mc:Fallback xmlns="">
        <xdr:sp macro="" textlink="">
          <xdr:nvSpPr>
            <xdr:cNvPr id="0" name=""/>
            <xdr:cNvSpPr>
              <a:spLocks noTextEdit="1"/>
            </xdr:cNvSpPr>
          </xdr:nvSpPr>
          <xdr:spPr>
            <a:xfrm>
              <a:off x="202443" y="1641205"/>
              <a:ext cx="1268571" cy="1453654"/>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48465</xdr:colOff>
      <xdr:row>17</xdr:row>
      <xdr:rowOff>75383</xdr:rowOff>
    </xdr:from>
    <xdr:to>
      <xdr:col>14</xdr:col>
      <xdr:colOff>488730</xdr:colOff>
      <xdr:row>21</xdr:row>
      <xdr:rowOff>170241</xdr:rowOff>
    </xdr:to>
    <xdr:sp macro="" textlink="">
      <xdr:nvSpPr>
        <xdr:cNvPr id="46" name="TextBox 45">
          <a:extLst>
            <a:ext uri="{FF2B5EF4-FFF2-40B4-BE49-F238E27FC236}">
              <a16:creationId xmlns:a16="http://schemas.microsoft.com/office/drawing/2014/main" id="{19319D1C-B87B-45C9-9D94-AA116FA927BB}"/>
            </a:ext>
          </a:extLst>
        </xdr:cNvPr>
        <xdr:cNvSpPr txBox="1"/>
      </xdr:nvSpPr>
      <xdr:spPr>
        <a:xfrm>
          <a:off x="6122378" y="3266948"/>
          <a:ext cx="2869830" cy="8458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latin typeface="Times New Roman" panose="02020603050405020304" pitchFamily="18" charset="0"/>
              <a:cs typeface="Times New Roman" panose="02020603050405020304" pitchFamily="18" charset="0"/>
            </a:rPr>
            <a:t>INSIGHTS: </a:t>
          </a:r>
          <a:br>
            <a:rPr lang="en-US" sz="1200" b="1">
              <a:latin typeface="Times New Roman" panose="02020603050405020304" pitchFamily="18" charset="0"/>
              <a:cs typeface="Times New Roman" panose="02020603050405020304" pitchFamily="18" charset="0"/>
            </a:rPr>
          </a:br>
          <a:r>
            <a:rPr lang="en-US" sz="1200" b="1" baseline="0">
              <a:solidFill>
                <a:schemeClr val="accent1">
                  <a:lumMod val="20000"/>
                  <a:lumOff val="80000"/>
                </a:schemeClr>
              </a:solidFill>
              <a:latin typeface="Times New Roman" panose="02020603050405020304" pitchFamily="18" charset="0"/>
              <a:cs typeface="Times New Roman" panose="02020603050405020304" pitchFamily="18" charset="0"/>
            </a:rPr>
            <a:t>Cases by facility were less than 50 for all facilities indicating a low infection  and  transmission rate.</a:t>
          </a:r>
          <a:endParaRPr lang="en-NG" sz="1100" b="1">
            <a:solidFill>
              <a:schemeClr val="accent1">
                <a:lumMod val="20000"/>
                <a:lumOff val="80000"/>
              </a:schemeClr>
            </a:solidFill>
            <a:latin typeface="Times New Roman" panose="02020603050405020304" pitchFamily="18" charset="0"/>
            <a:cs typeface="Times New Roman" panose="02020603050405020304" pitchFamily="18" charset="0"/>
          </a:endParaRPr>
        </a:p>
      </xdr:txBody>
    </xdr:sp>
    <xdr:clientData/>
  </xdr:twoCellAnchor>
  <xdr:twoCellAnchor editAs="oneCell">
    <xdr:from>
      <xdr:col>0</xdr:col>
      <xdr:colOff>229337</xdr:colOff>
      <xdr:row>17</xdr:row>
      <xdr:rowOff>55217</xdr:rowOff>
    </xdr:from>
    <xdr:to>
      <xdr:col>2</xdr:col>
      <xdr:colOff>216452</xdr:colOff>
      <xdr:row>23</xdr:row>
      <xdr:rowOff>26062</xdr:rowOff>
    </xdr:to>
    <mc:AlternateContent xmlns:mc="http://schemas.openxmlformats.org/markup-compatibility/2006" xmlns:a14="http://schemas.microsoft.com/office/drawing/2010/main">
      <mc:Choice Requires="a14">
        <xdr:graphicFrame macro="">
          <xdr:nvGraphicFramePr>
            <xdr:cNvPr id="47" name="Submitted Data 1">
              <a:extLst>
                <a:ext uri="{FF2B5EF4-FFF2-40B4-BE49-F238E27FC236}">
                  <a16:creationId xmlns:a16="http://schemas.microsoft.com/office/drawing/2014/main" id="{CB687D3F-7184-4BC9-A85D-9320AB1201A1}"/>
                </a:ext>
              </a:extLst>
            </xdr:cNvPr>
            <xdr:cNvGraphicFramePr/>
          </xdr:nvGraphicFramePr>
          <xdr:xfrm>
            <a:off x="0" y="0"/>
            <a:ext cx="0" cy="0"/>
          </xdr:xfrm>
          <a:graphic>
            <a:graphicData uri="http://schemas.microsoft.com/office/drawing/2010/slicer">
              <sle:slicer xmlns:sle="http://schemas.microsoft.com/office/drawing/2010/slicer" name="Submitted Data 1"/>
            </a:graphicData>
          </a:graphic>
        </xdr:graphicFrame>
      </mc:Choice>
      <mc:Fallback xmlns="">
        <xdr:sp macro="" textlink="">
          <xdr:nvSpPr>
            <xdr:cNvPr id="0" name=""/>
            <xdr:cNvSpPr>
              <a:spLocks noTextEdit="1"/>
            </xdr:cNvSpPr>
          </xdr:nvSpPr>
          <xdr:spPr>
            <a:xfrm>
              <a:off x="229337" y="3246782"/>
              <a:ext cx="1201898" cy="1097280"/>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2</xdr:col>
      <xdr:colOff>358450</xdr:colOff>
      <xdr:row>15</xdr:row>
      <xdr:rowOff>167432</xdr:rowOff>
    </xdr:from>
    <xdr:to>
      <xdr:col>14</xdr:col>
      <xdr:colOff>505140</xdr:colOff>
      <xdr:row>30</xdr:row>
      <xdr:rowOff>10765</xdr:rowOff>
    </xdr:to>
    <xdr:sp macro="" textlink="">
      <xdr:nvSpPr>
        <xdr:cNvPr id="2" name="Rectangle 1">
          <a:extLst>
            <a:ext uri="{FF2B5EF4-FFF2-40B4-BE49-F238E27FC236}">
              <a16:creationId xmlns:a16="http://schemas.microsoft.com/office/drawing/2014/main" id="{D4DE7879-77D1-44DC-877F-4521485F93AC}"/>
            </a:ext>
          </a:extLst>
        </xdr:cNvPr>
        <xdr:cNvSpPr/>
      </xdr:nvSpPr>
      <xdr:spPr>
        <a:xfrm>
          <a:off x="1577650" y="2910632"/>
          <a:ext cx="7461890" cy="2586533"/>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0</xdr:col>
      <xdr:colOff>77164</xdr:colOff>
      <xdr:row>0</xdr:row>
      <xdr:rowOff>154464</xdr:rowOff>
    </xdr:from>
    <xdr:to>
      <xdr:col>32</xdr:col>
      <xdr:colOff>334172</xdr:colOff>
      <xdr:row>30</xdr:row>
      <xdr:rowOff>108401</xdr:rowOff>
    </xdr:to>
    <xdr:sp macro="" textlink="">
      <xdr:nvSpPr>
        <xdr:cNvPr id="3" name="Rectangle: Rounded Corners 2">
          <a:extLst>
            <a:ext uri="{FF2B5EF4-FFF2-40B4-BE49-F238E27FC236}">
              <a16:creationId xmlns:a16="http://schemas.microsoft.com/office/drawing/2014/main" id="{768EEA7B-CD2F-49A4-AA29-A90E79B88CF7}"/>
            </a:ext>
          </a:extLst>
        </xdr:cNvPr>
        <xdr:cNvSpPr/>
      </xdr:nvSpPr>
      <xdr:spPr>
        <a:xfrm>
          <a:off x="77164" y="154464"/>
          <a:ext cx="19764208" cy="5440337"/>
        </a:xfrm>
        <a:prstGeom prst="roundRect">
          <a:avLst>
            <a:gd name="adj" fmla="val 3009"/>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0</xdr:col>
      <xdr:colOff>164790</xdr:colOff>
      <xdr:row>1</xdr:row>
      <xdr:rowOff>29063</xdr:rowOff>
    </xdr:from>
    <xdr:to>
      <xdr:col>17</xdr:col>
      <xdr:colOff>121758</xdr:colOff>
      <xdr:row>7</xdr:row>
      <xdr:rowOff>169704</xdr:rowOff>
    </xdr:to>
    <xdr:sp macro="" textlink="">
      <xdr:nvSpPr>
        <xdr:cNvPr id="4" name="Rectangle: Top Corners Rounded 3">
          <a:extLst>
            <a:ext uri="{FF2B5EF4-FFF2-40B4-BE49-F238E27FC236}">
              <a16:creationId xmlns:a16="http://schemas.microsoft.com/office/drawing/2014/main" id="{2B287DAB-8F64-4B8D-A022-D61E3022EF8A}"/>
            </a:ext>
          </a:extLst>
        </xdr:cNvPr>
        <xdr:cNvSpPr/>
      </xdr:nvSpPr>
      <xdr:spPr>
        <a:xfrm>
          <a:off x="164790" y="211943"/>
          <a:ext cx="10320168" cy="1237921"/>
        </a:xfrm>
        <a:prstGeom prst="round2SameRect">
          <a:avLst/>
        </a:prstGeom>
        <a:ln>
          <a:solidFill>
            <a:schemeClr val="tx1">
              <a:lumMod val="95000"/>
              <a:lumOff val="5000"/>
            </a:schemeClr>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7</xdr:col>
      <xdr:colOff>193477</xdr:colOff>
      <xdr:row>1</xdr:row>
      <xdr:rowOff>37720</xdr:rowOff>
    </xdr:from>
    <xdr:to>
      <xdr:col>27</xdr:col>
      <xdr:colOff>384508</xdr:colOff>
      <xdr:row>15</xdr:row>
      <xdr:rowOff>37372</xdr:rowOff>
    </xdr:to>
    <xdr:sp macro="" textlink="">
      <xdr:nvSpPr>
        <xdr:cNvPr id="5" name="Rectangle 4">
          <a:extLst>
            <a:ext uri="{FF2B5EF4-FFF2-40B4-BE49-F238E27FC236}">
              <a16:creationId xmlns:a16="http://schemas.microsoft.com/office/drawing/2014/main" id="{00290FDC-6DCD-47D6-A8D6-670F4272F8A5}"/>
            </a:ext>
          </a:extLst>
        </xdr:cNvPr>
        <xdr:cNvSpPr/>
      </xdr:nvSpPr>
      <xdr:spPr>
        <a:xfrm>
          <a:off x="10519129" y="225459"/>
          <a:ext cx="6264944" cy="26280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7</xdr:col>
      <xdr:colOff>270999</xdr:colOff>
      <xdr:row>1</xdr:row>
      <xdr:rowOff>102248</xdr:rowOff>
    </xdr:from>
    <xdr:to>
      <xdr:col>27</xdr:col>
      <xdr:colOff>333814</xdr:colOff>
      <xdr:row>15</xdr:row>
      <xdr:rowOff>0</xdr:rowOff>
    </xdr:to>
    <xdr:sp macro="" textlink="">
      <xdr:nvSpPr>
        <xdr:cNvPr id="6" name="TextBox 5">
          <a:extLst>
            <a:ext uri="{FF2B5EF4-FFF2-40B4-BE49-F238E27FC236}">
              <a16:creationId xmlns:a16="http://schemas.microsoft.com/office/drawing/2014/main" id="{AC3A5DCC-A004-4ED3-84E3-875B10CB202C}"/>
            </a:ext>
          </a:extLst>
        </xdr:cNvPr>
        <xdr:cNvSpPr txBox="1"/>
      </xdr:nvSpPr>
      <xdr:spPr>
        <a:xfrm>
          <a:off x="10596651" y="289987"/>
          <a:ext cx="6136728" cy="25261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GENERAL INSIGHTS: </a:t>
          </a:r>
          <a:br>
            <a:rPr kumimoji="0" lang="en-US" sz="1200" b="1"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br>
          <a:r>
            <a:rPr kumimoji="0" lang="en-US"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Using the original table with the absence of columns irrelevant to the analysis and without any rows being cleaned, I decided to analyse data quality, below are my bservations and recommendations:</a:t>
          </a:r>
          <a:br>
            <a:rPr kumimoji="0" lang="en-US"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br>
          <a:r>
            <a:rPr kumimoji="0" lang="en-US" sz="1200" b="1"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Observations:  </a:t>
          </a:r>
          <a:br>
            <a:rPr kumimoji="0" lang="en-US"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br>
          <a:r>
            <a:rPr kumimoji="0" lang="en-US"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1) </a:t>
          </a:r>
          <a:r>
            <a:rPr kumimoji="0" lang="en-US" sz="1200" b="0"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66% </a:t>
          </a:r>
          <a:r>
            <a:rPr kumimoji="0" lang="en-US"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of the raw, unfiltered data passed quality assurance check.</a:t>
          </a:r>
          <a:br>
            <a:rPr kumimoji="0" lang="en-US"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br>
          <a:r>
            <a:rPr kumimoji="0" lang="en-US"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2) Only </a:t>
          </a:r>
          <a:r>
            <a:rPr kumimoji="0" lang="en-US" sz="1200" b="0"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62% </a:t>
          </a:r>
          <a:r>
            <a:rPr kumimoji="0" lang="en-US"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of the original data was retained after cleaning.</a:t>
          </a:r>
          <a:br>
            <a:rPr kumimoji="0" lang="en-US"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br>
          <a:r>
            <a:rPr kumimoji="0" lang="en-US"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3) Nearly </a:t>
          </a:r>
          <a:r>
            <a:rPr kumimoji="0" lang="en-US" sz="1200" b="0" i="0" u="none" strike="noStrike" kern="0" cap="none" spc="0" normalizeH="0" baseline="0" noProof="0">
              <a:ln>
                <a:noFill/>
              </a:ln>
              <a:solidFill>
                <a:srgbClr val="FF0000"/>
              </a:solidFill>
              <a:effectLst/>
              <a:uLnTx/>
              <a:uFillTx/>
              <a:latin typeface="Times New Roman" panose="02020603050405020304" pitchFamily="18" charset="0"/>
              <a:ea typeface="+mn-ea"/>
              <a:cs typeface="Times New Roman" panose="02020603050405020304" pitchFamily="18" charset="0"/>
            </a:rPr>
            <a:t>40% </a:t>
          </a:r>
          <a:r>
            <a:rPr kumimoji="0" lang="en-US"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of reporting facilities were excluded, potentially inducing analysis bias, especially for under represented states or facilities.</a:t>
          </a:r>
          <a:br>
            <a:rPr kumimoji="0" lang="en-US"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br>
          <a:r>
            <a:rPr kumimoji="0" lang="en-US" sz="1200" b="1"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Recommendations:</a:t>
          </a:r>
          <a:br>
            <a:rPr kumimoji="0" lang="en-US"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br>
          <a:r>
            <a:rPr kumimoji="0" lang="en-US"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1) Improve data submission trainings at facilities, especially at low-submission facilities.</a:t>
          </a:r>
          <a:br>
            <a:rPr kumimoji="0" lang="en-US"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br>
          <a:r>
            <a:rPr kumimoji="0" lang="en-US"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2) Automated feedback loops systems or software programs should be used, for real time alert of incomplete data entries.</a:t>
          </a:r>
          <a:br>
            <a:rPr kumimoji="0" lang="en-US"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br>
          <a:r>
            <a:rPr kumimoji="0" lang="en-US"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3) Quality Assurance performance should be reported regularly by state and facility.</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 </a:t>
          </a:r>
          <a:endParaRPr lang="en-NG" sz="1100"/>
        </a:p>
      </xdr:txBody>
    </xdr:sp>
    <xdr:clientData/>
  </xdr:twoCellAnchor>
  <xdr:twoCellAnchor>
    <xdr:from>
      <xdr:col>0</xdr:col>
      <xdr:colOff>164791</xdr:colOff>
      <xdr:row>8</xdr:row>
      <xdr:rowOff>71197</xdr:rowOff>
    </xdr:from>
    <xdr:to>
      <xdr:col>2</xdr:col>
      <xdr:colOff>283125</xdr:colOff>
      <xdr:row>30</xdr:row>
      <xdr:rowOff>63578</xdr:rowOff>
    </xdr:to>
    <xdr:sp macro="" textlink="">
      <xdr:nvSpPr>
        <xdr:cNvPr id="7" name="Rectangle: Rounded Corners 6">
          <a:extLst>
            <a:ext uri="{FF2B5EF4-FFF2-40B4-BE49-F238E27FC236}">
              <a16:creationId xmlns:a16="http://schemas.microsoft.com/office/drawing/2014/main" id="{8A4F8C8D-B328-4656-86B9-B18D635CFACF}"/>
            </a:ext>
          </a:extLst>
        </xdr:cNvPr>
        <xdr:cNvSpPr/>
      </xdr:nvSpPr>
      <xdr:spPr>
        <a:xfrm>
          <a:off x="164791" y="1573110"/>
          <a:ext cx="1333117" cy="4122642"/>
        </a:xfrm>
        <a:prstGeom prst="roundRect">
          <a:avLst>
            <a:gd name="adj" fmla="val 10750"/>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2</xdr:col>
      <xdr:colOff>404569</xdr:colOff>
      <xdr:row>8</xdr:row>
      <xdr:rowOff>139292</xdr:rowOff>
    </xdr:from>
    <xdr:to>
      <xdr:col>17</xdr:col>
      <xdr:colOff>148177</xdr:colOff>
      <xdr:row>15</xdr:row>
      <xdr:rowOff>0</xdr:rowOff>
    </xdr:to>
    <xdr:sp macro="" textlink="">
      <xdr:nvSpPr>
        <xdr:cNvPr id="8" name="Rectangle 7">
          <a:extLst>
            <a:ext uri="{FF2B5EF4-FFF2-40B4-BE49-F238E27FC236}">
              <a16:creationId xmlns:a16="http://schemas.microsoft.com/office/drawing/2014/main" id="{6DD6C7B9-89A5-4B17-940C-BB57E97B6FF2}"/>
            </a:ext>
          </a:extLst>
        </xdr:cNvPr>
        <xdr:cNvSpPr/>
      </xdr:nvSpPr>
      <xdr:spPr>
        <a:xfrm>
          <a:off x="1619352" y="1641205"/>
          <a:ext cx="8854477" cy="117488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l"/>
          <a:endParaRPr lang="en-NG" sz="1100">
            <a:solidFill>
              <a:schemeClr val="lt1"/>
            </a:solidFill>
            <a:latin typeface="+mn-lt"/>
            <a:ea typeface="+mn-ea"/>
            <a:cs typeface="+mn-cs"/>
          </a:endParaRPr>
        </a:p>
      </xdr:txBody>
    </xdr:sp>
    <xdr:clientData/>
  </xdr:twoCellAnchor>
  <xdr:twoCellAnchor>
    <xdr:from>
      <xdr:col>0</xdr:col>
      <xdr:colOff>229337</xdr:colOff>
      <xdr:row>1</xdr:row>
      <xdr:rowOff>102248</xdr:rowOff>
    </xdr:from>
    <xdr:to>
      <xdr:col>17</xdr:col>
      <xdr:colOff>35923</xdr:colOff>
      <xdr:row>7</xdr:row>
      <xdr:rowOff>81506</xdr:rowOff>
    </xdr:to>
    <xdr:sp macro="" textlink="">
      <xdr:nvSpPr>
        <xdr:cNvPr id="9" name="TextBox 8">
          <a:extLst>
            <a:ext uri="{FF2B5EF4-FFF2-40B4-BE49-F238E27FC236}">
              <a16:creationId xmlns:a16="http://schemas.microsoft.com/office/drawing/2014/main" id="{A7F064EB-3A1A-448F-9C4F-7B18EF6E3477}"/>
            </a:ext>
          </a:extLst>
        </xdr:cNvPr>
        <xdr:cNvSpPr txBox="1"/>
      </xdr:nvSpPr>
      <xdr:spPr>
        <a:xfrm>
          <a:off x="229337" y="285128"/>
          <a:ext cx="10169786" cy="10765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en-US" sz="600" b="0">
            <a:latin typeface="+mn-lt"/>
          </a:endParaRPr>
        </a:p>
        <a:p>
          <a:pPr algn="ctr"/>
          <a:r>
            <a:rPr lang="en-US" sz="2800" b="1">
              <a:latin typeface="Times New Roman" panose="02020603050405020304" pitchFamily="18" charset="0"/>
              <a:cs typeface="Times New Roman" panose="02020603050405020304" pitchFamily="18" charset="0"/>
            </a:rPr>
            <a:t>COVID-19 (CASES and DEATH) ANALYSIS</a:t>
          </a:r>
          <a:r>
            <a:rPr lang="en-US" sz="2800" b="1" baseline="0">
              <a:latin typeface="Times New Roman" panose="02020603050405020304" pitchFamily="18" charset="0"/>
              <a:cs typeface="Times New Roman" panose="02020603050405020304" pitchFamily="18" charset="0"/>
            </a:rPr>
            <a:t> IN NURSING HOMES </a:t>
          </a:r>
          <a:r>
            <a:rPr lang="en-US" sz="2000" b="1" baseline="0">
              <a:latin typeface="Times New Roman" panose="02020603050405020304" pitchFamily="18" charset="0"/>
              <a:cs typeface="Times New Roman" panose="02020603050405020304" pitchFamily="18" charset="0"/>
            </a:rPr>
            <a:t>(WEEK ENDING - 01/05/2025)</a:t>
          </a:r>
          <a:endParaRPr lang="en-NG" sz="2400" b="1">
            <a:latin typeface="Times New Roman" panose="02020603050405020304" pitchFamily="18" charset="0"/>
            <a:cs typeface="Times New Roman" panose="02020603050405020304" pitchFamily="18" charset="0"/>
          </a:endParaRPr>
        </a:p>
      </xdr:txBody>
    </xdr:sp>
    <xdr:clientData/>
  </xdr:twoCellAnchor>
  <xdr:twoCellAnchor>
    <xdr:from>
      <xdr:col>7</xdr:col>
      <xdr:colOff>332001</xdr:colOff>
      <xdr:row>0</xdr:row>
      <xdr:rowOff>112889</xdr:rowOff>
    </xdr:from>
    <xdr:to>
      <xdr:col>11</xdr:col>
      <xdr:colOff>38672</xdr:colOff>
      <xdr:row>2</xdr:row>
      <xdr:rowOff>99437</xdr:rowOff>
    </xdr:to>
    <xdr:sp macro="" textlink="">
      <xdr:nvSpPr>
        <xdr:cNvPr id="10" name="Rectangle: Rounded Corners 9">
          <a:hlinkClick xmlns:r="http://schemas.openxmlformats.org/officeDocument/2006/relationships" r:id="rId1"/>
          <a:extLst>
            <a:ext uri="{FF2B5EF4-FFF2-40B4-BE49-F238E27FC236}">
              <a16:creationId xmlns:a16="http://schemas.microsoft.com/office/drawing/2014/main" id="{667F5CCC-18BF-4C68-B028-889E73CDE558}"/>
            </a:ext>
          </a:extLst>
        </xdr:cNvPr>
        <xdr:cNvSpPr/>
      </xdr:nvSpPr>
      <xdr:spPr>
        <a:xfrm>
          <a:off x="4599201" y="112889"/>
          <a:ext cx="2145071" cy="352308"/>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5</xdr:col>
      <xdr:colOff>232325</xdr:colOff>
      <xdr:row>15</xdr:row>
      <xdr:rowOff>167432</xdr:rowOff>
    </xdr:from>
    <xdr:to>
      <xdr:col>27</xdr:col>
      <xdr:colOff>378948</xdr:colOff>
      <xdr:row>30</xdr:row>
      <xdr:rowOff>10765</xdr:rowOff>
    </xdr:to>
    <xdr:sp macro="" textlink="">
      <xdr:nvSpPr>
        <xdr:cNvPr id="12" name="Rectangle 11">
          <a:extLst>
            <a:ext uri="{FF2B5EF4-FFF2-40B4-BE49-F238E27FC236}">
              <a16:creationId xmlns:a16="http://schemas.microsoft.com/office/drawing/2014/main" id="{A1EC1E41-CE2F-4B58-9FF8-12A5FCBC2188}"/>
            </a:ext>
          </a:extLst>
        </xdr:cNvPr>
        <xdr:cNvSpPr/>
      </xdr:nvSpPr>
      <xdr:spPr>
        <a:xfrm>
          <a:off x="9376325" y="2910632"/>
          <a:ext cx="7461823" cy="2586533"/>
        </a:xfrm>
        <a:prstGeom prst="rect">
          <a:avLst/>
        </a:prstGeom>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7</xdr:col>
      <xdr:colOff>292089</xdr:colOff>
      <xdr:row>16</xdr:row>
      <xdr:rowOff>8839</xdr:rowOff>
    </xdr:from>
    <xdr:to>
      <xdr:col>26</xdr:col>
      <xdr:colOff>91215</xdr:colOff>
      <xdr:row>17</xdr:row>
      <xdr:rowOff>139783</xdr:rowOff>
    </xdr:to>
    <xdr:sp macro="" textlink="">
      <xdr:nvSpPr>
        <xdr:cNvPr id="13" name="TextBox 12">
          <a:extLst>
            <a:ext uri="{FF2B5EF4-FFF2-40B4-BE49-F238E27FC236}">
              <a16:creationId xmlns:a16="http://schemas.microsoft.com/office/drawing/2014/main" id="{D9D6C8F2-747A-42F5-B0D2-FDB9AAB18BE5}"/>
            </a:ext>
          </a:extLst>
        </xdr:cNvPr>
        <xdr:cNvSpPr txBox="1"/>
      </xdr:nvSpPr>
      <xdr:spPr>
        <a:xfrm>
          <a:off x="10655289" y="2934919"/>
          <a:ext cx="5285526" cy="313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solidFill>
                <a:schemeClr val="tx1"/>
              </a:solidFill>
              <a:latin typeface="Times New Roman" panose="02020603050405020304" pitchFamily="18" charset="0"/>
              <a:cs typeface="Times New Roman" panose="02020603050405020304" pitchFamily="18" charset="0"/>
            </a:rPr>
            <a:t>TOP 20</a:t>
          </a:r>
          <a:r>
            <a:rPr lang="en-US" sz="1600" b="1" baseline="0">
              <a:solidFill>
                <a:schemeClr val="tx1"/>
              </a:solidFill>
              <a:latin typeface="Times New Roman" panose="02020603050405020304" pitchFamily="18" charset="0"/>
              <a:cs typeface="Times New Roman" panose="02020603050405020304" pitchFamily="18" charset="0"/>
            </a:rPr>
            <a:t> STATES BY QUALITY ASSURANCE CHECK</a:t>
          </a:r>
          <a:endParaRPr lang="en-NG" sz="1600" b="1">
            <a:solidFill>
              <a:schemeClr val="tx1"/>
            </a:solidFill>
            <a:latin typeface="Times New Roman" panose="02020603050405020304" pitchFamily="18" charset="0"/>
            <a:cs typeface="Times New Roman" panose="02020603050405020304" pitchFamily="18" charset="0"/>
          </a:endParaRPr>
        </a:p>
      </xdr:txBody>
    </xdr:sp>
    <xdr:clientData/>
  </xdr:twoCellAnchor>
  <xdr:twoCellAnchor>
    <xdr:from>
      <xdr:col>8</xdr:col>
      <xdr:colOff>158154</xdr:colOff>
      <xdr:row>16</xdr:row>
      <xdr:rowOff>5297</xdr:rowOff>
    </xdr:from>
    <xdr:to>
      <xdr:col>14</xdr:col>
      <xdr:colOff>552859</xdr:colOff>
      <xdr:row>30</xdr:row>
      <xdr:rowOff>36369</xdr:rowOff>
    </xdr:to>
    <xdr:sp macro="" textlink="">
      <xdr:nvSpPr>
        <xdr:cNvPr id="14" name="Rectangle 13">
          <a:extLst>
            <a:ext uri="{FF2B5EF4-FFF2-40B4-BE49-F238E27FC236}">
              <a16:creationId xmlns:a16="http://schemas.microsoft.com/office/drawing/2014/main" id="{8D37E60D-0156-48AE-8A61-73317AF82B45}"/>
            </a:ext>
          </a:extLst>
        </xdr:cNvPr>
        <xdr:cNvSpPr/>
      </xdr:nvSpPr>
      <xdr:spPr>
        <a:xfrm>
          <a:off x="5017284" y="3009123"/>
          <a:ext cx="4039053" cy="2659420"/>
        </a:xfrm>
        <a:prstGeom prst="rect">
          <a:avLst/>
        </a:prstGeom>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8</xdr:col>
      <xdr:colOff>281456</xdr:colOff>
      <xdr:row>16</xdr:row>
      <xdr:rowOff>80261</xdr:rowOff>
    </xdr:from>
    <xdr:to>
      <xdr:col>14</xdr:col>
      <xdr:colOff>350811</xdr:colOff>
      <xdr:row>18</xdr:row>
      <xdr:rowOff>71422</xdr:rowOff>
    </xdr:to>
    <xdr:sp macro="" textlink="">
      <xdr:nvSpPr>
        <xdr:cNvPr id="15" name="TextBox 14">
          <a:extLst>
            <a:ext uri="{FF2B5EF4-FFF2-40B4-BE49-F238E27FC236}">
              <a16:creationId xmlns:a16="http://schemas.microsoft.com/office/drawing/2014/main" id="{4AF535E4-3B53-4CAA-8AD4-BB0F1312FD0A}"/>
            </a:ext>
          </a:extLst>
        </xdr:cNvPr>
        <xdr:cNvSpPr txBox="1"/>
      </xdr:nvSpPr>
      <xdr:spPr>
        <a:xfrm>
          <a:off x="5140586" y="3084087"/>
          <a:ext cx="3713703" cy="3666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baseline="0">
              <a:solidFill>
                <a:schemeClr val="tx1"/>
              </a:solidFill>
              <a:latin typeface="Times New Roman" panose="02020603050405020304" pitchFamily="18" charset="0"/>
              <a:cs typeface="Times New Roman" panose="02020603050405020304" pitchFamily="18" charset="0"/>
            </a:rPr>
            <a:t>PASSED QUALITY ASSURANCE</a:t>
          </a:r>
          <a:endParaRPr lang="en-NG" sz="1600" b="1">
            <a:solidFill>
              <a:schemeClr val="tx1"/>
            </a:solidFill>
            <a:latin typeface="Times New Roman" panose="02020603050405020304" pitchFamily="18" charset="0"/>
            <a:cs typeface="Times New Roman" panose="02020603050405020304" pitchFamily="18" charset="0"/>
          </a:endParaRPr>
        </a:p>
      </xdr:txBody>
    </xdr:sp>
    <xdr:clientData/>
  </xdr:twoCellAnchor>
  <xdr:twoCellAnchor>
    <xdr:from>
      <xdr:col>2</xdr:col>
      <xdr:colOff>470716</xdr:colOff>
      <xdr:row>9</xdr:row>
      <xdr:rowOff>1719</xdr:rowOff>
    </xdr:from>
    <xdr:to>
      <xdr:col>17</xdr:col>
      <xdr:colOff>45233</xdr:colOff>
      <xdr:row>14</xdr:row>
      <xdr:rowOff>96989</xdr:rowOff>
    </xdr:to>
    <xdr:grpSp>
      <xdr:nvGrpSpPr>
        <xdr:cNvPr id="16" name="Group 15">
          <a:extLst>
            <a:ext uri="{FF2B5EF4-FFF2-40B4-BE49-F238E27FC236}">
              <a16:creationId xmlns:a16="http://schemas.microsoft.com/office/drawing/2014/main" id="{7E9ACB6F-3248-4FC3-8A25-CCC8BFDB3769}"/>
            </a:ext>
          </a:extLst>
        </xdr:cNvPr>
        <xdr:cNvGrpSpPr/>
      </xdr:nvGrpSpPr>
      <xdr:grpSpPr>
        <a:xfrm>
          <a:off x="1681565" y="1692733"/>
          <a:ext cx="8655887" cy="1034722"/>
          <a:chOff x="2189544" y="1788289"/>
          <a:chExt cx="8689580" cy="1011600"/>
        </a:xfrm>
        <a:solidFill>
          <a:schemeClr val="accent1">
            <a:lumMod val="75000"/>
          </a:schemeClr>
        </a:solidFill>
      </xdr:grpSpPr>
      <xdr:sp macro="" textlink="">
        <xdr:nvSpPr>
          <xdr:cNvPr id="17" name="Rectangle: Rounded Corners 16">
            <a:extLst>
              <a:ext uri="{FF2B5EF4-FFF2-40B4-BE49-F238E27FC236}">
                <a16:creationId xmlns:a16="http://schemas.microsoft.com/office/drawing/2014/main" id="{BCF4BC9C-B310-1284-A80A-FE0B8FB7F9AF}"/>
              </a:ext>
            </a:extLst>
          </xdr:cNvPr>
          <xdr:cNvSpPr/>
        </xdr:nvSpPr>
        <xdr:spPr>
          <a:xfrm>
            <a:off x="2189544" y="1788289"/>
            <a:ext cx="1548000" cy="1010442"/>
          </a:xfrm>
          <a:prstGeom prst="round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NG" sz="1100">
              <a:solidFill>
                <a:schemeClr val="lt1"/>
              </a:solidFill>
              <a:latin typeface="+mn-lt"/>
              <a:ea typeface="+mn-ea"/>
              <a:cs typeface="+mn-cs"/>
            </a:endParaRPr>
          </a:p>
        </xdr:txBody>
      </xdr:sp>
      <xdr:sp macro="" textlink="">
        <xdr:nvSpPr>
          <xdr:cNvPr id="18" name="Rectangle: Rounded Corners 17">
            <a:extLst>
              <a:ext uri="{FF2B5EF4-FFF2-40B4-BE49-F238E27FC236}">
                <a16:creationId xmlns:a16="http://schemas.microsoft.com/office/drawing/2014/main" id="{3F9E7B20-BA68-FB05-9146-C4F4576CD2FB}"/>
              </a:ext>
            </a:extLst>
          </xdr:cNvPr>
          <xdr:cNvSpPr/>
        </xdr:nvSpPr>
        <xdr:spPr>
          <a:xfrm>
            <a:off x="3974939" y="1788289"/>
            <a:ext cx="1548000" cy="1011600"/>
          </a:xfrm>
          <a:prstGeom prst="round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NG" sz="1100">
              <a:solidFill>
                <a:schemeClr val="lt1"/>
              </a:solidFill>
              <a:latin typeface="+mn-lt"/>
              <a:ea typeface="+mn-ea"/>
              <a:cs typeface="+mn-cs"/>
            </a:endParaRPr>
          </a:p>
        </xdr:txBody>
      </xdr:sp>
      <xdr:sp macro="" textlink="">
        <xdr:nvSpPr>
          <xdr:cNvPr id="19" name="Rectangle: Rounded Corners 18">
            <a:extLst>
              <a:ext uri="{FF2B5EF4-FFF2-40B4-BE49-F238E27FC236}">
                <a16:creationId xmlns:a16="http://schemas.microsoft.com/office/drawing/2014/main" id="{1FD22117-C8AD-1836-9753-F3A64B89C0C5}"/>
              </a:ext>
            </a:extLst>
          </xdr:cNvPr>
          <xdr:cNvSpPr/>
        </xdr:nvSpPr>
        <xdr:spPr>
          <a:xfrm>
            <a:off x="7545729" y="1788289"/>
            <a:ext cx="1548000" cy="1011600"/>
          </a:xfrm>
          <a:prstGeom prst="round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NG" sz="1100">
              <a:solidFill>
                <a:schemeClr val="lt1"/>
              </a:solidFill>
              <a:latin typeface="+mn-lt"/>
              <a:ea typeface="+mn-ea"/>
              <a:cs typeface="+mn-cs"/>
            </a:endParaRPr>
          </a:p>
        </xdr:txBody>
      </xdr:sp>
      <xdr:sp macro="" textlink="">
        <xdr:nvSpPr>
          <xdr:cNvPr id="20" name="Rectangle: Rounded Corners 19">
            <a:extLst>
              <a:ext uri="{FF2B5EF4-FFF2-40B4-BE49-F238E27FC236}">
                <a16:creationId xmlns:a16="http://schemas.microsoft.com/office/drawing/2014/main" id="{D1751833-1F68-29F1-E987-DC0A0A50CF6A}"/>
              </a:ext>
            </a:extLst>
          </xdr:cNvPr>
          <xdr:cNvSpPr/>
        </xdr:nvSpPr>
        <xdr:spPr>
          <a:xfrm>
            <a:off x="9331124" y="1788289"/>
            <a:ext cx="1548000" cy="1011600"/>
          </a:xfrm>
          <a:prstGeom prst="round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NG" sz="1100">
              <a:solidFill>
                <a:schemeClr val="lt1"/>
              </a:solidFill>
              <a:latin typeface="+mn-lt"/>
              <a:ea typeface="+mn-ea"/>
              <a:cs typeface="+mn-cs"/>
            </a:endParaRPr>
          </a:p>
        </xdr:txBody>
      </xdr:sp>
      <xdr:sp macro="" textlink="">
        <xdr:nvSpPr>
          <xdr:cNvPr id="21" name="Rectangle: Rounded Corners 20">
            <a:extLst>
              <a:ext uri="{FF2B5EF4-FFF2-40B4-BE49-F238E27FC236}">
                <a16:creationId xmlns:a16="http://schemas.microsoft.com/office/drawing/2014/main" id="{DCD3AD73-66A9-1FE4-49A2-5BD5797CCC83}"/>
              </a:ext>
            </a:extLst>
          </xdr:cNvPr>
          <xdr:cNvSpPr/>
        </xdr:nvSpPr>
        <xdr:spPr>
          <a:xfrm>
            <a:off x="5760334" y="1788289"/>
            <a:ext cx="1548000" cy="1011600"/>
          </a:xfrm>
          <a:prstGeom prst="round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NG" sz="1100">
              <a:solidFill>
                <a:schemeClr val="lt1"/>
              </a:solidFill>
              <a:latin typeface="+mn-lt"/>
              <a:ea typeface="+mn-ea"/>
              <a:cs typeface="+mn-cs"/>
            </a:endParaRPr>
          </a:p>
        </xdr:txBody>
      </xdr:sp>
    </xdr:grpSp>
    <xdr:clientData/>
  </xdr:twoCellAnchor>
  <xdr:twoCellAnchor>
    <xdr:from>
      <xdr:col>2</xdr:col>
      <xdr:colOff>563846</xdr:colOff>
      <xdr:row>9</xdr:row>
      <xdr:rowOff>17362</xdr:rowOff>
    </xdr:from>
    <xdr:to>
      <xdr:col>5</xdr:col>
      <xdr:colOff>91214</xdr:colOff>
      <xdr:row>11</xdr:row>
      <xdr:rowOff>162045</xdr:rowOff>
    </xdr:to>
    <xdr:sp macro="" textlink="">
      <xdr:nvSpPr>
        <xdr:cNvPr id="22" name="TextBox 21">
          <a:extLst>
            <a:ext uri="{FF2B5EF4-FFF2-40B4-BE49-F238E27FC236}">
              <a16:creationId xmlns:a16="http://schemas.microsoft.com/office/drawing/2014/main" id="{D239405D-397D-42AA-8B9B-41CAFF7E7B87}"/>
            </a:ext>
          </a:extLst>
        </xdr:cNvPr>
        <xdr:cNvSpPr txBox="1"/>
      </xdr:nvSpPr>
      <xdr:spPr>
        <a:xfrm>
          <a:off x="1783046" y="1663282"/>
          <a:ext cx="1356168" cy="5104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latin typeface="Times New Roman" panose="02020603050405020304" pitchFamily="18" charset="0"/>
              <a:cs typeface="Times New Roman" panose="02020603050405020304" pitchFamily="18" charset="0"/>
            </a:rPr>
            <a:t>TOTAL FACILITIES</a:t>
          </a:r>
          <a:endParaRPr lang="en-NG" sz="1400" b="1">
            <a:latin typeface="Times New Roman" panose="02020603050405020304" pitchFamily="18" charset="0"/>
            <a:cs typeface="Times New Roman" panose="02020603050405020304" pitchFamily="18" charset="0"/>
          </a:endParaRPr>
        </a:p>
      </xdr:txBody>
    </xdr:sp>
    <xdr:clientData/>
  </xdr:twoCellAnchor>
  <xdr:twoCellAnchor>
    <xdr:from>
      <xdr:col>2</xdr:col>
      <xdr:colOff>549263</xdr:colOff>
      <xdr:row>11</xdr:row>
      <xdr:rowOff>172558</xdr:rowOff>
    </xdr:from>
    <xdr:to>
      <xdr:col>5</xdr:col>
      <xdr:colOff>76631</xdr:colOff>
      <xdr:row>14</xdr:row>
      <xdr:rowOff>6428</xdr:rowOff>
    </xdr:to>
    <xdr:sp macro="" textlink="'quality assurance'!A12">
      <xdr:nvSpPr>
        <xdr:cNvPr id="23" name="TextBox 22">
          <a:extLst>
            <a:ext uri="{FF2B5EF4-FFF2-40B4-BE49-F238E27FC236}">
              <a16:creationId xmlns:a16="http://schemas.microsoft.com/office/drawing/2014/main" id="{D486C71E-59E4-49A5-9081-42ED92BC7DC1}"/>
            </a:ext>
          </a:extLst>
        </xdr:cNvPr>
        <xdr:cNvSpPr txBox="1"/>
      </xdr:nvSpPr>
      <xdr:spPr>
        <a:xfrm>
          <a:off x="1768463" y="2184238"/>
          <a:ext cx="1356168" cy="382510"/>
        </a:xfrm>
        <a:prstGeom prst="rect">
          <a:avLst/>
        </a:prstGeom>
        <a:solidFill>
          <a:schemeClr val="accent1">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BE34FFA3-E274-478D-994A-9C4ECA0D51CD}" type="TxLink">
            <a:rPr lang="en-US" sz="1800" b="1" i="0" u="none" strike="noStrike">
              <a:solidFill>
                <a:srgbClr val="000000"/>
              </a:solidFill>
              <a:latin typeface="Times New Roman" panose="02020603050405020304" pitchFamily="18" charset="0"/>
              <a:cs typeface="Times New Roman" panose="02020603050405020304" pitchFamily="18" charset="0"/>
            </a:rPr>
            <a:pPr marL="0" marR="0" lvl="0" indent="0" algn="ctr" defTabSz="914400" eaLnBrk="1" fontAlgn="auto" latinLnBrk="0" hangingPunct="1">
              <a:lnSpc>
                <a:spcPct val="100000"/>
              </a:lnSpc>
              <a:spcBef>
                <a:spcPts val="0"/>
              </a:spcBef>
              <a:spcAft>
                <a:spcPts val="0"/>
              </a:spcAft>
              <a:buClrTx/>
              <a:buSzTx/>
              <a:buFontTx/>
              <a:buNone/>
              <a:tabLst/>
              <a:defRPr/>
            </a:pPr>
            <a:t>14,791</a:t>
          </a:fld>
          <a:endParaRPr lang="en-US" sz="3200" b="1">
            <a:latin typeface="Times New Roman" panose="02020603050405020304" pitchFamily="18" charset="0"/>
            <a:cs typeface="Times New Roman" panose="02020603050405020304" pitchFamily="18" charset="0"/>
          </a:endParaRPr>
        </a:p>
      </xdr:txBody>
    </xdr:sp>
    <xdr:clientData/>
  </xdr:twoCellAnchor>
  <xdr:twoCellAnchor>
    <xdr:from>
      <xdr:col>5</xdr:col>
      <xdr:colOff>511658</xdr:colOff>
      <xdr:row>11</xdr:row>
      <xdr:rowOff>179092</xdr:rowOff>
    </xdr:from>
    <xdr:to>
      <xdr:col>8</xdr:col>
      <xdr:colOff>39025</xdr:colOff>
      <xdr:row>13</xdr:row>
      <xdr:rowOff>183161</xdr:rowOff>
    </xdr:to>
    <xdr:sp macro="" textlink="'quality assurance'!B12">
      <xdr:nvSpPr>
        <xdr:cNvPr id="24" name="TextBox 23">
          <a:extLst>
            <a:ext uri="{FF2B5EF4-FFF2-40B4-BE49-F238E27FC236}">
              <a16:creationId xmlns:a16="http://schemas.microsoft.com/office/drawing/2014/main" id="{A0521FEC-B776-4895-B70E-2A89A1ACE2FB}"/>
            </a:ext>
          </a:extLst>
        </xdr:cNvPr>
        <xdr:cNvSpPr txBox="1"/>
      </xdr:nvSpPr>
      <xdr:spPr>
        <a:xfrm>
          <a:off x="3559658" y="2190772"/>
          <a:ext cx="1356167" cy="369829"/>
        </a:xfrm>
        <a:prstGeom prst="rect">
          <a:avLst/>
        </a:prstGeom>
        <a:solidFill>
          <a:schemeClr val="accent1">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98387F2F-8D6D-4CAE-AC2E-033BD30C6DCD}" type="TxLink">
            <a:rPr lang="en-US" sz="1800" b="1" i="0" u="none" strike="noStrike" noProof="0">
              <a:solidFill>
                <a:srgbClr val="000000"/>
              </a:solidFill>
              <a:latin typeface="Times New Roman" panose="02020603050405020304" pitchFamily="18" charset="0"/>
              <a:ea typeface="+mn-ea"/>
              <a:cs typeface="Times New Roman" panose="02020603050405020304" pitchFamily="18" charset="0"/>
            </a:rPr>
            <a:pPr marL="0" marR="0" lvl="0" indent="0" algn="ctr" defTabSz="914400" eaLnBrk="1" fontAlgn="auto" latinLnBrk="0" hangingPunct="1">
              <a:lnSpc>
                <a:spcPct val="100000"/>
              </a:lnSpc>
              <a:spcBef>
                <a:spcPts val="0"/>
              </a:spcBef>
              <a:spcAft>
                <a:spcPts val="0"/>
              </a:spcAft>
              <a:buClrTx/>
              <a:buSzTx/>
              <a:buFontTx/>
              <a:buNone/>
              <a:tabLst/>
              <a:defRPr/>
            </a:pPr>
            <a:t>9,167</a:t>
          </a:fld>
          <a:endParaRPr lang="en-NG" sz="1800" b="1" i="0" u="none" strike="noStrike">
            <a:solidFill>
              <a:srgbClr val="000000"/>
            </a:solidFill>
            <a:latin typeface="Times New Roman" panose="02020603050405020304" pitchFamily="18" charset="0"/>
            <a:ea typeface="+mn-ea"/>
            <a:cs typeface="Times New Roman" panose="02020603050405020304" pitchFamily="18" charset="0"/>
          </a:endParaRPr>
        </a:p>
      </xdr:txBody>
    </xdr:sp>
    <xdr:clientData/>
  </xdr:twoCellAnchor>
  <xdr:twoCellAnchor>
    <xdr:from>
      <xdr:col>5</xdr:col>
      <xdr:colOff>507903</xdr:colOff>
      <xdr:row>9</xdr:row>
      <xdr:rowOff>17362</xdr:rowOff>
    </xdr:from>
    <xdr:to>
      <xdr:col>8</xdr:col>
      <xdr:colOff>35270</xdr:colOff>
      <xdr:row>12</xdr:row>
      <xdr:rowOff>0</xdr:rowOff>
    </xdr:to>
    <xdr:sp macro="" textlink="">
      <xdr:nvSpPr>
        <xdr:cNvPr id="25" name="TextBox 24">
          <a:extLst>
            <a:ext uri="{FF2B5EF4-FFF2-40B4-BE49-F238E27FC236}">
              <a16:creationId xmlns:a16="http://schemas.microsoft.com/office/drawing/2014/main" id="{77B6F0EF-AEFD-43AB-8C7A-EA4A86CCE035}"/>
            </a:ext>
          </a:extLst>
        </xdr:cNvPr>
        <xdr:cNvSpPr txBox="1"/>
      </xdr:nvSpPr>
      <xdr:spPr>
        <a:xfrm>
          <a:off x="3555903" y="1663282"/>
          <a:ext cx="1356167" cy="5312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400" b="1"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 ANALYSED FACILITIES</a:t>
          </a:r>
          <a:endParaRPr lang="en-NG" sz="1100"/>
        </a:p>
      </xdr:txBody>
    </xdr:sp>
    <xdr:clientData/>
  </xdr:twoCellAnchor>
  <xdr:twoCellAnchor>
    <xdr:from>
      <xdr:col>8</xdr:col>
      <xdr:colOff>494400</xdr:colOff>
      <xdr:row>11</xdr:row>
      <xdr:rowOff>131837</xdr:rowOff>
    </xdr:from>
    <xdr:to>
      <xdr:col>11</xdr:col>
      <xdr:colOff>21767</xdr:colOff>
      <xdr:row>14</xdr:row>
      <xdr:rowOff>6444</xdr:rowOff>
    </xdr:to>
    <xdr:sp macro="" textlink="'quality assurance'!C12">
      <xdr:nvSpPr>
        <xdr:cNvPr id="26" name="TextBox 25">
          <a:extLst>
            <a:ext uri="{FF2B5EF4-FFF2-40B4-BE49-F238E27FC236}">
              <a16:creationId xmlns:a16="http://schemas.microsoft.com/office/drawing/2014/main" id="{882F638B-577C-43DD-85E9-5954AC615E9E}"/>
            </a:ext>
          </a:extLst>
        </xdr:cNvPr>
        <xdr:cNvSpPr txBox="1"/>
      </xdr:nvSpPr>
      <xdr:spPr>
        <a:xfrm>
          <a:off x="5371200" y="2143517"/>
          <a:ext cx="1356167" cy="423247"/>
        </a:xfrm>
        <a:prstGeom prst="rect">
          <a:avLst/>
        </a:prstGeom>
        <a:solidFill>
          <a:schemeClr val="accent1">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1869BFC3-6203-4E09-BBC3-35A586F01649}" type="TxLink">
            <a:rPr lang="en-US" sz="1800" b="1" i="0" u="none" strike="noStrike" noProof="0">
              <a:solidFill>
                <a:srgbClr val="000000"/>
              </a:solidFill>
              <a:latin typeface="Times New Roman" panose="02020603050405020304" pitchFamily="18" charset="0"/>
              <a:ea typeface="+mn-ea"/>
              <a:cs typeface="Times New Roman" panose="02020603050405020304" pitchFamily="18" charset="0"/>
            </a:rPr>
            <a:pPr marL="0" marR="0" lvl="0" indent="0" algn="ctr" defTabSz="914400" eaLnBrk="1" fontAlgn="auto" latinLnBrk="0" hangingPunct="1">
              <a:lnSpc>
                <a:spcPct val="100000"/>
              </a:lnSpc>
              <a:spcBef>
                <a:spcPts val="0"/>
              </a:spcBef>
              <a:spcAft>
                <a:spcPts val="0"/>
              </a:spcAft>
              <a:buClrTx/>
              <a:buSzTx/>
              <a:buFontTx/>
              <a:buNone/>
              <a:tabLst/>
              <a:defRPr/>
            </a:pPr>
            <a:t>5,624</a:t>
          </a:fld>
          <a:endParaRPr lang="en-NG" sz="1800" b="1" i="0" u="none" strike="noStrike">
            <a:solidFill>
              <a:srgbClr val="000000"/>
            </a:solidFill>
            <a:latin typeface="Times New Roman" panose="02020603050405020304" pitchFamily="18" charset="0"/>
            <a:ea typeface="+mn-ea"/>
            <a:cs typeface="Times New Roman" panose="02020603050405020304" pitchFamily="18" charset="0"/>
          </a:endParaRPr>
        </a:p>
      </xdr:txBody>
    </xdr:sp>
    <xdr:clientData/>
  </xdr:twoCellAnchor>
  <xdr:twoCellAnchor>
    <xdr:from>
      <xdr:col>8</xdr:col>
      <xdr:colOff>444266</xdr:colOff>
      <xdr:row>9</xdr:row>
      <xdr:rowOff>48259</xdr:rowOff>
    </xdr:from>
    <xdr:to>
      <xdr:col>11</xdr:col>
      <xdr:colOff>70597</xdr:colOff>
      <xdr:row>12</xdr:row>
      <xdr:rowOff>30897</xdr:rowOff>
    </xdr:to>
    <xdr:sp macro="" textlink="">
      <xdr:nvSpPr>
        <xdr:cNvPr id="27" name="TextBox 26">
          <a:extLst>
            <a:ext uri="{FF2B5EF4-FFF2-40B4-BE49-F238E27FC236}">
              <a16:creationId xmlns:a16="http://schemas.microsoft.com/office/drawing/2014/main" id="{2967D255-0D9D-4BB2-BDA4-2D8EF10C80FB}"/>
            </a:ext>
          </a:extLst>
        </xdr:cNvPr>
        <xdr:cNvSpPr txBox="1"/>
      </xdr:nvSpPr>
      <xdr:spPr>
        <a:xfrm>
          <a:off x="5303396" y="1737911"/>
          <a:ext cx="1448505" cy="5458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400" b="1"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UNANALYSED FACILITIES</a:t>
          </a:r>
          <a:endParaRPr lang="en-NG" sz="1100"/>
        </a:p>
      </xdr:txBody>
    </xdr:sp>
    <xdr:clientData/>
  </xdr:twoCellAnchor>
  <xdr:twoCellAnchor>
    <xdr:from>
      <xdr:col>11</xdr:col>
      <xdr:colOff>452922</xdr:colOff>
      <xdr:row>12</xdr:row>
      <xdr:rowOff>11259</xdr:rowOff>
    </xdr:from>
    <xdr:to>
      <xdr:col>13</xdr:col>
      <xdr:colOff>587960</xdr:colOff>
      <xdr:row>13</xdr:row>
      <xdr:rowOff>167728</xdr:rowOff>
    </xdr:to>
    <xdr:sp macro="" textlink="'quality assurance'!D12">
      <xdr:nvSpPr>
        <xdr:cNvPr id="28" name="TextBox 27">
          <a:extLst>
            <a:ext uri="{FF2B5EF4-FFF2-40B4-BE49-F238E27FC236}">
              <a16:creationId xmlns:a16="http://schemas.microsoft.com/office/drawing/2014/main" id="{1F429EFC-2E6C-49E3-8954-4E03C7AF134E}"/>
            </a:ext>
          </a:extLst>
        </xdr:cNvPr>
        <xdr:cNvSpPr txBox="1"/>
      </xdr:nvSpPr>
      <xdr:spPr>
        <a:xfrm>
          <a:off x="7158522" y="2205819"/>
          <a:ext cx="1354238" cy="339349"/>
        </a:xfrm>
        <a:prstGeom prst="rect">
          <a:avLst/>
        </a:prstGeom>
        <a:solidFill>
          <a:schemeClr val="accent1">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AC8785D8-E90C-44AA-8D2E-3A46420B47FF}" type="TxLink">
            <a:rPr lang="en-US" sz="1800" b="1" i="0" u="none" strike="noStrike">
              <a:solidFill>
                <a:srgbClr val="000000"/>
              </a:solidFill>
              <a:latin typeface="Times New Roman" panose="02020603050405020304" pitchFamily="18" charset="0"/>
              <a:ea typeface="+mn-ea"/>
              <a:cs typeface="Times New Roman" panose="02020603050405020304" pitchFamily="18" charset="0"/>
            </a:rPr>
            <a:pPr marL="0" marR="0" lvl="0" indent="0" algn="ctr" defTabSz="914400" eaLnBrk="1" fontAlgn="auto" latinLnBrk="0" hangingPunct="1">
              <a:lnSpc>
                <a:spcPct val="100000"/>
              </a:lnSpc>
              <a:spcBef>
                <a:spcPts val="0"/>
              </a:spcBef>
              <a:spcAft>
                <a:spcPts val="0"/>
              </a:spcAft>
              <a:buClrTx/>
              <a:buSzTx/>
              <a:buFontTx/>
              <a:buNone/>
              <a:tabLst/>
              <a:defRPr/>
            </a:pPr>
            <a:t>62%</a:t>
          </a:fld>
          <a:endParaRPr lang="en-NG" sz="1800" b="1" i="0" u="none" strike="noStrike">
            <a:solidFill>
              <a:srgbClr val="000000"/>
            </a:solidFill>
            <a:latin typeface="Times New Roman" panose="02020603050405020304" pitchFamily="18" charset="0"/>
            <a:ea typeface="+mn-ea"/>
            <a:cs typeface="Times New Roman" panose="02020603050405020304" pitchFamily="18" charset="0"/>
          </a:endParaRPr>
        </a:p>
      </xdr:txBody>
    </xdr:sp>
    <xdr:clientData/>
  </xdr:twoCellAnchor>
  <xdr:twoCellAnchor>
    <xdr:from>
      <xdr:col>11</xdr:col>
      <xdr:colOff>393118</xdr:colOff>
      <xdr:row>9</xdr:row>
      <xdr:rowOff>38598</xdr:rowOff>
    </xdr:from>
    <xdr:to>
      <xdr:col>14</xdr:col>
      <xdr:colOff>82873</xdr:colOff>
      <xdr:row>12</xdr:row>
      <xdr:rowOff>0</xdr:rowOff>
    </xdr:to>
    <xdr:sp macro="" textlink="">
      <xdr:nvSpPr>
        <xdr:cNvPr id="29" name="TextBox 28">
          <a:extLst>
            <a:ext uri="{FF2B5EF4-FFF2-40B4-BE49-F238E27FC236}">
              <a16:creationId xmlns:a16="http://schemas.microsoft.com/office/drawing/2014/main" id="{2223C9D9-9D93-4559-AFE5-E3584AAA1CEC}"/>
            </a:ext>
          </a:extLst>
        </xdr:cNvPr>
        <xdr:cNvSpPr txBox="1"/>
      </xdr:nvSpPr>
      <xdr:spPr>
        <a:xfrm>
          <a:off x="7074422" y="1728250"/>
          <a:ext cx="1511929" cy="524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350" b="1"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 % </a:t>
          </a:r>
          <a:br>
            <a:rPr kumimoji="0" lang="en-US" sz="1350" b="1"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br>
          <a:r>
            <a:rPr kumimoji="0" lang="en-US" sz="1350" b="1"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RETAINED</a:t>
          </a:r>
          <a:endParaRPr kumimoji="0" lang="en-NG" sz="1350" b="1"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endParaRPr>
        </a:p>
        <a:p>
          <a:endParaRPr lang="en-NG" sz="1350"/>
        </a:p>
      </xdr:txBody>
    </xdr:sp>
    <xdr:clientData/>
  </xdr:twoCellAnchor>
  <xdr:twoCellAnchor>
    <xdr:from>
      <xdr:col>14</xdr:col>
      <xdr:colOff>419163</xdr:colOff>
      <xdr:row>11</xdr:row>
      <xdr:rowOff>179092</xdr:rowOff>
    </xdr:from>
    <xdr:to>
      <xdr:col>16</xdr:col>
      <xdr:colOff>554201</xdr:colOff>
      <xdr:row>13</xdr:row>
      <xdr:rowOff>183161</xdr:rowOff>
    </xdr:to>
    <xdr:sp macro="" textlink="'quality assurance'!E12">
      <xdr:nvSpPr>
        <xdr:cNvPr id="30" name="TextBox 29">
          <a:extLst>
            <a:ext uri="{FF2B5EF4-FFF2-40B4-BE49-F238E27FC236}">
              <a16:creationId xmlns:a16="http://schemas.microsoft.com/office/drawing/2014/main" id="{B44A1A96-1582-42AD-B883-5D686B1D6859}"/>
            </a:ext>
          </a:extLst>
        </xdr:cNvPr>
        <xdr:cNvSpPr txBox="1"/>
      </xdr:nvSpPr>
      <xdr:spPr>
        <a:xfrm>
          <a:off x="8953563" y="2190772"/>
          <a:ext cx="1354238" cy="369829"/>
        </a:xfrm>
        <a:prstGeom prst="rect">
          <a:avLst/>
        </a:prstGeom>
        <a:solidFill>
          <a:schemeClr val="accent1">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E371DB56-2231-41F5-ACA3-00153FFAA39E}" type="TxLink">
            <a:rPr lang="en-US" sz="1800" b="1" i="0" u="none" strike="noStrike" noProof="0">
              <a:solidFill>
                <a:srgbClr val="000000"/>
              </a:solidFill>
              <a:latin typeface="Times New Roman" panose="02020603050405020304" pitchFamily="18" charset="0"/>
              <a:ea typeface="+mn-ea"/>
              <a:cs typeface="Times New Roman" panose="02020603050405020304" pitchFamily="18" charset="0"/>
            </a:rPr>
            <a:pPr marL="0" marR="0" lvl="0" indent="0" algn="ctr" defTabSz="914400" eaLnBrk="1" fontAlgn="auto" latinLnBrk="0" hangingPunct="1">
              <a:lnSpc>
                <a:spcPct val="100000"/>
              </a:lnSpc>
              <a:spcBef>
                <a:spcPts val="0"/>
              </a:spcBef>
              <a:spcAft>
                <a:spcPts val="0"/>
              </a:spcAft>
              <a:buClrTx/>
              <a:buSzTx/>
              <a:buFontTx/>
              <a:buNone/>
              <a:tabLst/>
              <a:defRPr/>
            </a:pPr>
            <a:t>66%</a:t>
          </a:fld>
          <a:endParaRPr lang="en-NG" sz="1800" b="1" i="0" u="none" strike="noStrike">
            <a:solidFill>
              <a:srgbClr val="000000"/>
            </a:solidFill>
            <a:latin typeface="Times New Roman" panose="02020603050405020304" pitchFamily="18" charset="0"/>
            <a:ea typeface="+mn-ea"/>
            <a:cs typeface="Times New Roman" panose="02020603050405020304" pitchFamily="18" charset="0"/>
          </a:endParaRPr>
        </a:p>
      </xdr:txBody>
    </xdr:sp>
    <xdr:clientData/>
  </xdr:twoCellAnchor>
  <xdr:twoCellAnchor>
    <xdr:from>
      <xdr:col>14</xdr:col>
      <xdr:colOff>350811</xdr:colOff>
      <xdr:row>9</xdr:row>
      <xdr:rowOff>48259</xdr:rowOff>
    </xdr:from>
    <xdr:to>
      <xdr:col>16</xdr:col>
      <xdr:colOff>597737</xdr:colOff>
      <xdr:row>12</xdr:row>
      <xdr:rowOff>9661</xdr:rowOff>
    </xdr:to>
    <xdr:sp macro="" textlink="">
      <xdr:nvSpPr>
        <xdr:cNvPr id="31" name="TextBox 30">
          <a:extLst>
            <a:ext uri="{FF2B5EF4-FFF2-40B4-BE49-F238E27FC236}">
              <a16:creationId xmlns:a16="http://schemas.microsoft.com/office/drawing/2014/main" id="{93280B4C-8979-4E33-B6DA-9F42BBB53EC6}"/>
            </a:ext>
          </a:extLst>
        </xdr:cNvPr>
        <xdr:cNvSpPr txBox="1"/>
      </xdr:nvSpPr>
      <xdr:spPr>
        <a:xfrm>
          <a:off x="8885211" y="1694179"/>
          <a:ext cx="1466126" cy="5100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350" b="1" i="0" u="none" strike="noStrike" kern="0" cap="none" spc="0" normalizeH="0" baseline="0" noProof="0">
              <a:ln>
                <a:noFill/>
              </a:ln>
              <a:solidFill>
                <a:prstClr val="black"/>
              </a:solidFill>
              <a:effectLst/>
              <a:uLnTx/>
              <a:uFillTx/>
              <a:latin typeface="Times New Roman" panose="02020603050405020304" pitchFamily="18" charset="0"/>
              <a:ea typeface="+mn-ea"/>
              <a:cs typeface="Times New Roman" panose="02020603050405020304" pitchFamily="18" charset="0"/>
            </a:rPr>
            <a:t>% PASSED QUALITY ASS</a:t>
          </a:r>
          <a:endParaRPr lang="en-NG" sz="1350"/>
        </a:p>
      </xdr:txBody>
    </xdr:sp>
    <xdr:clientData/>
  </xdr:twoCellAnchor>
  <xdr:twoCellAnchor>
    <xdr:from>
      <xdr:col>27</xdr:col>
      <xdr:colOff>537246</xdr:colOff>
      <xdr:row>1</xdr:row>
      <xdr:rowOff>102248</xdr:rowOff>
    </xdr:from>
    <xdr:to>
      <xdr:col>32</xdr:col>
      <xdr:colOff>198892</xdr:colOff>
      <xdr:row>30</xdr:row>
      <xdr:rowOff>43539</xdr:rowOff>
    </xdr:to>
    <xdr:sp macro="" textlink="">
      <xdr:nvSpPr>
        <xdr:cNvPr id="32" name="Rectangle 31">
          <a:extLst>
            <a:ext uri="{FF2B5EF4-FFF2-40B4-BE49-F238E27FC236}">
              <a16:creationId xmlns:a16="http://schemas.microsoft.com/office/drawing/2014/main" id="{6EA7F811-860C-4AD4-AA3E-EB1C9CA5726F}"/>
            </a:ext>
          </a:extLst>
        </xdr:cNvPr>
        <xdr:cNvSpPr/>
      </xdr:nvSpPr>
      <xdr:spPr>
        <a:xfrm rot="5400000">
          <a:off x="15728863" y="1552711"/>
          <a:ext cx="5244811" cy="2709646"/>
        </a:xfrm>
        <a:prstGeom prst="rect">
          <a:avLst/>
        </a:prstGeom>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28</xdr:col>
      <xdr:colOff>-1</xdr:colOff>
      <xdr:row>1</xdr:row>
      <xdr:rowOff>102248</xdr:rowOff>
    </xdr:from>
    <xdr:to>
      <xdr:col>32</xdr:col>
      <xdr:colOff>91213</xdr:colOff>
      <xdr:row>5</xdr:row>
      <xdr:rowOff>0</xdr:rowOff>
    </xdr:to>
    <xdr:sp macro="" textlink="">
      <xdr:nvSpPr>
        <xdr:cNvPr id="33" name="TextBox 32">
          <a:extLst>
            <a:ext uri="{FF2B5EF4-FFF2-40B4-BE49-F238E27FC236}">
              <a16:creationId xmlns:a16="http://schemas.microsoft.com/office/drawing/2014/main" id="{BB5341C7-626F-41C6-A2F0-9389CA5A2CCD}"/>
            </a:ext>
          </a:extLst>
        </xdr:cNvPr>
        <xdr:cNvSpPr txBox="1"/>
      </xdr:nvSpPr>
      <xdr:spPr>
        <a:xfrm>
          <a:off x="17006956" y="289987"/>
          <a:ext cx="2520779" cy="6487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solidFill>
                <a:schemeClr val="tx1"/>
              </a:solidFill>
              <a:latin typeface="Times New Roman" panose="02020603050405020304" pitchFamily="18" charset="0"/>
              <a:cs typeface="Times New Roman" panose="02020603050405020304" pitchFamily="18" charset="0"/>
            </a:rPr>
            <a:t>TOP 20</a:t>
          </a:r>
          <a:r>
            <a:rPr lang="en-US" sz="1600" b="1" baseline="0">
              <a:solidFill>
                <a:schemeClr val="tx1"/>
              </a:solidFill>
              <a:latin typeface="Times New Roman" panose="02020603050405020304" pitchFamily="18" charset="0"/>
              <a:cs typeface="Times New Roman" panose="02020603050405020304" pitchFamily="18" charset="0"/>
            </a:rPr>
            <a:t> STATES THAT SUBMITTED DATA </a:t>
          </a:r>
          <a:endParaRPr lang="en-NG" sz="1600" b="1">
            <a:solidFill>
              <a:schemeClr val="tx1"/>
            </a:solidFill>
            <a:latin typeface="Times New Roman" panose="02020603050405020304" pitchFamily="18" charset="0"/>
            <a:cs typeface="Times New Roman" panose="02020603050405020304" pitchFamily="18" charset="0"/>
          </a:endParaRPr>
        </a:p>
      </xdr:txBody>
    </xdr:sp>
    <xdr:clientData/>
  </xdr:twoCellAnchor>
  <xdr:twoCellAnchor>
    <xdr:from>
      <xdr:col>7</xdr:col>
      <xdr:colOff>488775</xdr:colOff>
      <xdr:row>18</xdr:row>
      <xdr:rowOff>18305</xdr:rowOff>
    </xdr:from>
    <xdr:to>
      <xdr:col>14</xdr:col>
      <xdr:colOff>466136</xdr:colOff>
      <xdr:row>29</xdr:row>
      <xdr:rowOff>105408</xdr:rowOff>
    </xdr:to>
    <xdr:graphicFrame macro="">
      <xdr:nvGraphicFramePr>
        <xdr:cNvPr id="40" name="Chart 39">
          <a:extLst>
            <a:ext uri="{FF2B5EF4-FFF2-40B4-BE49-F238E27FC236}">
              <a16:creationId xmlns:a16="http://schemas.microsoft.com/office/drawing/2014/main" id="{77980A88-0625-4211-AAB1-CCFCC07633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73818</xdr:colOff>
      <xdr:row>15</xdr:row>
      <xdr:rowOff>161084</xdr:rowOff>
    </xdr:from>
    <xdr:to>
      <xdr:col>7</xdr:col>
      <xdr:colOff>488775</xdr:colOff>
      <xdr:row>30</xdr:row>
      <xdr:rowOff>4417</xdr:rowOff>
    </xdr:to>
    <xdr:sp macro="" textlink="">
      <xdr:nvSpPr>
        <xdr:cNvPr id="42" name="Rectangle 41">
          <a:extLst>
            <a:ext uri="{FF2B5EF4-FFF2-40B4-BE49-F238E27FC236}">
              <a16:creationId xmlns:a16="http://schemas.microsoft.com/office/drawing/2014/main" id="{7BB47E77-EE02-465A-BFB0-955332530F82}"/>
            </a:ext>
          </a:extLst>
        </xdr:cNvPr>
        <xdr:cNvSpPr/>
      </xdr:nvSpPr>
      <xdr:spPr>
        <a:xfrm>
          <a:off x="1588601" y="2977171"/>
          <a:ext cx="3151913" cy="2659420"/>
        </a:xfrm>
        <a:prstGeom prst="rect">
          <a:avLst/>
        </a:prstGeom>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2</xdr:col>
      <xdr:colOff>417664</xdr:colOff>
      <xdr:row>18</xdr:row>
      <xdr:rowOff>71422</xdr:rowOff>
    </xdr:from>
    <xdr:to>
      <xdr:col>7</xdr:col>
      <xdr:colOff>440559</xdr:colOff>
      <xdr:row>29</xdr:row>
      <xdr:rowOff>127494</xdr:rowOff>
    </xdr:to>
    <xdr:graphicFrame macro="">
      <xdr:nvGraphicFramePr>
        <xdr:cNvPr id="41" name="Chart 40">
          <a:extLst>
            <a:ext uri="{FF2B5EF4-FFF2-40B4-BE49-F238E27FC236}">
              <a16:creationId xmlns:a16="http://schemas.microsoft.com/office/drawing/2014/main" id="{E90D90FA-0BDE-4B65-959D-60DB4EE8F4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95228</xdr:colOff>
      <xdr:row>16</xdr:row>
      <xdr:rowOff>27144</xdr:rowOff>
    </xdr:from>
    <xdr:to>
      <xdr:col>7</xdr:col>
      <xdr:colOff>331904</xdr:colOff>
      <xdr:row>18</xdr:row>
      <xdr:rowOff>18305</xdr:rowOff>
    </xdr:to>
    <xdr:sp macro="" textlink="">
      <xdr:nvSpPr>
        <xdr:cNvPr id="46" name="TextBox 45">
          <a:extLst>
            <a:ext uri="{FF2B5EF4-FFF2-40B4-BE49-F238E27FC236}">
              <a16:creationId xmlns:a16="http://schemas.microsoft.com/office/drawing/2014/main" id="{4BCAECF3-6AE7-4E06-95B8-23B1AD0194C8}"/>
            </a:ext>
          </a:extLst>
        </xdr:cNvPr>
        <xdr:cNvSpPr txBox="1"/>
      </xdr:nvSpPr>
      <xdr:spPr>
        <a:xfrm>
          <a:off x="2017402" y="3030970"/>
          <a:ext cx="2566241" cy="3666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baseline="0">
              <a:solidFill>
                <a:schemeClr val="tx1"/>
              </a:solidFill>
              <a:latin typeface="Times New Roman" panose="02020603050405020304" pitchFamily="18" charset="0"/>
              <a:cs typeface="Times New Roman" panose="02020603050405020304" pitchFamily="18" charset="0"/>
            </a:rPr>
            <a:t>% SUBMITTED DATA</a:t>
          </a:r>
          <a:endParaRPr lang="en-NG" sz="1600" b="1">
            <a:solidFill>
              <a:schemeClr val="tx1"/>
            </a:solidFill>
            <a:latin typeface="Times New Roman" panose="02020603050405020304" pitchFamily="18" charset="0"/>
            <a:cs typeface="Times New Roman" panose="02020603050405020304" pitchFamily="18" charset="0"/>
          </a:endParaRPr>
        </a:p>
      </xdr:txBody>
    </xdr:sp>
    <xdr:clientData/>
  </xdr:twoCellAnchor>
  <xdr:twoCellAnchor editAs="oneCell">
    <xdr:from>
      <xdr:col>7</xdr:col>
      <xdr:colOff>440559</xdr:colOff>
      <xdr:row>1</xdr:row>
      <xdr:rowOff>0</xdr:rowOff>
    </xdr:from>
    <xdr:to>
      <xdr:col>8</xdr:col>
      <xdr:colOff>477835</xdr:colOff>
      <xdr:row>2</xdr:row>
      <xdr:rowOff>45561</xdr:rowOff>
    </xdr:to>
    <xdr:pic>
      <xdr:nvPicPr>
        <xdr:cNvPr id="47" name="Graphic 46" descr="Marker">
          <a:hlinkClick xmlns:r="http://schemas.openxmlformats.org/officeDocument/2006/relationships" r:id="rId4"/>
          <a:extLst>
            <a:ext uri="{FF2B5EF4-FFF2-40B4-BE49-F238E27FC236}">
              <a16:creationId xmlns:a16="http://schemas.microsoft.com/office/drawing/2014/main" id="{C9FDB8AF-5BBE-4C0D-BE3D-ABC38A2CF6D5}"/>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4692298" y="187739"/>
          <a:ext cx="644667" cy="233300"/>
        </a:xfrm>
        <a:prstGeom prst="rect">
          <a:avLst/>
        </a:prstGeom>
      </xdr:spPr>
    </xdr:pic>
    <xdr:clientData/>
  </xdr:twoCellAnchor>
  <xdr:twoCellAnchor editAs="oneCell">
    <xdr:from>
      <xdr:col>8</xdr:col>
      <xdr:colOff>589011</xdr:colOff>
      <xdr:row>1</xdr:row>
      <xdr:rowOff>0</xdr:rowOff>
    </xdr:from>
    <xdr:to>
      <xdr:col>9</xdr:col>
      <xdr:colOff>540056</xdr:colOff>
      <xdr:row>2</xdr:row>
      <xdr:rowOff>33049</xdr:rowOff>
    </xdr:to>
    <xdr:pic>
      <xdr:nvPicPr>
        <xdr:cNvPr id="48" name="Graphic 47" descr="Home">
          <a:extLst>
            <a:ext uri="{FF2B5EF4-FFF2-40B4-BE49-F238E27FC236}">
              <a16:creationId xmlns:a16="http://schemas.microsoft.com/office/drawing/2014/main" id="{D53BF3E9-7505-467F-9D3E-2E55F1631D08}"/>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448141" y="187739"/>
          <a:ext cx="558437" cy="220788"/>
        </a:xfrm>
        <a:prstGeom prst="rect">
          <a:avLst/>
        </a:prstGeom>
      </xdr:spPr>
    </xdr:pic>
    <xdr:clientData/>
  </xdr:twoCellAnchor>
  <xdr:twoCellAnchor editAs="oneCell">
    <xdr:from>
      <xdr:col>10</xdr:col>
      <xdr:colOff>87168</xdr:colOff>
      <xdr:row>1</xdr:row>
      <xdr:rowOff>0</xdr:rowOff>
    </xdr:from>
    <xdr:to>
      <xdr:col>10</xdr:col>
      <xdr:colOff>597067</xdr:colOff>
      <xdr:row>2</xdr:row>
      <xdr:rowOff>69162</xdr:rowOff>
    </xdr:to>
    <xdr:pic>
      <xdr:nvPicPr>
        <xdr:cNvPr id="49" name="Graphic 48" descr="Circles with lines">
          <a:extLst>
            <a:ext uri="{FF2B5EF4-FFF2-40B4-BE49-F238E27FC236}">
              <a16:creationId xmlns:a16="http://schemas.microsoft.com/office/drawing/2014/main" id="{DAC9745A-9037-4425-BCCE-1F78AF4E1F1F}"/>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6161081" y="187739"/>
          <a:ext cx="509899" cy="256901"/>
        </a:xfrm>
        <a:prstGeom prst="rect">
          <a:avLst/>
        </a:prstGeom>
      </xdr:spPr>
    </xdr:pic>
    <xdr:clientData/>
  </xdr:twoCellAnchor>
  <xdr:twoCellAnchor editAs="oneCell">
    <xdr:from>
      <xdr:col>0</xdr:col>
      <xdr:colOff>223814</xdr:colOff>
      <xdr:row>17</xdr:row>
      <xdr:rowOff>76325</xdr:rowOff>
    </xdr:from>
    <xdr:to>
      <xdr:col>2</xdr:col>
      <xdr:colOff>233031</xdr:colOff>
      <xdr:row>22</xdr:row>
      <xdr:rowOff>47170</xdr:rowOff>
    </xdr:to>
    <mc:AlternateContent xmlns:mc="http://schemas.openxmlformats.org/markup-compatibility/2006" xmlns:a14="http://schemas.microsoft.com/office/drawing/2010/main">
      <mc:Choice Requires="a14">
        <xdr:graphicFrame macro="">
          <xdr:nvGraphicFramePr>
            <xdr:cNvPr id="50" name="Submitted Data 2">
              <a:extLst>
                <a:ext uri="{FF2B5EF4-FFF2-40B4-BE49-F238E27FC236}">
                  <a16:creationId xmlns:a16="http://schemas.microsoft.com/office/drawing/2014/main" id="{74346033-CD5C-467A-AC6B-96575894B8EF}"/>
                </a:ext>
              </a:extLst>
            </xdr:cNvPr>
            <xdr:cNvGraphicFramePr/>
          </xdr:nvGraphicFramePr>
          <xdr:xfrm>
            <a:off x="0" y="0"/>
            <a:ext cx="0" cy="0"/>
          </xdr:xfrm>
          <a:graphic>
            <a:graphicData uri="http://schemas.microsoft.com/office/drawing/2010/slicer">
              <sle:slicer xmlns:sle="http://schemas.microsoft.com/office/drawing/2010/slicer" name="Submitted Data 2"/>
            </a:graphicData>
          </a:graphic>
        </xdr:graphicFrame>
      </mc:Choice>
      <mc:Fallback xmlns="">
        <xdr:sp macro="" textlink="">
          <xdr:nvSpPr>
            <xdr:cNvPr id="0" name=""/>
            <xdr:cNvSpPr>
              <a:spLocks noTextEdit="1"/>
            </xdr:cNvSpPr>
          </xdr:nvSpPr>
          <xdr:spPr>
            <a:xfrm>
              <a:off x="223814" y="3267890"/>
              <a:ext cx="1224000" cy="909541"/>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23814</xdr:colOff>
      <xdr:row>23</xdr:row>
      <xdr:rowOff>43234</xdr:rowOff>
    </xdr:from>
    <xdr:to>
      <xdr:col>2</xdr:col>
      <xdr:colOff>233031</xdr:colOff>
      <xdr:row>29</xdr:row>
      <xdr:rowOff>177845</xdr:rowOff>
    </xdr:to>
    <mc:AlternateContent xmlns:mc="http://schemas.openxmlformats.org/markup-compatibility/2006" xmlns:a14="http://schemas.microsoft.com/office/drawing/2010/main">
      <mc:Choice Requires="a14">
        <xdr:graphicFrame macro="">
          <xdr:nvGraphicFramePr>
            <xdr:cNvPr id="51" name="Passed Quality Assurance Check 1">
              <a:extLst>
                <a:ext uri="{FF2B5EF4-FFF2-40B4-BE49-F238E27FC236}">
                  <a16:creationId xmlns:a16="http://schemas.microsoft.com/office/drawing/2014/main" id="{4621ABBC-2CF0-45D5-8D91-7BFE13E11AD0}"/>
                </a:ext>
              </a:extLst>
            </xdr:cNvPr>
            <xdr:cNvGraphicFramePr/>
          </xdr:nvGraphicFramePr>
          <xdr:xfrm>
            <a:off x="0" y="0"/>
            <a:ext cx="0" cy="0"/>
          </xdr:xfrm>
          <a:graphic>
            <a:graphicData uri="http://schemas.microsoft.com/office/drawing/2010/slicer">
              <sle:slicer xmlns:sle="http://schemas.microsoft.com/office/drawing/2010/slicer" name="Passed Quality Assurance Check 1"/>
            </a:graphicData>
          </a:graphic>
        </xdr:graphicFrame>
      </mc:Choice>
      <mc:Fallback xmlns="">
        <xdr:sp macro="" textlink="">
          <xdr:nvSpPr>
            <xdr:cNvPr id="0" name=""/>
            <xdr:cNvSpPr>
              <a:spLocks noTextEdit="1"/>
            </xdr:cNvSpPr>
          </xdr:nvSpPr>
          <xdr:spPr>
            <a:xfrm>
              <a:off x="223814" y="4361234"/>
              <a:ext cx="1224000" cy="1261046"/>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348302</xdr:colOff>
      <xdr:row>17</xdr:row>
      <xdr:rowOff>124334</xdr:rowOff>
    </xdr:from>
    <xdr:to>
      <xdr:col>27</xdr:col>
      <xdr:colOff>276086</xdr:colOff>
      <xdr:row>29</xdr:row>
      <xdr:rowOff>165652</xdr:rowOff>
    </xdr:to>
    <xdr:graphicFrame macro="">
      <xdr:nvGraphicFramePr>
        <xdr:cNvPr id="11" name="Chart 10">
          <a:extLst>
            <a:ext uri="{FF2B5EF4-FFF2-40B4-BE49-F238E27FC236}">
              <a16:creationId xmlns:a16="http://schemas.microsoft.com/office/drawing/2014/main" id="{4E2016C8-5459-4A5F-96EA-774623FD7F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7</xdr:col>
      <xdr:colOff>596348</xdr:colOff>
      <xdr:row>5</xdr:row>
      <xdr:rowOff>44173</xdr:rowOff>
    </xdr:from>
    <xdr:to>
      <xdr:col>32</xdr:col>
      <xdr:colOff>88348</xdr:colOff>
      <xdr:row>29</xdr:row>
      <xdr:rowOff>154608</xdr:rowOff>
    </xdr:to>
    <xdr:graphicFrame macro="">
      <xdr:nvGraphicFramePr>
        <xdr:cNvPr id="35" name="Chart 34">
          <a:extLst>
            <a:ext uri="{FF2B5EF4-FFF2-40B4-BE49-F238E27FC236}">
              <a16:creationId xmlns:a16="http://schemas.microsoft.com/office/drawing/2014/main" id="{0164E568-9647-47ED-8D06-0F3AC53095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oneCell">
    <xdr:from>
      <xdr:col>0</xdr:col>
      <xdr:colOff>231911</xdr:colOff>
      <xdr:row>8</xdr:row>
      <xdr:rowOff>176696</xdr:rowOff>
    </xdr:from>
    <xdr:to>
      <xdr:col>2</xdr:col>
      <xdr:colOff>241128</xdr:colOff>
      <xdr:row>16</xdr:row>
      <xdr:rowOff>143564</xdr:rowOff>
    </xdr:to>
    <mc:AlternateContent xmlns:mc="http://schemas.openxmlformats.org/markup-compatibility/2006">
      <mc:Choice xmlns:a14="http://schemas.microsoft.com/office/drawing/2010/main" Requires="a14">
        <xdr:graphicFrame macro="">
          <xdr:nvGraphicFramePr>
            <xdr:cNvPr id="34" name="Provider State 2">
              <a:extLst>
                <a:ext uri="{FF2B5EF4-FFF2-40B4-BE49-F238E27FC236}">
                  <a16:creationId xmlns:a16="http://schemas.microsoft.com/office/drawing/2014/main" id="{89139F7B-77DB-4356-945E-7AA46D393264}"/>
                </a:ext>
              </a:extLst>
            </xdr:cNvPr>
            <xdr:cNvGraphicFramePr/>
          </xdr:nvGraphicFramePr>
          <xdr:xfrm>
            <a:off x="0" y="0"/>
            <a:ext cx="0" cy="0"/>
          </xdr:xfrm>
          <a:graphic>
            <a:graphicData uri="http://schemas.microsoft.com/office/drawing/2010/slicer">
              <sle:slicer xmlns:sle="http://schemas.microsoft.com/office/drawing/2010/slicer" name="Provider State 2"/>
            </a:graphicData>
          </a:graphic>
        </xdr:graphicFrame>
      </mc:Choice>
      <mc:Fallback>
        <xdr:sp macro="" textlink="">
          <xdr:nvSpPr>
            <xdr:cNvPr id="0" name=""/>
            <xdr:cNvSpPr>
              <a:spLocks noTextEdit="1"/>
            </xdr:cNvSpPr>
          </xdr:nvSpPr>
          <xdr:spPr>
            <a:xfrm>
              <a:off x="231911" y="1679819"/>
              <a:ext cx="1220066" cy="1469992"/>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yeije Bridget" refreshedDate="45854.749457986109" createdVersion="5" refreshedVersion="8" minRefreshableVersion="3" recordCount="0" supportSubquery="1" supportAdvancedDrill="1" xr:uid="{F551DDED-DB28-485B-8B0A-838ADCEADEAD}">
  <cacheSource type="external" connectionId="2"/>
  <cacheFields count="3">
    <cacheField name="[blanks].[Submitted Data].[Submitted Data]" caption="Submitted Data" numFmtId="0" hierarchy="22" level="1">
      <sharedItems count="2">
        <s v="No"/>
        <s v="Yes"/>
      </sharedItems>
    </cacheField>
    <cacheField name="[Measures].[Count of Federal Provider Number 2]" caption="Count of Federal Provider Number 2" numFmtId="0" hierarchy="63" level="32767"/>
    <cacheField name="[blanks].[Provider State].[Provider State]" caption="Provider State" numFmtId="0" hierarchy="21" level="1">
      <sharedItems containsSemiMixedTypes="0" containsNonDate="0" containsString="0"/>
    </cacheField>
  </cacheFields>
  <cacheHierarchies count="66">
    <cacheHierarchy uniqueName="[_noblanks_].[Week Ending]" caption="Week Ending" attribute="1" time="1" defaultMemberUniqueName="[_noblanks_].[Week Ending].[All]" allUniqueName="[_noblanks_].[Week Ending].[All]" dimensionUniqueName="[_noblanks_]" displayFolder="" count="2" memberValueDatatype="7" unbalanced="0"/>
    <cacheHierarchy uniqueName="[_noblanks_].[Federal Provider Number]" caption="Federal Provider Number" attribute="1" defaultMemberUniqueName="[_noblanks_].[Federal Provider Number].[All]" allUniqueName="[_noblanks_].[Federal Provider Number].[All]" dimensionUniqueName="[_noblanks_]" displayFolder="" count="2" memberValueDatatype="20" unbalanced="0"/>
    <cacheHierarchy uniqueName="[_noblanks_].[Provider Name]" caption="Provider Name" attribute="1" defaultMemberUniqueName="[_noblanks_].[Provider Name].[All]" allUniqueName="[_noblanks_].[Provider Name].[All]" dimensionUniqueName="[_noblanks_]" displayFolder="" count="2" memberValueDatatype="130" unbalanced="0"/>
    <cacheHierarchy uniqueName="[_noblanks_].[Provider State]" caption="Provider State" attribute="1" defaultMemberUniqueName="[_noblanks_].[Provider State].[All]" allUniqueName="[_noblanks_].[Provider State].[All]" dimensionUniqueName="[_noblanks_]" displayFolder="" count="2" memberValueDatatype="130" unbalanced="0"/>
    <cacheHierarchy uniqueName="[_noblanks_].[Submitted Data]" caption="Submitted Data" attribute="1" defaultMemberUniqueName="[_noblanks_].[Submitted Data].[All]" allUniqueName="[_noblanks_].[Submitted Data].[All]" dimensionUniqueName="[_noblanks_]" displayFolder="" count="2" memberValueDatatype="130" unbalanced="0"/>
    <cacheHierarchy uniqueName="[_noblanks_].[Passed Quality Assurance Check]" caption="Passed Quality Assurance Check" attribute="1" defaultMemberUniqueName="[_noblanks_].[Passed Quality Assurance Check].[All]" allUniqueName="[_noblanks_].[Passed Quality Assurance Check].[All]" dimensionUniqueName="[_noblanks_]" displayFolder="" count="2" memberValueDatatype="130" unbalanced="0"/>
    <cacheHierarchy uniqueName="[_noblanks_].[Residents Weekly Confirmed COVID-19]" caption="Residents Weekly Confirmed COVID-19" attribute="1" defaultMemberUniqueName="[_noblanks_].[Residents Weekly Confirmed COVID-19].[All]" allUniqueName="[_noblanks_].[Residents Weekly Confirmed COVID-19].[All]" dimensionUniqueName="[_noblanks_]" displayFolder="" count="2" memberValueDatatype="20" unbalanced="0"/>
    <cacheHierarchy uniqueName="[_noblanks_].[Residents Total Confirmed COVID-19]" caption="Residents Total Confirmed COVID-19" attribute="1" defaultMemberUniqueName="[_noblanks_].[Residents Total Confirmed COVID-19].[All]" allUniqueName="[_noblanks_].[Residents Total Confirmed COVID-19].[All]" dimensionUniqueName="[_noblanks_]" displayFolder="" count="2" memberValueDatatype="20" unbalanced="0"/>
    <cacheHierarchy uniqueName="[_noblanks_].[Residents Weekly COVID-19 Deaths]" caption="Residents Weekly COVID-19 Deaths" attribute="1" defaultMemberUniqueName="[_noblanks_].[Residents Weekly COVID-19 Deaths].[All]" allUniqueName="[_noblanks_].[Residents Weekly COVID-19 Deaths].[All]" dimensionUniqueName="[_noblanks_]" displayFolder="" count="2" memberValueDatatype="20" unbalanced="0"/>
    <cacheHierarchy uniqueName="[_noblanks_].[Residents Total COVID-19 Deaths]" caption="Residents Total COVID-19 Deaths" attribute="1" defaultMemberUniqueName="[_noblanks_].[Residents Total COVID-19 Deaths].[All]" allUniqueName="[_noblanks_].[Residents Total COVID-19 Deaths].[All]" dimensionUniqueName="[_noblanks_]" displayFolder="" count="2" memberValueDatatype="20" unbalanced="0"/>
    <cacheHierarchy uniqueName="[_noblanks_].[Residents Hospitalizations with Confirmed COVID-19]" caption="Residents Hospitalizations with Confirmed COVID-19" attribute="1" defaultMemberUniqueName="[_noblanks_].[Residents Hospitalizations with Confirmed COVID-19].[All]" allUniqueName="[_noblanks_].[Residents Hospitalizations with Confirmed COVID-19].[All]" dimensionUniqueName="[_noblanks_]" displayFolder="" count="2" memberValueDatatype="20" unbalanced="0"/>
    <cacheHierarchy uniqueName="[_noblanks_].[Residents Hospitalizations with Confirmed COVID-19 and Up to Date with Vaccines]" caption="Residents Hospitalizations with Confirmed COVID-19 and Up to Date with Vaccines" attribute="1" defaultMemberUniqueName="[_noblanks_].[Residents Hospitalizations with Confirmed COVID-19 and Up to Date with Vaccines].[All]" allUniqueName="[_noblanks_].[Residents Hospitalizations with Confirmed COVID-19 and Up to Date with Vaccines].[All]" dimensionUniqueName="[_noblanks_]" displayFolder="" count="2" memberValueDatatype="20" unbalanced="0"/>
    <cacheHierarchy uniqueName="[_noblanks_].[Number of Residents Staying in this Facility for At Least 1 Day This Week]" caption="Number of Residents Staying in this Facility for At Least 1 Day This Week" attribute="1" defaultMemberUniqueName="[_noblanks_].[Number of Residents Staying in this Facility for At Least 1 Day This Week].[All]" allUniqueName="[_noblanks_].[Number of Residents Staying in this Facility for At Least 1 Day This Week].[All]" dimensionUniqueName="[_noblanks_]" displayFolder="" count="2" memberValueDatatype="20" unbalanced="0"/>
    <cacheHierarchy uniqueName="[_noblanks_].[Number of Residents Staying in this Facility for At Least 1 Day This Week Up to Date with COVID-19 V]" caption="Number of Residents Staying in this Facility for At Least 1 Day This Week Up to Date with COVID-19 V" attribute="1" defaultMemberUniqueName="[_noblanks_].[Number of Residents Staying in this Facility for At Least 1 Day This Week Up to Date with COVID-19 V].[All]" allUniqueName="[_noblanks_].[Number of Residents Staying in this Facility for At Least 1 Day This Week Up to Date with COVID-19 V].[All]" dimensionUniqueName="[_noblanks_]" displayFolder="" count="2" memberValueDatatype="20" unbalanced="0"/>
    <cacheHierarchy uniqueName="[_noblanks_].[Recent Percentage of Current Residents Up to Date with COVID-19 Vaccines]" caption="Recent Percentage of Current Residents Up to Date with COVID-19 Vaccines" attribute="1" defaultMemberUniqueName="[_noblanks_].[Recent Percentage of Current Residents Up to Date with COVID-19 Vaccines].[All]" allUniqueName="[_noblanks_].[Recent Percentage of Current Residents Up to Date with COVID-19 Vaccines].[All]" dimensionUniqueName="[_noblanks_]" displayFolder="" count="2" memberValueDatatype="5" unbalanced="0"/>
    <cacheHierarchy uniqueName="[_noblanks_].[Number of All Healthcare Personnel Eligible to Work in this Facility for At Least 1 Day This Week]" caption="Number of All Healthcare Personnel Eligible to Work in this Facility for At Least 1 Day This Week" attribute="1" defaultMemberUniqueName="[_noblanks_].[Number of All Healthcare Personnel Eligible to Work in this Facility for At Least 1 Day This Week].[All]" allUniqueName="[_noblanks_].[Number of All Healthcare Personnel Eligible to Work in this Facility for At Least 1 Day This Week].[All]" dimensionUniqueName="[_noblanks_]" displayFolder="" count="2" memberValueDatatype="20" unbalanced="0"/>
    <cacheHierarchy uniqueName="[_noblanks_].[Number of Healthcare Personnel Eligible to Work in this Facility for At Least 1 Day This Week Up to]" caption="Number of Healthcare Personnel Eligible to Work in this Facility for At Least 1 Day This Week Up to" attribute="1" defaultMemberUniqueName="[_noblanks_].[Number of Healthcare Personnel Eligible to Work in this Facility for At Least 1 Day This Week Up to].[All]" allUniqueName="[_noblanks_].[Number of Healthcare Personnel Eligible to Work in this Facility for At Least 1 Day This Week Up to].[All]" dimensionUniqueName="[_noblanks_]" displayFolder="" count="2" memberValueDatatype="20" unbalanced="0"/>
    <cacheHierarchy uniqueName="[_noblanks_].[Recent Percentage of Current Healthcare Personnel Up to Date with COVID-19 Vaccines]" caption="Recent Percentage of Current Healthcare Personnel Up to Date with COVID-19 Vaccines" attribute="1" defaultMemberUniqueName="[_noblanks_].[Recent Percentage of Current Healthcare Personnel Up to Date with COVID-19 Vaccines].[All]" allUniqueName="[_noblanks_].[Recent Percentage of Current Healthcare Personnel Up to Date with COVID-19 Vaccines].[All]" dimensionUniqueName="[_noblanks_]" displayFolder="" count="2" memberValueDatatype="5" unbalanced="0"/>
    <cacheHierarchy uniqueName="[blanks].[Week Ending]" caption="Week Ending" attribute="1" time="1" defaultMemberUniqueName="[blanks].[Week Ending].[All]" allUniqueName="[blanks].[Week Ending].[All]" dimensionUniqueName="[blanks]" displayFolder="" count="2" memberValueDatatype="7" unbalanced="0"/>
    <cacheHierarchy uniqueName="[blanks].[Federal Provider Number]" caption="Federal Provider Number" attribute="1" defaultMemberUniqueName="[blanks].[Federal Provider Number].[All]" allUniqueName="[blanks].[Federal Provider Number].[All]" dimensionUniqueName="[blanks]" displayFolder="" count="2" memberValueDatatype="130" unbalanced="0"/>
    <cacheHierarchy uniqueName="[blanks].[Provider Name]" caption="Provider Name" attribute="1" defaultMemberUniqueName="[blanks].[Provider Name].[All]" allUniqueName="[blanks].[Provider Name].[All]" dimensionUniqueName="[blanks]" displayFolder="" count="2" memberValueDatatype="130" unbalanced="0"/>
    <cacheHierarchy uniqueName="[blanks].[Provider State]" caption="Provider State" attribute="1" defaultMemberUniqueName="[blanks].[Provider State].[All]" allUniqueName="[blanks].[Provider State].[All]" dimensionUniqueName="[blanks]" displayFolder="" count="2" memberValueDatatype="130" unbalanced="0">
      <fieldsUsage count="2">
        <fieldUsage x="-1"/>
        <fieldUsage x="2"/>
      </fieldsUsage>
    </cacheHierarchy>
    <cacheHierarchy uniqueName="[blanks].[Submitted Data]" caption="Submitted Data" attribute="1" defaultMemberUniqueName="[blanks].[Submitted Data].[All]" allUniqueName="[blanks].[Submitted Data].[All]" dimensionUniqueName="[blanks]" displayFolder="" count="2" memberValueDatatype="130" unbalanced="0">
      <fieldsUsage count="2">
        <fieldUsage x="-1"/>
        <fieldUsage x="0"/>
      </fieldsUsage>
    </cacheHierarchy>
    <cacheHierarchy uniqueName="[blanks].[Passed Quality Assurance Check]" caption="Passed Quality Assurance Check" attribute="1" defaultMemberUniqueName="[blanks].[Passed Quality Assurance Check].[All]" allUniqueName="[blanks].[Passed Quality Assurance Check].[All]" dimensionUniqueName="[blanks]" displayFolder="" count="2" memberValueDatatype="130" unbalanced="0"/>
    <cacheHierarchy uniqueName="[blanks].[Residents Weekly Confirmed COVID-19]" caption="Residents Weekly Confirmed COVID-19" attribute="1" defaultMemberUniqueName="[blanks].[Residents Weekly Confirmed COVID-19].[All]" allUniqueName="[blanks].[Residents Weekly Confirmed COVID-19].[All]" dimensionUniqueName="[blanks]" displayFolder="" count="2" memberValueDatatype="20" unbalanced="0"/>
    <cacheHierarchy uniqueName="[blanks].[Residents Total Confirmed COVID-19]" caption="Residents Total Confirmed COVID-19" attribute="1" defaultMemberUniqueName="[blanks].[Residents Total Confirmed COVID-19].[All]" allUniqueName="[blanks].[Residents Total Confirmed COVID-19].[All]" dimensionUniqueName="[blanks]" displayFolder="" count="2" memberValueDatatype="20" unbalanced="0"/>
    <cacheHierarchy uniqueName="[blanks].[Residents Weekly COVID-19 Deaths]" caption="Residents Weekly COVID-19 Deaths" attribute="1" defaultMemberUniqueName="[blanks].[Residents Weekly COVID-19 Deaths].[All]" allUniqueName="[blanks].[Residents Weekly COVID-19 Deaths].[All]" dimensionUniqueName="[blanks]" displayFolder="" count="2" memberValueDatatype="20" unbalanced="0"/>
    <cacheHierarchy uniqueName="[blanks].[Residents Total COVID-19 Deaths]" caption="Residents Total COVID-19 Deaths" attribute="1" defaultMemberUniqueName="[blanks].[Residents Total COVID-19 Deaths].[All]" allUniqueName="[blanks].[Residents Total COVID-19 Deaths].[All]" dimensionUniqueName="[blanks]" displayFolder="" count="2" memberValueDatatype="20" unbalanced="0"/>
    <cacheHierarchy uniqueName="[blanks].[Residents Hospitalizations with Confirmed COVID-19]" caption="Residents Hospitalizations with Confirmed COVID-19" attribute="1" defaultMemberUniqueName="[blanks].[Residents Hospitalizations with Confirmed COVID-19].[All]" allUniqueName="[blanks].[Residents Hospitalizations with Confirmed COVID-19].[All]" dimensionUniqueName="[blanks]" displayFolder="" count="2" memberValueDatatype="20" unbalanced="0"/>
    <cacheHierarchy uniqueName="[blanks].[Residents Hospitalizations with Confirmed COVID-19 and Up to Date with Vaccines]" caption="Residents Hospitalizations with Confirmed COVID-19 and Up to Date with Vaccines" attribute="1" defaultMemberUniqueName="[blanks].[Residents Hospitalizations with Confirmed COVID-19 and Up to Date with Vaccines].[All]" allUniqueName="[blanks].[Residents Hospitalizations with Confirmed COVID-19 and Up to Date with Vaccines].[All]" dimensionUniqueName="[blanks]" displayFolder="" count="2" memberValueDatatype="20" unbalanced="0"/>
    <cacheHierarchy uniqueName="[blanks].[Number of Residents Staying in this Facility for At Least 1 Day This Week]" caption="Number of Residents Staying in this Facility for At Least 1 Day This Week" attribute="1" defaultMemberUniqueName="[blanks].[Number of Residents Staying in this Facility for At Least 1 Day This Week].[All]" allUniqueName="[blanks].[Number of Residents Staying in this Facility for At Least 1 Day This Week].[All]" dimensionUniqueName="[blanks]" displayFolder="" count="2" memberValueDatatype="20" unbalanced="0"/>
    <cacheHierarchy uniqueName="[blanks].[Number of All Healthcare Personnel Eligible to Work in this Facility for At Least 1 Day This Week]" caption="Number of All Healthcare Personnel Eligible to Work in this Facility for At Least 1 Day This Week" attribute="1" defaultMemberUniqueName="[blanks].[Number of All Healthcare Personnel Eligible to Work in this Facility for At Least 1 Day This Week].[All]" allUniqueName="[blanks].[Number of All Healthcare Personnel Eligible to Work in this Facility for At Least 1 Day This Week].[All]" dimensionUniqueName="[blanks]" displayFolder="" count="2" memberValueDatatype="20" unbalanced="0"/>
    <cacheHierarchy uniqueName="[blanks].[Number of Residents Staying in this Facility for At Least 1 Day This Week Up to Date with COVID-19 V]" caption="Number of Residents Staying in this Facility for At Least 1 Day This Week Up to Date with COVID-19 V" attribute="1" defaultMemberUniqueName="[blanks].[Number of Residents Staying in this Facility for At Least 1 Day This Week Up to Date with COVID-19 V].[All]" allUniqueName="[blanks].[Number of Residents Staying in this Facility for At Least 1 Day This Week Up to Date with COVID-19 V].[All]" dimensionUniqueName="[blanks]" displayFolder="" count="2" memberValueDatatype="20" unbalanced="0"/>
    <cacheHierarchy uniqueName="[blanks].[Recent Percentage of Current Residents Up to Date with COVID-19 Vaccines]" caption="Recent Percentage of Current Residents Up to Date with COVID-19 Vaccines" attribute="1" defaultMemberUniqueName="[blanks].[Recent Percentage of Current Residents Up to Date with COVID-19 Vaccines].[All]" allUniqueName="[blanks].[Recent Percentage of Current Residents Up to Date with COVID-19 Vaccines].[All]" dimensionUniqueName="[blanks]" displayFolder="" count="2" memberValueDatatype="5" unbalanced="0"/>
    <cacheHierarchy uniqueName="[blanks].[Number of Healthcare Personnel Eligible to Work in this Facility for At Least 1 Day This Week Up to]" caption="Number of Healthcare Personnel Eligible to Work in this Facility for At Least 1 Day This Week Up to" attribute="1" defaultMemberUniqueName="[blanks].[Number of Healthcare Personnel Eligible to Work in this Facility for At Least 1 Day This Week Up to].[All]" allUniqueName="[blanks].[Number of Healthcare Personnel Eligible to Work in this Facility for At Least 1 Day This Week Up to].[All]" dimensionUniqueName="[blanks]" displayFolder="" count="2" memberValueDatatype="20" unbalanced="0"/>
    <cacheHierarchy uniqueName="[blanks].[Recent Percentage of Current Healthcare Personnel Up to Date with COVID-19 Vaccines]" caption="Recent Percentage of Current Healthcare Personnel Up to Date with COVID-19 Vaccines" attribute="1" defaultMemberUniqueName="[blanks].[Recent Percentage of Current Healthcare Personnel Up to Date with COVID-19 Vaccines].[All]" allUniqueName="[blanks].[Recent Percentage of Current Healthcare Personnel Up to Date with COVID-19 Vaccines].[All]" dimensionUniqueName="[blanks]" displayFolder="" count="2" memberValueDatatype="5" unbalanced="0"/>
    <cacheHierarchy uniqueName="[Measures].[non-analysed]" caption="non-analysed" measure="1" displayFolder="" measureGroup="_noblanks_" count="0"/>
    <cacheHierarchy uniqueName="[Measures].[% Unvaccinated Residents]" caption="% Unvaccinated Residents" measure="1" displayFolder="" measureGroup="_noblanks_" count="0"/>
    <cacheHierarchy uniqueName="[Measures].[% Unvaccinated Staff]" caption="% Unvaccinated Staff" measure="1" displayFolder="" measureGroup="_noblanks_" count="0"/>
    <cacheHierarchy uniqueName="[Measures].[% Staff Vaccination (Calculated)]" caption="% Staff Vaccination (Calculated)" measure="1" displayFolder="" measureGroup="_noblanks_" count="0"/>
    <cacheHierarchy uniqueName="[Measures].[% Resident Vaccination (Calculated)]" caption="% Resident Vaccination (Calculated)" measure="1" displayFolder="" measureGroup="_noblanks_" count="0"/>
    <cacheHierarchy uniqueName="[Measures].[% Retained]" caption="% Retained" measure="1" displayFolder="" measureGroup="_noblanks_" count="0"/>
    <cacheHierarchy uniqueName="[Measures].[% Passed QA]" caption="% Passed QA" measure="1" displayFolder="" measureGroup="_noblanks_" count="0"/>
    <cacheHierarchy uniqueName="[Measures].[__XL_Count _noblanks_]" caption="__XL_Count _noblanks_" measure="1" displayFolder="" measureGroup="_noblanks_" count="0" hidden="1"/>
    <cacheHierarchy uniqueName="[Measures].[__XL_Count blanks]" caption="__XL_Count blanks" measure="1" displayFolder="" measureGroup="blanks" count="0" hidden="1"/>
    <cacheHierarchy uniqueName="[Measures].[__No measures defined]" caption="__No measures defined" measure="1" displayFolder="" count="0" hidden="1"/>
    <cacheHierarchy uniqueName="[Measures].[Sum of Recent Percentage of Current Residents Up to Date with COVID-19 Vaccines]" caption="Sum of Recent Percentage of Current Residents Up to Date with COVID-19 Vaccines" measure="1" displayFolder="" measureGroup="_noblanks_" count="0" hidden="1">
      <extLst>
        <ext xmlns:x15="http://schemas.microsoft.com/office/spreadsheetml/2010/11/main" uri="{B97F6D7D-B522-45F9-BDA1-12C45D357490}">
          <x15:cacheHierarchy aggregatedColumn="14"/>
        </ext>
      </extLst>
    </cacheHierarchy>
    <cacheHierarchy uniqueName="[Measures].[Average of Recent Percentage of Current Residents Up to Date with COVID-19 Vaccines]" caption="Average of Recent Percentage of Current Residents Up to Date with COVID-19 Vaccines" measure="1" displayFolder="" measureGroup="_noblanks_" count="0" hidden="1">
      <extLst>
        <ext xmlns:x15="http://schemas.microsoft.com/office/spreadsheetml/2010/11/main" uri="{B97F6D7D-B522-45F9-BDA1-12C45D357490}">
          <x15:cacheHierarchy aggregatedColumn="14"/>
        </ext>
      </extLst>
    </cacheHierarchy>
    <cacheHierarchy uniqueName="[Measures].[Sum of Residents Weekly Confirmed COVID-19]" caption="Sum of Residents Weekly Confirmed COVID-19" measure="1" displayFolder="" measureGroup="_noblanks_" count="0" hidden="1">
      <extLst>
        <ext xmlns:x15="http://schemas.microsoft.com/office/spreadsheetml/2010/11/main" uri="{B97F6D7D-B522-45F9-BDA1-12C45D357490}">
          <x15:cacheHierarchy aggregatedColumn="6"/>
        </ext>
      </extLst>
    </cacheHierarchy>
    <cacheHierarchy uniqueName="[Measures].[Sum of Residents Weekly COVID-19 Deaths]" caption="Sum of Residents Weekly COVID-19 Deaths" measure="1" displayFolder="" measureGroup="_noblanks_" count="0" hidden="1">
      <extLst>
        <ext xmlns:x15="http://schemas.microsoft.com/office/spreadsheetml/2010/11/main" uri="{B97F6D7D-B522-45F9-BDA1-12C45D357490}">
          <x15:cacheHierarchy aggregatedColumn="8"/>
        </ext>
      </extLst>
    </cacheHierarchy>
    <cacheHierarchy uniqueName="[Measures].[Sum of Federal Provider Number]" caption="Sum of Federal Provider Number" measure="1" displayFolder="" measureGroup="_noblanks_" count="0" hidden="1">
      <extLst>
        <ext xmlns:x15="http://schemas.microsoft.com/office/spreadsheetml/2010/11/main" uri="{B97F6D7D-B522-45F9-BDA1-12C45D357490}">
          <x15:cacheHierarchy aggregatedColumn="1"/>
        </ext>
      </extLst>
    </cacheHierarchy>
    <cacheHierarchy uniqueName="[Measures].[Count of Federal Provider Number]" caption="Count of Federal Provider Number" measure="1" displayFolder="" measureGroup="_noblanks_" count="0" hidden="1">
      <extLst>
        <ext xmlns:x15="http://schemas.microsoft.com/office/spreadsheetml/2010/11/main" uri="{B97F6D7D-B522-45F9-BDA1-12C45D357490}">
          <x15:cacheHierarchy aggregatedColumn="1"/>
        </ext>
      </extLst>
    </cacheHierarchy>
    <cacheHierarchy uniqueName="[Measures].[Sum of Number of Residents Staying in this Facility for At Least 1 Day This Week]" caption="Sum of Number of Residents Staying in this Facility for At Least 1 Day This Week" measure="1" displayFolder="" measureGroup="_noblanks_" count="0" hidden="1">
      <extLst>
        <ext xmlns:x15="http://schemas.microsoft.com/office/spreadsheetml/2010/11/main" uri="{B97F6D7D-B522-45F9-BDA1-12C45D357490}">
          <x15:cacheHierarchy aggregatedColumn="12"/>
        </ext>
      </extLst>
    </cacheHierarchy>
    <cacheHierarchy uniqueName="[Measures].[Sum of Number of Residents Staying in this Facility for At Least 1 Day This Week Up to Date with COV]" caption="Sum of Number of Residents Staying in this Facility for At Least 1 Day This Week Up to Date with COV" measure="1" displayFolder="" measureGroup="_noblanks_" count="0" hidden="1">
      <extLst>
        <ext xmlns:x15="http://schemas.microsoft.com/office/spreadsheetml/2010/11/main" uri="{B97F6D7D-B522-45F9-BDA1-12C45D357490}">
          <x15:cacheHierarchy aggregatedColumn="13"/>
        </ext>
      </extLst>
    </cacheHierarchy>
    <cacheHierarchy uniqueName="[Measures].[Sum of Recent Percentage of Current Healthcare Personnel Up to Date with COVID-19 Vaccines]" caption="Sum of Recent Percentage of Current Healthcare Personnel Up to Date with COVID-19 Vaccines" measure="1" displayFolder="" measureGroup="_noblanks_" count="0" hidden="1">
      <extLst>
        <ext xmlns:x15="http://schemas.microsoft.com/office/spreadsheetml/2010/11/main" uri="{B97F6D7D-B522-45F9-BDA1-12C45D357490}">
          <x15:cacheHierarchy aggregatedColumn="17"/>
        </ext>
      </extLst>
    </cacheHierarchy>
    <cacheHierarchy uniqueName="[Measures].[Average of Recent Percentage of Current Healthcare Personnel Up to Date with COVID-19 Vaccines]" caption="Average of Recent Percentage of Current Healthcare Personnel Up to Date with COVID-19 Vaccines" measure="1" displayFolder="" measureGroup="_noblanks_" count="0" hidden="1">
      <extLst>
        <ext xmlns:x15="http://schemas.microsoft.com/office/spreadsheetml/2010/11/main" uri="{B97F6D7D-B522-45F9-BDA1-12C45D357490}">
          <x15:cacheHierarchy aggregatedColumn="17"/>
        </ext>
      </extLst>
    </cacheHierarchy>
    <cacheHierarchy uniqueName="[Measures].[Sum of Residents Total COVID-19 Deaths]" caption="Sum of Residents Total COVID-19 Deaths" measure="1" displayFolder="" measureGroup="_noblanks_" count="0" hidden="1">
      <extLst>
        <ext xmlns:x15="http://schemas.microsoft.com/office/spreadsheetml/2010/11/main" uri="{B97F6D7D-B522-45F9-BDA1-12C45D357490}">
          <x15:cacheHierarchy aggregatedColumn="9"/>
        </ext>
      </extLst>
    </cacheHierarchy>
    <cacheHierarchy uniqueName="[Measures].[Sum of Number of Healthcare Personnel Eligible to Work in this Facility for At Least 1 Day This Week ]" caption="Sum of Number of Healthcare Personnel Eligible to Work in this Facility for At Least 1 Day This Week " measure="1" displayFolder="" measureGroup="_noblanks_" count="0" hidden="1">
      <extLst>
        <ext xmlns:x15="http://schemas.microsoft.com/office/spreadsheetml/2010/11/main" uri="{B97F6D7D-B522-45F9-BDA1-12C45D357490}">
          <x15:cacheHierarchy aggregatedColumn="16"/>
        </ext>
      </extLst>
    </cacheHierarchy>
    <cacheHierarchy uniqueName="[Measures].[Sum of Number of All Healthcare Personnel Eligible to Work in this Facility for At Least 1 Day This ]" caption="Sum of Number of All Healthcare Personnel Eligible to Work in this Facility for At Least 1 Day This " measure="1" displayFolder="" measureGroup="_noblanks_" count="0" hidden="1">
      <extLst>
        <ext xmlns:x15="http://schemas.microsoft.com/office/spreadsheetml/2010/11/main" uri="{B97F6D7D-B522-45F9-BDA1-12C45D357490}">
          <x15:cacheHierarchy aggregatedColumn="15"/>
        </ext>
      </extLst>
    </cacheHierarchy>
    <cacheHierarchy uniqueName="[Measures].[Sum of Residents Hospitalizations with Confirmed COVID-19 and Up to Date with Vaccines]" caption="Sum of Residents Hospitalizations with Confirmed COVID-19 and Up to Date with Vaccines" measure="1" displayFolder="" measureGroup="_noblanks_" count="0" hidden="1">
      <extLst>
        <ext xmlns:x15="http://schemas.microsoft.com/office/spreadsheetml/2010/11/main" uri="{B97F6D7D-B522-45F9-BDA1-12C45D357490}">
          <x15:cacheHierarchy aggregatedColumn="11"/>
        </ext>
      </extLst>
    </cacheHierarchy>
    <cacheHierarchy uniqueName="[Measures].[Sum of Residents Hospitalizations with Confirmed COVID-19]" caption="Sum of Residents Hospitalizations with Confirmed COVID-19" measure="1" displayFolder="" measureGroup="_noblanks_" count="0" hidden="1">
      <extLst>
        <ext xmlns:x15="http://schemas.microsoft.com/office/spreadsheetml/2010/11/main" uri="{B97F6D7D-B522-45F9-BDA1-12C45D357490}">
          <x15:cacheHierarchy aggregatedColumn="10"/>
        </ext>
      </extLst>
    </cacheHierarchy>
    <cacheHierarchy uniqueName="[Measures].[Count of Provider State]" caption="Count of Provider State" measure="1" displayFolder="" measureGroup="blanks" count="0" hidden="1">
      <extLst>
        <ext xmlns:x15="http://schemas.microsoft.com/office/spreadsheetml/2010/11/main" uri="{B97F6D7D-B522-45F9-BDA1-12C45D357490}">
          <x15:cacheHierarchy aggregatedColumn="21"/>
        </ext>
      </extLst>
    </cacheHierarchy>
    <cacheHierarchy uniqueName="[Measures].[Count of Provider State 2]" caption="Count of Provider State 2" measure="1" displayFolder="" measureGroup="_noblanks_" count="0" hidden="1">
      <extLst>
        <ext xmlns:x15="http://schemas.microsoft.com/office/spreadsheetml/2010/11/main" uri="{B97F6D7D-B522-45F9-BDA1-12C45D357490}">
          <x15:cacheHierarchy aggregatedColumn="3"/>
        </ext>
      </extLst>
    </cacheHierarchy>
    <cacheHierarchy uniqueName="[Measures].[Count of Federal Provider Number 2]" caption="Count of Federal Provider Number 2" measure="1" displayFolder="" measureGroup="blanks" count="0" oneField="1" hidden="1">
      <fieldsUsage count="1">
        <fieldUsage x="1"/>
      </fieldsUsage>
      <extLst>
        <ext xmlns:x15="http://schemas.microsoft.com/office/spreadsheetml/2010/11/main" uri="{B97F6D7D-B522-45F9-BDA1-12C45D357490}">
          <x15:cacheHierarchy aggregatedColumn="19"/>
        </ext>
      </extLst>
    </cacheHierarchy>
    <cacheHierarchy uniqueName="[Measures].[Count of Submitted Data]" caption="Count of Submitted Data" measure="1" displayFolder="" measureGroup="blanks" count="0" hidden="1">
      <extLst>
        <ext xmlns:x15="http://schemas.microsoft.com/office/spreadsheetml/2010/11/main" uri="{B97F6D7D-B522-45F9-BDA1-12C45D357490}">
          <x15:cacheHierarchy aggregatedColumn="22"/>
        </ext>
      </extLst>
    </cacheHierarchy>
    <cacheHierarchy uniqueName="[Measures].[Count of Passed Quality Assurance Check]" caption="Count of Passed Quality Assurance Check" measure="1" displayFolder="" measureGroup="blanks" count="0" hidden="1">
      <extLst>
        <ext xmlns:x15="http://schemas.microsoft.com/office/spreadsheetml/2010/11/main" uri="{B97F6D7D-B522-45F9-BDA1-12C45D357490}">
          <x15:cacheHierarchy aggregatedColumn="23"/>
        </ext>
      </extLst>
    </cacheHierarchy>
  </cacheHierarchies>
  <kpis count="0"/>
  <dimensions count="3">
    <dimension name="_noblanks_" uniqueName="[_noblanks_]" caption="_noblanks_"/>
    <dimension name="blanks" uniqueName="[blanks]" caption="blanks"/>
    <dimension measure="1" name="Measures" uniqueName="[Measures]" caption="Measures"/>
  </dimensions>
  <measureGroups count="2">
    <measureGroup name="_noblanks_" caption="_noblanks_"/>
    <measureGroup name="blanks" caption="blanks"/>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yeije Bridget" refreshedDate="45854.756247916666" backgroundQuery="1" createdVersion="8" refreshedVersion="8" minRefreshableVersion="3" recordCount="0" supportSubquery="1" supportAdvancedDrill="1" xr:uid="{94A1901D-5B04-4688-B887-663C389AB118}">
  <cacheSource type="external" connectionId="2"/>
  <cacheFields count="2">
    <cacheField name="[_noblanks_].[Provider State].[Provider State]" caption="Provider State" numFmtId="0" hierarchy="3" level="1">
      <sharedItems count="53">
        <s v="AK"/>
        <s v="AL"/>
        <s v="AR"/>
        <s v="AZ"/>
        <s v="CA"/>
        <s v="CO"/>
        <s v="CT"/>
        <s v="DC"/>
        <s v="DE"/>
        <s v="FL"/>
        <s v="GA"/>
        <s v="GU"/>
        <s v="HI"/>
        <s v="IA"/>
        <s v="ID"/>
        <s v="IL"/>
        <s v="IN"/>
        <s v="KS"/>
        <s v="KY"/>
        <s v="LA"/>
        <s v="MA"/>
        <s v="MD"/>
        <s v="ME"/>
        <s v="MI"/>
        <s v="MN"/>
        <s v="MO"/>
        <s v="MS"/>
        <s v="MT"/>
        <s v="NC"/>
        <s v="ND"/>
        <s v="NE"/>
        <s v="NH"/>
        <s v="NJ"/>
        <s v="NM"/>
        <s v="NV"/>
        <s v="NY"/>
        <s v="OH"/>
        <s v="OK"/>
        <s v="OR"/>
        <s v="PA"/>
        <s v="PR"/>
        <s v="RI"/>
        <s v="SC"/>
        <s v="SD"/>
        <s v="TN"/>
        <s v="TX"/>
        <s v="UT"/>
        <s v="VA"/>
        <s v="VT"/>
        <s v="WA"/>
        <s v="WI"/>
        <s v="WV"/>
        <s v="WY"/>
      </sharedItems>
    </cacheField>
    <cacheField name="[Measures].[Sum of Residents Weekly COVID-19 Deaths]" caption="Sum of Residents Weekly COVID-19 Deaths" numFmtId="0" hierarchy="49" level="32767"/>
  </cacheFields>
  <cacheHierarchies count="66">
    <cacheHierarchy uniqueName="[_noblanks_].[Week Ending]" caption="Week Ending" attribute="1" time="1" defaultMemberUniqueName="[_noblanks_].[Week Ending].[All]" allUniqueName="[_noblanks_].[Week Ending].[All]" dimensionUniqueName="[_noblanks_]" displayFolder="" count="0" memberValueDatatype="7" unbalanced="0"/>
    <cacheHierarchy uniqueName="[_noblanks_].[Federal Provider Number]" caption="Federal Provider Number" attribute="1" defaultMemberUniqueName="[_noblanks_].[Federal Provider Number].[All]" allUniqueName="[_noblanks_].[Federal Provider Number].[All]" dimensionUniqueName="[_noblanks_]" displayFolder="" count="2" memberValueDatatype="20" unbalanced="0"/>
    <cacheHierarchy uniqueName="[_noblanks_].[Provider Name]" caption="Provider Name" attribute="1" defaultMemberUniqueName="[_noblanks_].[Provider Name].[All]" allUniqueName="[_noblanks_].[Provider Name].[All]" dimensionUniqueName="[_noblanks_]" displayFolder="" count="2" memberValueDatatype="130" unbalanced="0"/>
    <cacheHierarchy uniqueName="[_noblanks_].[Provider State]" caption="Provider State" attribute="1" defaultMemberUniqueName="[_noblanks_].[Provider State].[All]" allUniqueName="[_noblanks_].[Provider State].[All]" dimensionUniqueName="[_noblanks_]" displayFolder="" count="2" memberValueDatatype="130" unbalanced="0">
      <fieldsUsage count="2">
        <fieldUsage x="-1"/>
        <fieldUsage x="0"/>
      </fieldsUsage>
    </cacheHierarchy>
    <cacheHierarchy uniqueName="[_noblanks_].[Submitted Data]" caption="Submitted Data" attribute="1" defaultMemberUniqueName="[_noblanks_].[Submitted Data].[All]" allUniqueName="[_noblanks_].[Submitted Data].[All]" dimensionUniqueName="[_noblanks_]" displayFolder="" count="0" memberValueDatatype="130" unbalanced="0"/>
    <cacheHierarchy uniqueName="[_noblanks_].[Passed Quality Assurance Check]" caption="Passed Quality Assurance Check" attribute="1" defaultMemberUniqueName="[_noblanks_].[Passed Quality Assurance Check].[All]" allUniqueName="[_noblanks_].[Passed Quality Assurance Check].[All]" dimensionUniqueName="[_noblanks_]" displayFolder="" count="0" memberValueDatatype="130" unbalanced="0"/>
    <cacheHierarchy uniqueName="[_noblanks_].[Residents Weekly Confirmed COVID-19]" caption="Residents Weekly Confirmed COVID-19" attribute="1" defaultMemberUniqueName="[_noblanks_].[Residents Weekly Confirmed COVID-19].[All]" allUniqueName="[_noblanks_].[Residents Weekly Confirmed COVID-19].[All]" dimensionUniqueName="[_noblanks_]" displayFolder="" count="0" memberValueDatatype="20" unbalanced="0"/>
    <cacheHierarchy uniqueName="[_noblanks_].[Residents Total Confirmed COVID-19]" caption="Residents Total Confirmed COVID-19" attribute="1" defaultMemberUniqueName="[_noblanks_].[Residents Total Confirmed COVID-19].[All]" allUniqueName="[_noblanks_].[Residents Total Confirmed COVID-19].[All]" dimensionUniqueName="[_noblanks_]" displayFolder="" count="0" memberValueDatatype="20" unbalanced="0"/>
    <cacheHierarchy uniqueName="[_noblanks_].[Residents Weekly COVID-19 Deaths]" caption="Residents Weekly COVID-19 Deaths" attribute="1" defaultMemberUniqueName="[_noblanks_].[Residents Weekly COVID-19 Deaths].[All]" allUniqueName="[_noblanks_].[Residents Weekly COVID-19 Deaths].[All]" dimensionUniqueName="[_noblanks_]" displayFolder="" count="0" memberValueDatatype="20" unbalanced="0"/>
    <cacheHierarchy uniqueName="[_noblanks_].[Residents Total COVID-19 Deaths]" caption="Residents Total COVID-19 Deaths" attribute="1" defaultMemberUniqueName="[_noblanks_].[Residents Total COVID-19 Deaths].[All]" allUniqueName="[_noblanks_].[Residents Total COVID-19 Deaths].[All]" dimensionUniqueName="[_noblanks_]" displayFolder="" count="0" memberValueDatatype="20" unbalanced="0"/>
    <cacheHierarchy uniqueName="[_noblanks_].[Residents Hospitalizations with Confirmed COVID-19]" caption="Residents Hospitalizations with Confirmed COVID-19" attribute="1" defaultMemberUniqueName="[_noblanks_].[Residents Hospitalizations with Confirmed COVID-19].[All]" allUniqueName="[_noblanks_].[Residents Hospitalizations with Confirmed COVID-19].[All]" dimensionUniqueName="[_noblanks_]" displayFolder="" count="0" memberValueDatatype="20" unbalanced="0"/>
    <cacheHierarchy uniqueName="[_noblanks_].[Residents Hospitalizations with Confirmed COVID-19 and Up to Date with Vaccines]" caption="Residents Hospitalizations with Confirmed COVID-19 and Up to Date with Vaccines" attribute="1" defaultMemberUniqueName="[_noblanks_].[Residents Hospitalizations with Confirmed COVID-19 and Up to Date with Vaccines].[All]" allUniqueName="[_noblanks_].[Residents Hospitalizations with Confirmed COVID-19 and Up to Date with Vaccines].[All]" dimensionUniqueName="[_noblanks_]" displayFolder="" count="0" memberValueDatatype="20" unbalanced="0"/>
    <cacheHierarchy uniqueName="[_noblanks_].[Number of Residents Staying in this Facility for At Least 1 Day This Week]" caption="Number of Residents Staying in this Facility for At Least 1 Day This Week" attribute="1" defaultMemberUniqueName="[_noblanks_].[Number of Residents Staying in this Facility for At Least 1 Day This Week].[All]" allUniqueName="[_noblanks_].[Number of Residents Staying in this Facility for At Least 1 Day This Week].[All]" dimensionUniqueName="[_noblanks_]" displayFolder="" count="0" memberValueDatatype="20" unbalanced="0"/>
    <cacheHierarchy uniqueName="[_noblanks_].[Number of Residents Staying in this Facility for At Least 1 Day This Week Up to Date with COVID-19 V]" caption="Number of Residents Staying in this Facility for At Least 1 Day This Week Up to Date with COVID-19 V" attribute="1" defaultMemberUniqueName="[_noblanks_].[Number of Residents Staying in this Facility for At Least 1 Day This Week Up to Date with COVID-19 V].[All]" allUniqueName="[_noblanks_].[Number of Residents Staying in this Facility for At Least 1 Day This Week Up to Date with COVID-19 V].[All]" dimensionUniqueName="[_noblanks_]" displayFolder="" count="0" memberValueDatatype="20" unbalanced="0"/>
    <cacheHierarchy uniqueName="[_noblanks_].[Recent Percentage of Current Residents Up to Date with COVID-19 Vaccines]" caption="Recent Percentage of Current Residents Up to Date with COVID-19 Vaccines" attribute="1" defaultMemberUniqueName="[_noblanks_].[Recent Percentage of Current Residents Up to Date with COVID-19 Vaccines].[All]" allUniqueName="[_noblanks_].[Recent Percentage of Current Residents Up to Date with COVID-19 Vaccines].[All]" dimensionUniqueName="[_noblanks_]" displayFolder="" count="0" memberValueDatatype="5" unbalanced="0"/>
    <cacheHierarchy uniqueName="[_noblanks_].[Number of All Healthcare Personnel Eligible to Work in this Facility for At Least 1 Day This Week]" caption="Number of All Healthcare Personnel Eligible to Work in this Facility for At Least 1 Day This Week" attribute="1" defaultMemberUniqueName="[_noblanks_].[Number of All Healthcare Personnel Eligible to Work in this Facility for At Least 1 Day This Week].[All]" allUniqueName="[_noblanks_].[Number of All Healthcare Personnel Eligible to Work in this Facility for At Least 1 Day This Week].[All]" dimensionUniqueName="[_noblanks_]" displayFolder="" count="0" memberValueDatatype="20" unbalanced="0"/>
    <cacheHierarchy uniqueName="[_noblanks_].[Number of Healthcare Personnel Eligible to Work in this Facility for At Least 1 Day This Week Up to]" caption="Number of Healthcare Personnel Eligible to Work in this Facility for At Least 1 Day This Week Up to" attribute="1" defaultMemberUniqueName="[_noblanks_].[Number of Healthcare Personnel Eligible to Work in this Facility for At Least 1 Day This Week Up to].[All]" allUniqueName="[_noblanks_].[Number of Healthcare Personnel Eligible to Work in this Facility for At Least 1 Day This Week Up to].[All]" dimensionUniqueName="[_noblanks_]" displayFolder="" count="0" memberValueDatatype="20" unbalanced="0"/>
    <cacheHierarchy uniqueName="[_noblanks_].[Recent Percentage of Current Healthcare Personnel Up to Date with COVID-19 Vaccines]" caption="Recent Percentage of Current Healthcare Personnel Up to Date with COVID-19 Vaccines" attribute="1" defaultMemberUniqueName="[_noblanks_].[Recent Percentage of Current Healthcare Personnel Up to Date with COVID-19 Vaccines].[All]" allUniqueName="[_noblanks_].[Recent Percentage of Current Healthcare Personnel Up to Date with COVID-19 Vaccines].[All]" dimensionUniqueName="[_noblanks_]" displayFolder="" count="0" memberValueDatatype="5" unbalanced="0"/>
    <cacheHierarchy uniqueName="[blanks].[Week Ending]" caption="Week Ending" attribute="1" time="1" defaultMemberUniqueName="[blanks].[Week Ending].[All]" allUniqueName="[blanks].[Week Ending].[All]" dimensionUniqueName="[blanks]" displayFolder="" count="0" memberValueDatatype="7" unbalanced="0"/>
    <cacheHierarchy uniqueName="[blanks].[Federal Provider Number]" caption="Federal Provider Number" attribute="1" defaultMemberUniqueName="[blanks].[Federal Provider Number].[All]" allUniqueName="[blanks].[Federal Provider Number].[All]" dimensionUniqueName="[blanks]" displayFolder="" count="0" memberValueDatatype="130" unbalanced="0"/>
    <cacheHierarchy uniqueName="[blanks].[Provider Name]" caption="Provider Name" attribute="1" defaultMemberUniqueName="[blanks].[Provider Name].[All]" allUniqueName="[blanks].[Provider Name].[All]" dimensionUniqueName="[blanks]" displayFolder="" count="0" memberValueDatatype="130" unbalanced="0"/>
    <cacheHierarchy uniqueName="[blanks].[Provider State]" caption="Provider State" attribute="1" defaultMemberUniqueName="[blanks].[Provider State].[All]" allUniqueName="[blanks].[Provider State].[All]" dimensionUniqueName="[blanks]" displayFolder="" count="2" memberValueDatatype="130" unbalanced="0"/>
    <cacheHierarchy uniqueName="[blanks].[Submitted Data]" caption="Submitted Data" attribute="1" defaultMemberUniqueName="[blanks].[Submitted Data].[All]" allUniqueName="[blanks].[Submitted Data].[All]" dimensionUniqueName="[blanks]" displayFolder="" count="2" memberValueDatatype="130" unbalanced="0"/>
    <cacheHierarchy uniqueName="[blanks].[Passed Quality Assurance Check]" caption="Passed Quality Assurance Check" attribute="1" defaultMemberUniqueName="[blanks].[Passed Quality Assurance Check].[All]" allUniqueName="[blanks].[Passed Quality Assurance Check].[All]" dimensionUniqueName="[blanks]" displayFolder="" count="0" memberValueDatatype="130" unbalanced="0"/>
    <cacheHierarchy uniqueName="[blanks].[Residents Weekly Confirmed COVID-19]" caption="Residents Weekly Confirmed COVID-19" attribute="1" defaultMemberUniqueName="[blanks].[Residents Weekly Confirmed COVID-19].[All]" allUniqueName="[blanks].[Residents Weekly Confirmed COVID-19].[All]" dimensionUniqueName="[blanks]" displayFolder="" count="0" memberValueDatatype="20" unbalanced="0"/>
    <cacheHierarchy uniqueName="[blanks].[Residents Total Confirmed COVID-19]" caption="Residents Total Confirmed COVID-19" attribute="1" defaultMemberUniqueName="[blanks].[Residents Total Confirmed COVID-19].[All]" allUniqueName="[blanks].[Residents Total Confirmed COVID-19].[All]" dimensionUniqueName="[blanks]" displayFolder="" count="0" memberValueDatatype="20" unbalanced="0"/>
    <cacheHierarchy uniqueName="[blanks].[Residents Weekly COVID-19 Deaths]" caption="Residents Weekly COVID-19 Deaths" attribute="1" defaultMemberUniqueName="[blanks].[Residents Weekly COVID-19 Deaths].[All]" allUniqueName="[blanks].[Residents Weekly COVID-19 Deaths].[All]" dimensionUniqueName="[blanks]" displayFolder="" count="0" memberValueDatatype="20" unbalanced="0"/>
    <cacheHierarchy uniqueName="[blanks].[Residents Total COVID-19 Deaths]" caption="Residents Total COVID-19 Deaths" attribute="1" defaultMemberUniqueName="[blanks].[Residents Total COVID-19 Deaths].[All]" allUniqueName="[blanks].[Residents Total COVID-19 Deaths].[All]" dimensionUniqueName="[blanks]" displayFolder="" count="0" memberValueDatatype="20" unbalanced="0"/>
    <cacheHierarchy uniqueName="[blanks].[Residents Hospitalizations with Confirmed COVID-19]" caption="Residents Hospitalizations with Confirmed COVID-19" attribute="1" defaultMemberUniqueName="[blanks].[Residents Hospitalizations with Confirmed COVID-19].[All]" allUniqueName="[blanks].[Residents Hospitalizations with Confirmed COVID-19].[All]" dimensionUniqueName="[blanks]" displayFolder="" count="0" memberValueDatatype="20" unbalanced="0"/>
    <cacheHierarchy uniqueName="[blanks].[Residents Hospitalizations with Confirmed COVID-19 and Up to Date with Vaccines]" caption="Residents Hospitalizations with Confirmed COVID-19 and Up to Date with Vaccines" attribute="1" defaultMemberUniqueName="[blanks].[Residents Hospitalizations with Confirmed COVID-19 and Up to Date with Vaccines].[All]" allUniqueName="[blanks].[Residents Hospitalizations with Confirmed COVID-19 and Up to Date with Vaccines].[All]" dimensionUniqueName="[blanks]" displayFolder="" count="0" memberValueDatatype="20" unbalanced="0"/>
    <cacheHierarchy uniqueName="[blanks].[Number of Residents Staying in this Facility for At Least 1 Day This Week]" caption="Number of Residents Staying in this Facility for At Least 1 Day This Week" attribute="1" defaultMemberUniqueName="[blanks].[Number of Residents Staying in this Facility for At Least 1 Day This Week].[All]" allUniqueName="[blanks].[Number of Residents Staying in this Facility for At Least 1 Day This Week].[All]" dimensionUniqueName="[blanks]" displayFolder="" count="0" memberValueDatatype="20" unbalanced="0"/>
    <cacheHierarchy uniqueName="[blanks].[Number of All Healthcare Personnel Eligible to Work in this Facility for At Least 1 Day This Week]" caption="Number of All Healthcare Personnel Eligible to Work in this Facility for At Least 1 Day This Week" attribute="1" defaultMemberUniqueName="[blanks].[Number of All Healthcare Personnel Eligible to Work in this Facility for At Least 1 Day This Week].[All]" allUniqueName="[blanks].[Number of All Healthcare Personnel Eligible to Work in this Facility for At Least 1 Day This Week].[All]" dimensionUniqueName="[blanks]" displayFolder="" count="0" memberValueDatatype="20" unbalanced="0"/>
    <cacheHierarchy uniqueName="[blanks].[Number of Residents Staying in this Facility for At Least 1 Day This Week Up to Date with COVID-19 V]" caption="Number of Residents Staying in this Facility for At Least 1 Day This Week Up to Date with COVID-19 V" attribute="1" defaultMemberUniqueName="[blanks].[Number of Residents Staying in this Facility for At Least 1 Day This Week Up to Date with COVID-19 V].[All]" allUniqueName="[blanks].[Number of Residents Staying in this Facility for At Least 1 Day This Week Up to Date with COVID-19 V].[All]" dimensionUniqueName="[blanks]" displayFolder="" count="0" memberValueDatatype="20" unbalanced="0"/>
    <cacheHierarchy uniqueName="[blanks].[Recent Percentage of Current Residents Up to Date with COVID-19 Vaccines]" caption="Recent Percentage of Current Residents Up to Date with COVID-19 Vaccines" attribute="1" defaultMemberUniqueName="[blanks].[Recent Percentage of Current Residents Up to Date with COVID-19 Vaccines].[All]" allUniqueName="[blanks].[Recent Percentage of Current Residents Up to Date with COVID-19 Vaccines].[All]" dimensionUniqueName="[blanks]" displayFolder="" count="0" memberValueDatatype="5" unbalanced="0"/>
    <cacheHierarchy uniqueName="[blanks].[Number of Healthcare Personnel Eligible to Work in this Facility for At Least 1 Day This Week Up to]" caption="Number of Healthcare Personnel Eligible to Work in this Facility for At Least 1 Day This Week Up to" attribute="1" defaultMemberUniqueName="[blanks].[Number of Healthcare Personnel Eligible to Work in this Facility for At Least 1 Day This Week Up to].[All]" allUniqueName="[blanks].[Number of Healthcare Personnel Eligible to Work in this Facility for At Least 1 Day This Week Up to].[All]" dimensionUniqueName="[blanks]" displayFolder="" count="0" memberValueDatatype="20" unbalanced="0"/>
    <cacheHierarchy uniqueName="[blanks].[Recent Percentage of Current Healthcare Personnel Up to Date with COVID-19 Vaccines]" caption="Recent Percentage of Current Healthcare Personnel Up to Date with COVID-19 Vaccines" attribute="1" defaultMemberUniqueName="[blanks].[Recent Percentage of Current Healthcare Personnel Up to Date with COVID-19 Vaccines].[All]" allUniqueName="[blanks].[Recent Percentage of Current Healthcare Personnel Up to Date with COVID-19 Vaccines].[All]" dimensionUniqueName="[blanks]" displayFolder="" count="0" memberValueDatatype="5" unbalanced="0"/>
    <cacheHierarchy uniqueName="[Measures].[non-analysed]" caption="non-analysed" measure="1" displayFolder="" measureGroup="_noblanks_" count="0"/>
    <cacheHierarchy uniqueName="[Measures].[% Unvaccinated Residents]" caption="% Unvaccinated Residents" measure="1" displayFolder="" measureGroup="_noblanks_" count="0"/>
    <cacheHierarchy uniqueName="[Measures].[% Unvaccinated Staff]" caption="% Unvaccinated Staff" measure="1" displayFolder="" measureGroup="_noblanks_" count="0"/>
    <cacheHierarchy uniqueName="[Measures].[% Staff Vaccination (Calculated)]" caption="% Staff Vaccination (Calculated)" measure="1" displayFolder="" measureGroup="_noblanks_" count="0"/>
    <cacheHierarchy uniqueName="[Measures].[% Resident Vaccination (Calculated)]" caption="% Resident Vaccination (Calculated)" measure="1" displayFolder="" measureGroup="_noblanks_" count="0"/>
    <cacheHierarchy uniqueName="[Measures].[% Retained]" caption="% Retained" measure="1" displayFolder="" measureGroup="_noblanks_" count="0"/>
    <cacheHierarchy uniqueName="[Measures].[% Passed QA]" caption="% Passed QA" measure="1" displayFolder="" measureGroup="_noblanks_" count="0"/>
    <cacheHierarchy uniqueName="[Measures].[__XL_Count _noblanks_]" caption="__XL_Count _noblanks_" measure="1" displayFolder="" measureGroup="_noblanks_" count="0" hidden="1"/>
    <cacheHierarchy uniqueName="[Measures].[__XL_Count blanks]" caption="__XL_Count blanks" measure="1" displayFolder="" measureGroup="blanks" count="0" hidden="1"/>
    <cacheHierarchy uniqueName="[Measures].[__No measures defined]" caption="__No measures defined" measure="1" displayFolder="" count="0" hidden="1"/>
    <cacheHierarchy uniqueName="[Measures].[Sum of Recent Percentage of Current Residents Up to Date with COVID-19 Vaccines]" caption="Sum of Recent Percentage of Current Residents Up to Date with COVID-19 Vaccines" measure="1" displayFolder="" measureGroup="_noblanks_" count="0" hidden="1">
      <extLst>
        <ext xmlns:x15="http://schemas.microsoft.com/office/spreadsheetml/2010/11/main" uri="{B97F6D7D-B522-45F9-BDA1-12C45D357490}">
          <x15:cacheHierarchy aggregatedColumn="14"/>
        </ext>
      </extLst>
    </cacheHierarchy>
    <cacheHierarchy uniqueName="[Measures].[Average of Recent Percentage of Current Residents Up to Date with COVID-19 Vaccines]" caption="Average of Recent Percentage of Current Residents Up to Date with COVID-19 Vaccines" measure="1" displayFolder="" measureGroup="_noblanks_" count="0" hidden="1">
      <extLst>
        <ext xmlns:x15="http://schemas.microsoft.com/office/spreadsheetml/2010/11/main" uri="{B97F6D7D-B522-45F9-BDA1-12C45D357490}">
          <x15:cacheHierarchy aggregatedColumn="14"/>
        </ext>
      </extLst>
    </cacheHierarchy>
    <cacheHierarchy uniqueName="[Measures].[Sum of Residents Weekly Confirmed COVID-19]" caption="Sum of Residents Weekly Confirmed COVID-19" measure="1" displayFolder="" measureGroup="_noblanks_" count="0" hidden="1">
      <extLst>
        <ext xmlns:x15="http://schemas.microsoft.com/office/spreadsheetml/2010/11/main" uri="{B97F6D7D-B522-45F9-BDA1-12C45D357490}">
          <x15:cacheHierarchy aggregatedColumn="6"/>
        </ext>
      </extLst>
    </cacheHierarchy>
    <cacheHierarchy uniqueName="[Measures].[Sum of Residents Weekly COVID-19 Deaths]" caption="Sum of Residents Weekly COVID-19 Deaths" measure="1" displayFolder="" measureGroup="_noblanks_"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Federal Provider Number]" caption="Sum of Federal Provider Number" measure="1" displayFolder="" measureGroup="_noblanks_" count="0" hidden="1">
      <extLst>
        <ext xmlns:x15="http://schemas.microsoft.com/office/spreadsheetml/2010/11/main" uri="{B97F6D7D-B522-45F9-BDA1-12C45D357490}">
          <x15:cacheHierarchy aggregatedColumn="1"/>
        </ext>
      </extLst>
    </cacheHierarchy>
    <cacheHierarchy uniqueName="[Measures].[Count of Federal Provider Number]" caption="Count of Federal Provider Number" measure="1" displayFolder="" measureGroup="_noblanks_" count="0" hidden="1">
      <extLst>
        <ext xmlns:x15="http://schemas.microsoft.com/office/spreadsheetml/2010/11/main" uri="{B97F6D7D-B522-45F9-BDA1-12C45D357490}">
          <x15:cacheHierarchy aggregatedColumn="1"/>
        </ext>
      </extLst>
    </cacheHierarchy>
    <cacheHierarchy uniqueName="[Measures].[Sum of Number of Residents Staying in this Facility for At Least 1 Day This Week]" caption="Sum of Number of Residents Staying in this Facility for At Least 1 Day This Week" measure="1" displayFolder="" measureGroup="_noblanks_" count="0" hidden="1">
      <extLst>
        <ext xmlns:x15="http://schemas.microsoft.com/office/spreadsheetml/2010/11/main" uri="{B97F6D7D-B522-45F9-BDA1-12C45D357490}">
          <x15:cacheHierarchy aggregatedColumn="12"/>
        </ext>
      </extLst>
    </cacheHierarchy>
    <cacheHierarchy uniqueName="[Measures].[Sum of Number of Residents Staying in this Facility for At Least 1 Day This Week Up to Date with COV]" caption="Sum of Number of Residents Staying in this Facility for At Least 1 Day This Week Up to Date with COV" measure="1" displayFolder="" measureGroup="_noblanks_" count="0" hidden="1">
      <extLst>
        <ext xmlns:x15="http://schemas.microsoft.com/office/spreadsheetml/2010/11/main" uri="{B97F6D7D-B522-45F9-BDA1-12C45D357490}">
          <x15:cacheHierarchy aggregatedColumn="13"/>
        </ext>
      </extLst>
    </cacheHierarchy>
    <cacheHierarchy uniqueName="[Measures].[Sum of Recent Percentage of Current Healthcare Personnel Up to Date with COVID-19 Vaccines]" caption="Sum of Recent Percentage of Current Healthcare Personnel Up to Date with COVID-19 Vaccines" measure="1" displayFolder="" measureGroup="_noblanks_" count="0" hidden="1">
      <extLst>
        <ext xmlns:x15="http://schemas.microsoft.com/office/spreadsheetml/2010/11/main" uri="{B97F6D7D-B522-45F9-BDA1-12C45D357490}">
          <x15:cacheHierarchy aggregatedColumn="17"/>
        </ext>
      </extLst>
    </cacheHierarchy>
    <cacheHierarchy uniqueName="[Measures].[Average of Recent Percentage of Current Healthcare Personnel Up to Date with COVID-19 Vaccines]" caption="Average of Recent Percentage of Current Healthcare Personnel Up to Date with COVID-19 Vaccines" measure="1" displayFolder="" measureGroup="_noblanks_" count="0" hidden="1">
      <extLst>
        <ext xmlns:x15="http://schemas.microsoft.com/office/spreadsheetml/2010/11/main" uri="{B97F6D7D-B522-45F9-BDA1-12C45D357490}">
          <x15:cacheHierarchy aggregatedColumn="17"/>
        </ext>
      </extLst>
    </cacheHierarchy>
    <cacheHierarchy uniqueName="[Measures].[Sum of Residents Total COVID-19 Deaths]" caption="Sum of Residents Total COVID-19 Deaths" measure="1" displayFolder="" measureGroup="_noblanks_" count="0" hidden="1">
      <extLst>
        <ext xmlns:x15="http://schemas.microsoft.com/office/spreadsheetml/2010/11/main" uri="{B97F6D7D-B522-45F9-BDA1-12C45D357490}">
          <x15:cacheHierarchy aggregatedColumn="9"/>
        </ext>
      </extLst>
    </cacheHierarchy>
    <cacheHierarchy uniqueName="[Measures].[Sum of Number of Healthcare Personnel Eligible to Work in this Facility for At Least 1 Day This Week ]" caption="Sum of Number of Healthcare Personnel Eligible to Work in this Facility for At Least 1 Day This Week " measure="1" displayFolder="" measureGroup="_noblanks_" count="0" hidden="1">
      <extLst>
        <ext xmlns:x15="http://schemas.microsoft.com/office/spreadsheetml/2010/11/main" uri="{B97F6D7D-B522-45F9-BDA1-12C45D357490}">
          <x15:cacheHierarchy aggregatedColumn="16"/>
        </ext>
      </extLst>
    </cacheHierarchy>
    <cacheHierarchy uniqueName="[Measures].[Sum of Number of All Healthcare Personnel Eligible to Work in this Facility for At Least 1 Day This ]" caption="Sum of Number of All Healthcare Personnel Eligible to Work in this Facility for At Least 1 Day This " measure="1" displayFolder="" measureGroup="_noblanks_" count="0" hidden="1">
      <extLst>
        <ext xmlns:x15="http://schemas.microsoft.com/office/spreadsheetml/2010/11/main" uri="{B97F6D7D-B522-45F9-BDA1-12C45D357490}">
          <x15:cacheHierarchy aggregatedColumn="15"/>
        </ext>
      </extLst>
    </cacheHierarchy>
    <cacheHierarchy uniqueName="[Measures].[Sum of Residents Hospitalizations with Confirmed COVID-19 and Up to Date with Vaccines]" caption="Sum of Residents Hospitalizations with Confirmed COVID-19 and Up to Date with Vaccines" measure="1" displayFolder="" measureGroup="_noblanks_" count="0" hidden="1">
      <extLst>
        <ext xmlns:x15="http://schemas.microsoft.com/office/spreadsheetml/2010/11/main" uri="{B97F6D7D-B522-45F9-BDA1-12C45D357490}">
          <x15:cacheHierarchy aggregatedColumn="11"/>
        </ext>
      </extLst>
    </cacheHierarchy>
    <cacheHierarchy uniqueName="[Measures].[Sum of Residents Hospitalizations with Confirmed COVID-19]" caption="Sum of Residents Hospitalizations with Confirmed COVID-19" measure="1" displayFolder="" measureGroup="_noblanks_" count="0" hidden="1">
      <extLst>
        <ext xmlns:x15="http://schemas.microsoft.com/office/spreadsheetml/2010/11/main" uri="{B97F6D7D-B522-45F9-BDA1-12C45D357490}">
          <x15:cacheHierarchy aggregatedColumn="10"/>
        </ext>
      </extLst>
    </cacheHierarchy>
    <cacheHierarchy uniqueName="[Measures].[Count of Provider State]" caption="Count of Provider State" measure="1" displayFolder="" measureGroup="blanks" count="0" hidden="1">
      <extLst>
        <ext xmlns:x15="http://schemas.microsoft.com/office/spreadsheetml/2010/11/main" uri="{B97F6D7D-B522-45F9-BDA1-12C45D357490}">
          <x15:cacheHierarchy aggregatedColumn="21"/>
        </ext>
      </extLst>
    </cacheHierarchy>
    <cacheHierarchy uniqueName="[Measures].[Count of Provider State 2]" caption="Count of Provider State 2" measure="1" displayFolder="" measureGroup="_noblanks_" count="0" hidden="1">
      <extLst>
        <ext xmlns:x15="http://schemas.microsoft.com/office/spreadsheetml/2010/11/main" uri="{B97F6D7D-B522-45F9-BDA1-12C45D357490}">
          <x15:cacheHierarchy aggregatedColumn="3"/>
        </ext>
      </extLst>
    </cacheHierarchy>
    <cacheHierarchy uniqueName="[Measures].[Count of Federal Provider Number 2]" caption="Count of Federal Provider Number 2" measure="1" displayFolder="" measureGroup="blanks" count="0" hidden="1">
      <extLst>
        <ext xmlns:x15="http://schemas.microsoft.com/office/spreadsheetml/2010/11/main" uri="{B97F6D7D-B522-45F9-BDA1-12C45D357490}">
          <x15:cacheHierarchy aggregatedColumn="19"/>
        </ext>
      </extLst>
    </cacheHierarchy>
    <cacheHierarchy uniqueName="[Measures].[Count of Submitted Data]" caption="Count of Submitted Data" measure="1" displayFolder="" measureGroup="blanks" count="0" hidden="1">
      <extLst>
        <ext xmlns:x15="http://schemas.microsoft.com/office/spreadsheetml/2010/11/main" uri="{B97F6D7D-B522-45F9-BDA1-12C45D357490}">
          <x15:cacheHierarchy aggregatedColumn="22"/>
        </ext>
      </extLst>
    </cacheHierarchy>
    <cacheHierarchy uniqueName="[Measures].[Count of Passed Quality Assurance Check]" caption="Count of Passed Quality Assurance Check" measure="1" displayFolder="" measureGroup="blanks" count="0" hidden="1">
      <extLst>
        <ext xmlns:x15="http://schemas.microsoft.com/office/spreadsheetml/2010/11/main" uri="{B97F6D7D-B522-45F9-BDA1-12C45D357490}">
          <x15:cacheHierarchy aggregatedColumn="23"/>
        </ext>
      </extLst>
    </cacheHierarchy>
  </cacheHierarchies>
  <kpis count="0"/>
  <dimensions count="3">
    <dimension name="_noblanks_" uniqueName="[_noblanks_]" caption="_noblanks_"/>
    <dimension name="blanks" uniqueName="[blanks]" caption="blanks"/>
    <dimension measure="1" name="Measures" uniqueName="[Measures]" caption="Measures"/>
  </dimensions>
  <measureGroups count="2">
    <measureGroup name="_noblanks_" caption="_noblanks_"/>
    <measureGroup name="blanks" caption="blanks"/>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yeije Bridget" refreshedDate="45854.756249421298" backgroundQuery="1" createdVersion="8" refreshedVersion="8" minRefreshableVersion="3" recordCount="0" supportSubquery="1" supportAdvancedDrill="1" xr:uid="{02D6515F-B668-40A7-9043-2385920D364F}">
  <cacheSource type="external" connectionId="2"/>
  <cacheFields count="4">
    <cacheField name="[_noblanks_].[Provider State].[Provider State]" caption="Provider State" numFmtId="0" hierarchy="3" level="1">
      <sharedItems count="53">
        <s v="AK"/>
        <s v="AL"/>
        <s v="AR"/>
        <s v="AZ"/>
        <s v="CA"/>
        <s v="CO"/>
        <s v="CT"/>
        <s v="DC"/>
        <s v="DE"/>
        <s v="FL"/>
        <s v="GA"/>
        <s v="GU"/>
        <s v="HI"/>
        <s v="IA"/>
        <s v="ID"/>
        <s v="IL"/>
        <s v="IN"/>
        <s v="KS"/>
        <s v="KY"/>
        <s v="LA"/>
        <s v="MA"/>
        <s v="MD"/>
        <s v="ME"/>
        <s v="MI"/>
        <s v="MN"/>
        <s v="MO"/>
        <s v="MS"/>
        <s v="MT"/>
        <s v="NC"/>
        <s v="ND"/>
        <s v="NE"/>
        <s v="NH"/>
        <s v="NJ"/>
        <s v="NM"/>
        <s v="NV"/>
        <s v="NY"/>
        <s v="OH"/>
        <s v="OK"/>
        <s v="OR"/>
        <s v="PA"/>
        <s v="PR"/>
        <s v="RI"/>
        <s v="SC"/>
        <s v="SD"/>
        <s v="TN"/>
        <s v="TX"/>
        <s v="UT"/>
        <s v="VA"/>
        <s v="VT"/>
        <s v="WA"/>
        <s v="WI"/>
        <s v="WV"/>
        <s v="WY"/>
      </sharedItems>
    </cacheField>
    <cacheField name="[Measures].[Sum of Number of Healthcare Personnel Eligible to Work in this Facility for At Least 1 Day This Week ]" caption="Sum of Number of Healthcare Personnel Eligible to Work in this Facility for At Least 1 Day This Week " numFmtId="0" hierarchy="57" level="32767"/>
    <cacheField name="[Measures].[Sum of Number of All Healthcare Personnel Eligible to Work in this Facility for At Least 1 Day This ]" caption="Sum of Number of All Healthcare Personnel Eligible to Work in this Facility for At Least 1 Day This " numFmtId="0" hierarchy="58" level="32767"/>
    <cacheField name="[Measures].[% Staff Vaccination (Calculated)]" caption="% Staff Vaccination (Calculated)" numFmtId="0" hierarchy="39" level="32767"/>
  </cacheFields>
  <cacheHierarchies count="66">
    <cacheHierarchy uniqueName="[_noblanks_].[Week Ending]" caption="Week Ending" attribute="1" time="1" defaultMemberUniqueName="[_noblanks_].[Week Ending].[All]" allUniqueName="[_noblanks_].[Week Ending].[All]" dimensionUniqueName="[_noblanks_]" displayFolder="" count="0" memberValueDatatype="7" unbalanced="0"/>
    <cacheHierarchy uniqueName="[_noblanks_].[Federal Provider Number]" caption="Federal Provider Number" attribute="1" defaultMemberUniqueName="[_noblanks_].[Federal Provider Number].[All]" allUniqueName="[_noblanks_].[Federal Provider Number].[All]" dimensionUniqueName="[_noblanks_]" displayFolder="" count="2" memberValueDatatype="20" unbalanced="0"/>
    <cacheHierarchy uniqueName="[_noblanks_].[Provider Name]" caption="Provider Name" attribute="1" defaultMemberUniqueName="[_noblanks_].[Provider Name].[All]" allUniqueName="[_noblanks_].[Provider Name].[All]" dimensionUniqueName="[_noblanks_]" displayFolder="" count="2" memberValueDatatype="130" unbalanced="0"/>
    <cacheHierarchy uniqueName="[_noblanks_].[Provider State]" caption="Provider State" attribute="1" defaultMemberUniqueName="[_noblanks_].[Provider State].[All]" allUniqueName="[_noblanks_].[Provider State].[All]" dimensionUniqueName="[_noblanks_]" displayFolder="" count="2" memberValueDatatype="130" unbalanced="0">
      <fieldsUsage count="2">
        <fieldUsage x="-1"/>
        <fieldUsage x="0"/>
      </fieldsUsage>
    </cacheHierarchy>
    <cacheHierarchy uniqueName="[_noblanks_].[Submitted Data]" caption="Submitted Data" attribute="1" defaultMemberUniqueName="[_noblanks_].[Submitted Data].[All]" allUniqueName="[_noblanks_].[Submitted Data].[All]" dimensionUniqueName="[_noblanks_]" displayFolder="" count="0" memberValueDatatype="130" unbalanced="0"/>
    <cacheHierarchy uniqueName="[_noblanks_].[Passed Quality Assurance Check]" caption="Passed Quality Assurance Check" attribute="1" defaultMemberUniqueName="[_noblanks_].[Passed Quality Assurance Check].[All]" allUniqueName="[_noblanks_].[Passed Quality Assurance Check].[All]" dimensionUniqueName="[_noblanks_]" displayFolder="" count="0" memberValueDatatype="130" unbalanced="0"/>
    <cacheHierarchy uniqueName="[_noblanks_].[Residents Weekly Confirmed COVID-19]" caption="Residents Weekly Confirmed COVID-19" attribute="1" defaultMemberUniqueName="[_noblanks_].[Residents Weekly Confirmed COVID-19].[All]" allUniqueName="[_noblanks_].[Residents Weekly Confirmed COVID-19].[All]" dimensionUniqueName="[_noblanks_]" displayFolder="" count="0" memberValueDatatype="20" unbalanced="0"/>
    <cacheHierarchy uniqueName="[_noblanks_].[Residents Total Confirmed COVID-19]" caption="Residents Total Confirmed COVID-19" attribute="1" defaultMemberUniqueName="[_noblanks_].[Residents Total Confirmed COVID-19].[All]" allUniqueName="[_noblanks_].[Residents Total Confirmed COVID-19].[All]" dimensionUniqueName="[_noblanks_]" displayFolder="" count="0" memberValueDatatype="20" unbalanced="0"/>
    <cacheHierarchy uniqueName="[_noblanks_].[Residents Weekly COVID-19 Deaths]" caption="Residents Weekly COVID-19 Deaths" attribute="1" defaultMemberUniqueName="[_noblanks_].[Residents Weekly COVID-19 Deaths].[All]" allUniqueName="[_noblanks_].[Residents Weekly COVID-19 Deaths].[All]" dimensionUniqueName="[_noblanks_]" displayFolder="" count="0" memberValueDatatype="20" unbalanced="0"/>
    <cacheHierarchy uniqueName="[_noblanks_].[Residents Total COVID-19 Deaths]" caption="Residents Total COVID-19 Deaths" attribute="1" defaultMemberUniqueName="[_noblanks_].[Residents Total COVID-19 Deaths].[All]" allUniqueName="[_noblanks_].[Residents Total COVID-19 Deaths].[All]" dimensionUniqueName="[_noblanks_]" displayFolder="" count="0" memberValueDatatype="20" unbalanced="0"/>
    <cacheHierarchy uniqueName="[_noblanks_].[Residents Hospitalizations with Confirmed COVID-19]" caption="Residents Hospitalizations with Confirmed COVID-19" attribute="1" defaultMemberUniqueName="[_noblanks_].[Residents Hospitalizations with Confirmed COVID-19].[All]" allUniqueName="[_noblanks_].[Residents Hospitalizations with Confirmed COVID-19].[All]" dimensionUniqueName="[_noblanks_]" displayFolder="" count="0" memberValueDatatype="20" unbalanced="0"/>
    <cacheHierarchy uniqueName="[_noblanks_].[Residents Hospitalizations with Confirmed COVID-19 and Up to Date with Vaccines]" caption="Residents Hospitalizations with Confirmed COVID-19 and Up to Date with Vaccines" attribute="1" defaultMemberUniqueName="[_noblanks_].[Residents Hospitalizations with Confirmed COVID-19 and Up to Date with Vaccines].[All]" allUniqueName="[_noblanks_].[Residents Hospitalizations with Confirmed COVID-19 and Up to Date with Vaccines].[All]" dimensionUniqueName="[_noblanks_]" displayFolder="" count="0" memberValueDatatype="20" unbalanced="0"/>
    <cacheHierarchy uniqueName="[_noblanks_].[Number of Residents Staying in this Facility for At Least 1 Day This Week]" caption="Number of Residents Staying in this Facility for At Least 1 Day This Week" attribute="1" defaultMemberUniqueName="[_noblanks_].[Number of Residents Staying in this Facility for At Least 1 Day This Week].[All]" allUniqueName="[_noblanks_].[Number of Residents Staying in this Facility for At Least 1 Day This Week].[All]" dimensionUniqueName="[_noblanks_]" displayFolder="" count="0" memberValueDatatype="20" unbalanced="0"/>
    <cacheHierarchy uniqueName="[_noblanks_].[Number of Residents Staying in this Facility for At Least 1 Day This Week Up to Date with COVID-19 V]" caption="Number of Residents Staying in this Facility for At Least 1 Day This Week Up to Date with COVID-19 V" attribute="1" defaultMemberUniqueName="[_noblanks_].[Number of Residents Staying in this Facility for At Least 1 Day This Week Up to Date with COVID-19 V].[All]" allUniqueName="[_noblanks_].[Number of Residents Staying in this Facility for At Least 1 Day This Week Up to Date with COVID-19 V].[All]" dimensionUniqueName="[_noblanks_]" displayFolder="" count="0" memberValueDatatype="20" unbalanced="0"/>
    <cacheHierarchy uniqueName="[_noblanks_].[Recent Percentage of Current Residents Up to Date with COVID-19 Vaccines]" caption="Recent Percentage of Current Residents Up to Date with COVID-19 Vaccines" attribute="1" defaultMemberUniqueName="[_noblanks_].[Recent Percentage of Current Residents Up to Date with COVID-19 Vaccines].[All]" allUniqueName="[_noblanks_].[Recent Percentage of Current Residents Up to Date with COVID-19 Vaccines].[All]" dimensionUniqueName="[_noblanks_]" displayFolder="" count="0" memberValueDatatype="5" unbalanced="0"/>
    <cacheHierarchy uniqueName="[_noblanks_].[Number of All Healthcare Personnel Eligible to Work in this Facility for At Least 1 Day This Week]" caption="Number of All Healthcare Personnel Eligible to Work in this Facility for At Least 1 Day This Week" attribute="1" defaultMemberUniqueName="[_noblanks_].[Number of All Healthcare Personnel Eligible to Work in this Facility for At Least 1 Day This Week].[All]" allUniqueName="[_noblanks_].[Number of All Healthcare Personnel Eligible to Work in this Facility for At Least 1 Day This Week].[All]" dimensionUniqueName="[_noblanks_]" displayFolder="" count="0" memberValueDatatype="20" unbalanced="0"/>
    <cacheHierarchy uniqueName="[_noblanks_].[Number of Healthcare Personnel Eligible to Work in this Facility for At Least 1 Day This Week Up to]" caption="Number of Healthcare Personnel Eligible to Work in this Facility for At Least 1 Day This Week Up to" attribute="1" defaultMemberUniqueName="[_noblanks_].[Number of Healthcare Personnel Eligible to Work in this Facility for At Least 1 Day This Week Up to].[All]" allUniqueName="[_noblanks_].[Number of Healthcare Personnel Eligible to Work in this Facility for At Least 1 Day This Week Up to].[All]" dimensionUniqueName="[_noblanks_]" displayFolder="" count="0" memberValueDatatype="20" unbalanced="0"/>
    <cacheHierarchy uniqueName="[_noblanks_].[Recent Percentage of Current Healthcare Personnel Up to Date with COVID-19 Vaccines]" caption="Recent Percentage of Current Healthcare Personnel Up to Date with COVID-19 Vaccines" attribute="1" defaultMemberUniqueName="[_noblanks_].[Recent Percentage of Current Healthcare Personnel Up to Date with COVID-19 Vaccines].[All]" allUniqueName="[_noblanks_].[Recent Percentage of Current Healthcare Personnel Up to Date with COVID-19 Vaccines].[All]" dimensionUniqueName="[_noblanks_]" displayFolder="" count="0" memberValueDatatype="5" unbalanced="0"/>
    <cacheHierarchy uniqueName="[blanks].[Week Ending]" caption="Week Ending" attribute="1" time="1" defaultMemberUniqueName="[blanks].[Week Ending].[All]" allUniqueName="[blanks].[Week Ending].[All]" dimensionUniqueName="[blanks]" displayFolder="" count="0" memberValueDatatype="7" unbalanced="0"/>
    <cacheHierarchy uniqueName="[blanks].[Federal Provider Number]" caption="Federal Provider Number" attribute="1" defaultMemberUniqueName="[blanks].[Federal Provider Number].[All]" allUniqueName="[blanks].[Federal Provider Number].[All]" dimensionUniqueName="[blanks]" displayFolder="" count="0" memberValueDatatype="130" unbalanced="0"/>
    <cacheHierarchy uniqueName="[blanks].[Provider Name]" caption="Provider Name" attribute="1" defaultMemberUniqueName="[blanks].[Provider Name].[All]" allUniqueName="[blanks].[Provider Name].[All]" dimensionUniqueName="[blanks]" displayFolder="" count="0" memberValueDatatype="130" unbalanced="0"/>
    <cacheHierarchy uniqueName="[blanks].[Provider State]" caption="Provider State" attribute="1" defaultMemberUniqueName="[blanks].[Provider State].[All]" allUniqueName="[blanks].[Provider State].[All]" dimensionUniqueName="[blanks]" displayFolder="" count="2" memberValueDatatype="130" unbalanced="0"/>
    <cacheHierarchy uniqueName="[blanks].[Submitted Data]" caption="Submitted Data" attribute="1" defaultMemberUniqueName="[blanks].[Submitted Data].[All]" allUniqueName="[blanks].[Submitted Data].[All]" dimensionUniqueName="[blanks]" displayFolder="" count="2" memberValueDatatype="130" unbalanced="0"/>
    <cacheHierarchy uniqueName="[blanks].[Passed Quality Assurance Check]" caption="Passed Quality Assurance Check" attribute="1" defaultMemberUniqueName="[blanks].[Passed Quality Assurance Check].[All]" allUniqueName="[blanks].[Passed Quality Assurance Check].[All]" dimensionUniqueName="[blanks]" displayFolder="" count="0" memberValueDatatype="130" unbalanced="0"/>
    <cacheHierarchy uniqueName="[blanks].[Residents Weekly Confirmed COVID-19]" caption="Residents Weekly Confirmed COVID-19" attribute="1" defaultMemberUniqueName="[blanks].[Residents Weekly Confirmed COVID-19].[All]" allUniqueName="[blanks].[Residents Weekly Confirmed COVID-19].[All]" dimensionUniqueName="[blanks]" displayFolder="" count="0" memberValueDatatype="20" unbalanced="0"/>
    <cacheHierarchy uniqueName="[blanks].[Residents Total Confirmed COVID-19]" caption="Residents Total Confirmed COVID-19" attribute="1" defaultMemberUniqueName="[blanks].[Residents Total Confirmed COVID-19].[All]" allUniqueName="[blanks].[Residents Total Confirmed COVID-19].[All]" dimensionUniqueName="[blanks]" displayFolder="" count="0" memberValueDatatype="20" unbalanced="0"/>
    <cacheHierarchy uniqueName="[blanks].[Residents Weekly COVID-19 Deaths]" caption="Residents Weekly COVID-19 Deaths" attribute="1" defaultMemberUniqueName="[blanks].[Residents Weekly COVID-19 Deaths].[All]" allUniqueName="[blanks].[Residents Weekly COVID-19 Deaths].[All]" dimensionUniqueName="[blanks]" displayFolder="" count="0" memberValueDatatype="20" unbalanced="0"/>
    <cacheHierarchy uniqueName="[blanks].[Residents Total COVID-19 Deaths]" caption="Residents Total COVID-19 Deaths" attribute="1" defaultMemberUniqueName="[blanks].[Residents Total COVID-19 Deaths].[All]" allUniqueName="[blanks].[Residents Total COVID-19 Deaths].[All]" dimensionUniqueName="[blanks]" displayFolder="" count="0" memberValueDatatype="20" unbalanced="0"/>
    <cacheHierarchy uniqueName="[blanks].[Residents Hospitalizations with Confirmed COVID-19]" caption="Residents Hospitalizations with Confirmed COVID-19" attribute="1" defaultMemberUniqueName="[blanks].[Residents Hospitalizations with Confirmed COVID-19].[All]" allUniqueName="[blanks].[Residents Hospitalizations with Confirmed COVID-19].[All]" dimensionUniqueName="[blanks]" displayFolder="" count="0" memberValueDatatype="20" unbalanced="0"/>
    <cacheHierarchy uniqueName="[blanks].[Residents Hospitalizations with Confirmed COVID-19 and Up to Date with Vaccines]" caption="Residents Hospitalizations with Confirmed COVID-19 and Up to Date with Vaccines" attribute="1" defaultMemberUniqueName="[blanks].[Residents Hospitalizations with Confirmed COVID-19 and Up to Date with Vaccines].[All]" allUniqueName="[blanks].[Residents Hospitalizations with Confirmed COVID-19 and Up to Date with Vaccines].[All]" dimensionUniqueName="[blanks]" displayFolder="" count="0" memberValueDatatype="20" unbalanced="0"/>
    <cacheHierarchy uniqueName="[blanks].[Number of Residents Staying in this Facility for At Least 1 Day This Week]" caption="Number of Residents Staying in this Facility for At Least 1 Day This Week" attribute="1" defaultMemberUniqueName="[blanks].[Number of Residents Staying in this Facility for At Least 1 Day This Week].[All]" allUniqueName="[blanks].[Number of Residents Staying in this Facility for At Least 1 Day This Week].[All]" dimensionUniqueName="[blanks]" displayFolder="" count="0" memberValueDatatype="20" unbalanced="0"/>
    <cacheHierarchy uniqueName="[blanks].[Number of All Healthcare Personnel Eligible to Work in this Facility for At Least 1 Day This Week]" caption="Number of All Healthcare Personnel Eligible to Work in this Facility for At Least 1 Day This Week" attribute="1" defaultMemberUniqueName="[blanks].[Number of All Healthcare Personnel Eligible to Work in this Facility for At Least 1 Day This Week].[All]" allUniqueName="[blanks].[Number of All Healthcare Personnel Eligible to Work in this Facility for At Least 1 Day This Week].[All]" dimensionUniqueName="[blanks]" displayFolder="" count="0" memberValueDatatype="20" unbalanced="0"/>
    <cacheHierarchy uniqueName="[blanks].[Number of Residents Staying in this Facility for At Least 1 Day This Week Up to Date with COVID-19 V]" caption="Number of Residents Staying in this Facility for At Least 1 Day This Week Up to Date with COVID-19 V" attribute="1" defaultMemberUniqueName="[blanks].[Number of Residents Staying in this Facility for At Least 1 Day This Week Up to Date with COVID-19 V].[All]" allUniqueName="[blanks].[Number of Residents Staying in this Facility for At Least 1 Day This Week Up to Date with COVID-19 V].[All]" dimensionUniqueName="[blanks]" displayFolder="" count="0" memberValueDatatype="20" unbalanced="0"/>
    <cacheHierarchy uniqueName="[blanks].[Recent Percentage of Current Residents Up to Date with COVID-19 Vaccines]" caption="Recent Percentage of Current Residents Up to Date with COVID-19 Vaccines" attribute="1" defaultMemberUniqueName="[blanks].[Recent Percentage of Current Residents Up to Date with COVID-19 Vaccines].[All]" allUniqueName="[blanks].[Recent Percentage of Current Residents Up to Date with COVID-19 Vaccines].[All]" dimensionUniqueName="[blanks]" displayFolder="" count="0" memberValueDatatype="5" unbalanced="0"/>
    <cacheHierarchy uniqueName="[blanks].[Number of Healthcare Personnel Eligible to Work in this Facility for At Least 1 Day This Week Up to]" caption="Number of Healthcare Personnel Eligible to Work in this Facility for At Least 1 Day This Week Up to" attribute="1" defaultMemberUniqueName="[blanks].[Number of Healthcare Personnel Eligible to Work in this Facility for At Least 1 Day This Week Up to].[All]" allUniqueName="[blanks].[Number of Healthcare Personnel Eligible to Work in this Facility for At Least 1 Day This Week Up to].[All]" dimensionUniqueName="[blanks]" displayFolder="" count="0" memberValueDatatype="20" unbalanced="0"/>
    <cacheHierarchy uniqueName="[blanks].[Recent Percentage of Current Healthcare Personnel Up to Date with COVID-19 Vaccines]" caption="Recent Percentage of Current Healthcare Personnel Up to Date with COVID-19 Vaccines" attribute="1" defaultMemberUniqueName="[blanks].[Recent Percentage of Current Healthcare Personnel Up to Date with COVID-19 Vaccines].[All]" allUniqueName="[blanks].[Recent Percentage of Current Healthcare Personnel Up to Date with COVID-19 Vaccines].[All]" dimensionUniqueName="[blanks]" displayFolder="" count="0" memberValueDatatype="5" unbalanced="0"/>
    <cacheHierarchy uniqueName="[Measures].[non-analysed]" caption="non-analysed" measure="1" displayFolder="" measureGroup="_noblanks_" count="0"/>
    <cacheHierarchy uniqueName="[Measures].[% Unvaccinated Residents]" caption="% Unvaccinated Residents" measure="1" displayFolder="" measureGroup="_noblanks_" count="0"/>
    <cacheHierarchy uniqueName="[Measures].[% Unvaccinated Staff]" caption="% Unvaccinated Staff" measure="1" displayFolder="" measureGroup="_noblanks_" count="0"/>
    <cacheHierarchy uniqueName="[Measures].[% Staff Vaccination (Calculated)]" caption="% Staff Vaccination (Calculated)" measure="1" displayFolder="" measureGroup="_noblanks_" count="0" oneField="1">
      <fieldsUsage count="1">
        <fieldUsage x="3"/>
      </fieldsUsage>
    </cacheHierarchy>
    <cacheHierarchy uniqueName="[Measures].[% Resident Vaccination (Calculated)]" caption="% Resident Vaccination (Calculated)" measure="1" displayFolder="" measureGroup="_noblanks_" count="0"/>
    <cacheHierarchy uniqueName="[Measures].[% Retained]" caption="% Retained" measure="1" displayFolder="" measureGroup="_noblanks_" count="0"/>
    <cacheHierarchy uniqueName="[Measures].[% Passed QA]" caption="% Passed QA" measure="1" displayFolder="" measureGroup="_noblanks_" count="0"/>
    <cacheHierarchy uniqueName="[Measures].[__XL_Count _noblanks_]" caption="__XL_Count _noblanks_" measure="1" displayFolder="" measureGroup="_noblanks_" count="0" hidden="1"/>
    <cacheHierarchy uniqueName="[Measures].[__XL_Count blanks]" caption="__XL_Count blanks" measure="1" displayFolder="" measureGroup="blanks" count="0" hidden="1"/>
    <cacheHierarchy uniqueName="[Measures].[__No measures defined]" caption="__No measures defined" measure="1" displayFolder="" count="0" hidden="1"/>
    <cacheHierarchy uniqueName="[Measures].[Sum of Recent Percentage of Current Residents Up to Date with COVID-19 Vaccines]" caption="Sum of Recent Percentage of Current Residents Up to Date with COVID-19 Vaccines" measure="1" displayFolder="" measureGroup="_noblanks_" count="0" hidden="1">
      <extLst>
        <ext xmlns:x15="http://schemas.microsoft.com/office/spreadsheetml/2010/11/main" uri="{B97F6D7D-B522-45F9-BDA1-12C45D357490}">
          <x15:cacheHierarchy aggregatedColumn="14"/>
        </ext>
      </extLst>
    </cacheHierarchy>
    <cacheHierarchy uniqueName="[Measures].[Average of Recent Percentage of Current Residents Up to Date with COVID-19 Vaccines]" caption="Average of Recent Percentage of Current Residents Up to Date with COVID-19 Vaccines" measure="1" displayFolder="" measureGroup="_noblanks_" count="0" hidden="1">
      <extLst>
        <ext xmlns:x15="http://schemas.microsoft.com/office/spreadsheetml/2010/11/main" uri="{B97F6D7D-B522-45F9-BDA1-12C45D357490}">
          <x15:cacheHierarchy aggregatedColumn="14"/>
        </ext>
      </extLst>
    </cacheHierarchy>
    <cacheHierarchy uniqueName="[Measures].[Sum of Residents Weekly Confirmed COVID-19]" caption="Sum of Residents Weekly Confirmed COVID-19" measure="1" displayFolder="" measureGroup="_noblanks_" count="0" hidden="1">
      <extLst>
        <ext xmlns:x15="http://schemas.microsoft.com/office/spreadsheetml/2010/11/main" uri="{B97F6D7D-B522-45F9-BDA1-12C45D357490}">
          <x15:cacheHierarchy aggregatedColumn="6"/>
        </ext>
      </extLst>
    </cacheHierarchy>
    <cacheHierarchy uniqueName="[Measures].[Sum of Residents Weekly COVID-19 Deaths]" caption="Sum of Residents Weekly COVID-19 Deaths" measure="1" displayFolder="" measureGroup="_noblanks_" count="0" hidden="1">
      <extLst>
        <ext xmlns:x15="http://schemas.microsoft.com/office/spreadsheetml/2010/11/main" uri="{B97F6D7D-B522-45F9-BDA1-12C45D357490}">
          <x15:cacheHierarchy aggregatedColumn="8"/>
        </ext>
      </extLst>
    </cacheHierarchy>
    <cacheHierarchy uniqueName="[Measures].[Sum of Federal Provider Number]" caption="Sum of Federal Provider Number" measure="1" displayFolder="" measureGroup="_noblanks_" count="0" hidden="1">
      <extLst>
        <ext xmlns:x15="http://schemas.microsoft.com/office/spreadsheetml/2010/11/main" uri="{B97F6D7D-B522-45F9-BDA1-12C45D357490}">
          <x15:cacheHierarchy aggregatedColumn="1"/>
        </ext>
      </extLst>
    </cacheHierarchy>
    <cacheHierarchy uniqueName="[Measures].[Count of Federal Provider Number]" caption="Count of Federal Provider Number" measure="1" displayFolder="" measureGroup="_noblanks_" count="0" hidden="1">
      <extLst>
        <ext xmlns:x15="http://schemas.microsoft.com/office/spreadsheetml/2010/11/main" uri="{B97F6D7D-B522-45F9-BDA1-12C45D357490}">
          <x15:cacheHierarchy aggregatedColumn="1"/>
        </ext>
      </extLst>
    </cacheHierarchy>
    <cacheHierarchy uniqueName="[Measures].[Sum of Number of Residents Staying in this Facility for At Least 1 Day This Week]" caption="Sum of Number of Residents Staying in this Facility for At Least 1 Day This Week" measure="1" displayFolder="" measureGroup="_noblanks_" count="0" hidden="1">
      <extLst>
        <ext xmlns:x15="http://schemas.microsoft.com/office/spreadsheetml/2010/11/main" uri="{B97F6D7D-B522-45F9-BDA1-12C45D357490}">
          <x15:cacheHierarchy aggregatedColumn="12"/>
        </ext>
      </extLst>
    </cacheHierarchy>
    <cacheHierarchy uniqueName="[Measures].[Sum of Number of Residents Staying in this Facility for At Least 1 Day This Week Up to Date with COV]" caption="Sum of Number of Residents Staying in this Facility for At Least 1 Day This Week Up to Date with COV" measure="1" displayFolder="" measureGroup="_noblanks_" count="0" hidden="1">
      <extLst>
        <ext xmlns:x15="http://schemas.microsoft.com/office/spreadsheetml/2010/11/main" uri="{B97F6D7D-B522-45F9-BDA1-12C45D357490}">
          <x15:cacheHierarchy aggregatedColumn="13"/>
        </ext>
      </extLst>
    </cacheHierarchy>
    <cacheHierarchy uniqueName="[Measures].[Sum of Recent Percentage of Current Healthcare Personnel Up to Date with COVID-19 Vaccines]" caption="Sum of Recent Percentage of Current Healthcare Personnel Up to Date with COVID-19 Vaccines" measure="1" displayFolder="" measureGroup="_noblanks_" count="0" hidden="1">
      <extLst>
        <ext xmlns:x15="http://schemas.microsoft.com/office/spreadsheetml/2010/11/main" uri="{B97F6D7D-B522-45F9-BDA1-12C45D357490}">
          <x15:cacheHierarchy aggregatedColumn="17"/>
        </ext>
      </extLst>
    </cacheHierarchy>
    <cacheHierarchy uniqueName="[Measures].[Average of Recent Percentage of Current Healthcare Personnel Up to Date with COVID-19 Vaccines]" caption="Average of Recent Percentage of Current Healthcare Personnel Up to Date with COVID-19 Vaccines" measure="1" displayFolder="" measureGroup="_noblanks_" count="0" hidden="1">
      <extLst>
        <ext xmlns:x15="http://schemas.microsoft.com/office/spreadsheetml/2010/11/main" uri="{B97F6D7D-B522-45F9-BDA1-12C45D357490}">
          <x15:cacheHierarchy aggregatedColumn="17"/>
        </ext>
      </extLst>
    </cacheHierarchy>
    <cacheHierarchy uniqueName="[Measures].[Sum of Residents Total COVID-19 Deaths]" caption="Sum of Residents Total COVID-19 Deaths" measure="1" displayFolder="" measureGroup="_noblanks_" count="0" hidden="1">
      <extLst>
        <ext xmlns:x15="http://schemas.microsoft.com/office/spreadsheetml/2010/11/main" uri="{B97F6D7D-B522-45F9-BDA1-12C45D357490}">
          <x15:cacheHierarchy aggregatedColumn="9"/>
        </ext>
      </extLst>
    </cacheHierarchy>
    <cacheHierarchy uniqueName="[Measures].[Sum of Number of Healthcare Personnel Eligible to Work in this Facility for At Least 1 Day This Week ]" caption="Sum of Number of Healthcare Personnel Eligible to Work in this Facility for At Least 1 Day This Week " measure="1" displayFolder="" measureGroup="_noblanks_"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Number of All Healthcare Personnel Eligible to Work in this Facility for At Least 1 Day This ]" caption="Sum of Number of All Healthcare Personnel Eligible to Work in this Facility for At Least 1 Day This " measure="1" displayFolder="" measureGroup="_noblanks_" count="0" oneField="1" hidden="1">
      <fieldsUsage count="1">
        <fieldUsage x="2"/>
      </fieldsUsage>
      <extLst>
        <ext xmlns:x15="http://schemas.microsoft.com/office/spreadsheetml/2010/11/main" uri="{B97F6D7D-B522-45F9-BDA1-12C45D357490}">
          <x15:cacheHierarchy aggregatedColumn="15"/>
        </ext>
      </extLst>
    </cacheHierarchy>
    <cacheHierarchy uniqueName="[Measures].[Sum of Residents Hospitalizations with Confirmed COVID-19 and Up to Date with Vaccines]" caption="Sum of Residents Hospitalizations with Confirmed COVID-19 and Up to Date with Vaccines" measure="1" displayFolder="" measureGroup="_noblanks_" count="0" hidden="1">
      <extLst>
        <ext xmlns:x15="http://schemas.microsoft.com/office/spreadsheetml/2010/11/main" uri="{B97F6D7D-B522-45F9-BDA1-12C45D357490}">
          <x15:cacheHierarchy aggregatedColumn="11"/>
        </ext>
      </extLst>
    </cacheHierarchy>
    <cacheHierarchy uniqueName="[Measures].[Sum of Residents Hospitalizations with Confirmed COVID-19]" caption="Sum of Residents Hospitalizations with Confirmed COVID-19" measure="1" displayFolder="" measureGroup="_noblanks_" count="0" hidden="1">
      <extLst>
        <ext xmlns:x15="http://schemas.microsoft.com/office/spreadsheetml/2010/11/main" uri="{B97F6D7D-B522-45F9-BDA1-12C45D357490}">
          <x15:cacheHierarchy aggregatedColumn="10"/>
        </ext>
      </extLst>
    </cacheHierarchy>
    <cacheHierarchy uniqueName="[Measures].[Count of Provider State]" caption="Count of Provider State" measure="1" displayFolder="" measureGroup="blanks" count="0" hidden="1">
      <extLst>
        <ext xmlns:x15="http://schemas.microsoft.com/office/spreadsheetml/2010/11/main" uri="{B97F6D7D-B522-45F9-BDA1-12C45D357490}">
          <x15:cacheHierarchy aggregatedColumn="21"/>
        </ext>
      </extLst>
    </cacheHierarchy>
    <cacheHierarchy uniqueName="[Measures].[Count of Provider State 2]" caption="Count of Provider State 2" measure="1" displayFolder="" measureGroup="_noblanks_" count="0" hidden="1">
      <extLst>
        <ext xmlns:x15="http://schemas.microsoft.com/office/spreadsheetml/2010/11/main" uri="{B97F6D7D-B522-45F9-BDA1-12C45D357490}">
          <x15:cacheHierarchy aggregatedColumn="3"/>
        </ext>
      </extLst>
    </cacheHierarchy>
    <cacheHierarchy uniqueName="[Measures].[Count of Federal Provider Number 2]" caption="Count of Federal Provider Number 2" measure="1" displayFolder="" measureGroup="blanks" count="0" hidden="1">
      <extLst>
        <ext xmlns:x15="http://schemas.microsoft.com/office/spreadsheetml/2010/11/main" uri="{B97F6D7D-B522-45F9-BDA1-12C45D357490}">
          <x15:cacheHierarchy aggregatedColumn="19"/>
        </ext>
      </extLst>
    </cacheHierarchy>
    <cacheHierarchy uniqueName="[Measures].[Count of Submitted Data]" caption="Count of Submitted Data" measure="1" displayFolder="" measureGroup="blanks" count="0" hidden="1">
      <extLst>
        <ext xmlns:x15="http://schemas.microsoft.com/office/spreadsheetml/2010/11/main" uri="{B97F6D7D-B522-45F9-BDA1-12C45D357490}">
          <x15:cacheHierarchy aggregatedColumn="22"/>
        </ext>
      </extLst>
    </cacheHierarchy>
    <cacheHierarchy uniqueName="[Measures].[Count of Passed Quality Assurance Check]" caption="Count of Passed Quality Assurance Check" measure="1" displayFolder="" measureGroup="blanks" count="0" hidden="1">
      <extLst>
        <ext xmlns:x15="http://schemas.microsoft.com/office/spreadsheetml/2010/11/main" uri="{B97F6D7D-B522-45F9-BDA1-12C45D357490}">
          <x15:cacheHierarchy aggregatedColumn="23"/>
        </ext>
      </extLst>
    </cacheHierarchy>
  </cacheHierarchies>
  <kpis count="0"/>
  <dimensions count="3">
    <dimension name="_noblanks_" uniqueName="[_noblanks_]" caption="_noblanks_"/>
    <dimension name="blanks" uniqueName="[blanks]" caption="blanks"/>
    <dimension measure="1" name="Measures" uniqueName="[Measures]" caption="Measures"/>
  </dimensions>
  <measureGroups count="2">
    <measureGroup name="_noblanks_" caption="_noblanks_"/>
    <measureGroup name="blanks" caption="blanks"/>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yeije Bridget" refreshedDate="45854.756251157407" backgroundQuery="1" createdVersion="8" refreshedVersion="8" minRefreshableVersion="3" recordCount="0" supportSubquery="1" supportAdvancedDrill="1" xr:uid="{7BD429A9-E3BA-4001-A029-7805460BBC68}">
  <cacheSource type="external" connectionId="2"/>
  <cacheFields count="2">
    <cacheField name="[_noblanks_].[Provider State].[Provider State]" caption="Provider State" numFmtId="0" hierarchy="3" level="1">
      <sharedItems count="53">
        <s v="AK"/>
        <s v="AL"/>
        <s v="AR"/>
        <s v="AZ"/>
        <s v="CA"/>
        <s v="CO"/>
        <s v="CT"/>
        <s v="DC"/>
        <s v="DE"/>
        <s v="FL"/>
        <s v="GA"/>
        <s v="GU"/>
        <s v="HI"/>
        <s v="IA"/>
        <s v="ID"/>
        <s v="IL"/>
        <s v="IN"/>
        <s v="KS"/>
        <s v="KY"/>
        <s v="LA"/>
        <s v="MA"/>
        <s v="MD"/>
        <s v="ME"/>
        <s v="MI"/>
        <s v="MN"/>
        <s v="MO"/>
        <s v="MS"/>
        <s v="MT"/>
        <s v="NC"/>
        <s v="ND"/>
        <s v="NE"/>
        <s v="NH"/>
        <s v="NJ"/>
        <s v="NM"/>
        <s v="NV"/>
        <s v="NY"/>
        <s v="OH"/>
        <s v="OK"/>
        <s v="OR"/>
        <s v="PA"/>
        <s v="PR"/>
        <s v="RI"/>
        <s v="SC"/>
        <s v="SD"/>
        <s v="TN"/>
        <s v="TX"/>
        <s v="UT"/>
        <s v="VA"/>
        <s v="VT"/>
        <s v="WA"/>
        <s v="WI"/>
        <s v="WV"/>
        <s v="WY"/>
      </sharedItems>
    </cacheField>
    <cacheField name="[Measures].[Count of Federal Provider Number]" caption="Count of Federal Provider Number" numFmtId="0" hierarchy="51" level="32767"/>
  </cacheFields>
  <cacheHierarchies count="66">
    <cacheHierarchy uniqueName="[_noblanks_].[Week Ending]" caption="Week Ending" attribute="1" time="1" defaultMemberUniqueName="[_noblanks_].[Week Ending].[All]" allUniqueName="[_noblanks_].[Week Ending].[All]" dimensionUniqueName="[_noblanks_]" displayFolder="" count="0" memberValueDatatype="7" unbalanced="0"/>
    <cacheHierarchy uniqueName="[_noblanks_].[Federal Provider Number]" caption="Federal Provider Number" attribute="1" defaultMemberUniqueName="[_noblanks_].[Federal Provider Number].[All]" allUniqueName="[_noblanks_].[Federal Provider Number].[All]" dimensionUniqueName="[_noblanks_]" displayFolder="" count="2" memberValueDatatype="20" unbalanced="0"/>
    <cacheHierarchy uniqueName="[_noblanks_].[Provider Name]" caption="Provider Name" attribute="1" defaultMemberUniqueName="[_noblanks_].[Provider Name].[All]" allUniqueName="[_noblanks_].[Provider Name].[All]" dimensionUniqueName="[_noblanks_]" displayFolder="" count="2" memberValueDatatype="130" unbalanced="0"/>
    <cacheHierarchy uniqueName="[_noblanks_].[Provider State]" caption="Provider State" attribute="1" defaultMemberUniqueName="[_noblanks_].[Provider State].[All]" allUniqueName="[_noblanks_].[Provider State].[All]" dimensionUniqueName="[_noblanks_]" displayFolder="" count="2" memberValueDatatype="130" unbalanced="0">
      <fieldsUsage count="2">
        <fieldUsage x="-1"/>
        <fieldUsage x="0"/>
      </fieldsUsage>
    </cacheHierarchy>
    <cacheHierarchy uniqueName="[_noblanks_].[Submitted Data]" caption="Submitted Data" attribute="1" defaultMemberUniqueName="[_noblanks_].[Submitted Data].[All]" allUniqueName="[_noblanks_].[Submitted Data].[All]" dimensionUniqueName="[_noblanks_]" displayFolder="" count="0" memberValueDatatype="130" unbalanced="0"/>
    <cacheHierarchy uniqueName="[_noblanks_].[Passed Quality Assurance Check]" caption="Passed Quality Assurance Check" attribute="1" defaultMemberUniqueName="[_noblanks_].[Passed Quality Assurance Check].[All]" allUniqueName="[_noblanks_].[Passed Quality Assurance Check].[All]" dimensionUniqueName="[_noblanks_]" displayFolder="" count="0" memberValueDatatype="130" unbalanced="0"/>
    <cacheHierarchy uniqueName="[_noblanks_].[Residents Weekly Confirmed COVID-19]" caption="Residents Weekly Confirmed COVID-19" attribute="1" defaultMemberUniqueName="[_noblanks_].[Residents Weekly Confirmed COVID-19].[All]" allUniqueName="[_noblanks_].[Residents Weekly Confirmed COVID-19].[All]" dimensionUniqueName="[_noblanks_]" displayFolder="" count="0" memberValueDatatype="20" unbalanced="0"/>
    <cacheHierarchy uniqueName="[_noblanks_].[Residents Total Confirmed COVID-19]" caption="Residents Total Confirmed COVID-19" attribute="1" defaultMemberUniqueName="[_noblanks_].[Residents Total Confirmed COVID-19].[All]" allUniqueName="[_noblanks_].[Residents Total Confirmed COVID-19].[All]" dimensionUniqueName="[_noblanks_]" displayFolder="" count="0" memberValueDatatype="20" unbalanced="0"/>
    <cacheHierarchy uniqueName="[_noblanks_].[Residents Weekly COVID-19 Deaths]" caption="Residents Weekly COVID-19 Deaths" attribute="1" defaultMemberUniqueName="[_noblanks_].[Residents Weekly COVID-19 Deaths].[All]" allUniqueName="[_noblanks_].[Residents Weekly COVID-19 Deaths].[All]" dimensionUniqueName="[_noblanks_]" displayFolder="" count="0" memberValueDatatype="20" unbalanced="0"/>
    <cacheHierarchy uniqueName="[_noblanks_].[Residents Total COVID-19 Deaths]" caption="Residents Total COVID-19 Deaths" attribute="1" defaultMemberUniqueName="[_noblanks_].[Residents Total COVID-19 Deaths].[All]" allUniqueName="[_noblanks_].[Residents Total COVID-19 Deaths].[All]" dimensionUniqueName="[_noblanks_]" displayFolder="" count="0" memberValueDatatype="20" unbalanced="0"/>
    <cacheHierarchy uniqueName="[_noblanks_].[Residents Hospitalizations with Confirmed COVID-19]" caption="Residents Hospitalizations with Confirmed COVID-19" attribute="1" defaultMemberUniqueName="[_noblanks_].[Residents Hospitalizations with Confirmed COVID-19].[All]" allUniqueName="[_noblanks_].[Residents Hospitalizations with Confirmed COVID-19].[All]" dimensionUniqueName="[_noblanks_]" displayFolder="" count="0" memberValueDatatype="20" unbalanced="0"/>
    <cacheHierarchy uniqueName="[_noblanks_].[Residents Hospitalizations with Confirmed COVID-19 and Up to Date with Vaccines]" caption="Residents Hospitalizations with Confirmed COVID-19 and Up to Date with Vaccines" attribute="1" defaultMemberUniqueName="[_noblanks_].[Residents Hospitalizations with Confirmed COVID-19 and Up to Date with Vaccines].[All]" allUniqueName="[_noblanks_].[Residents Hospitalizations with Confirmed COVID-19 and Up to Date with Vaccines].[All]" dimensionUniqueName="[_noblanks_]" displayFolder="" count="0" memberValueDatatype="20" unbalanced="0"/>
    <cacheHierarchy uniqueName="[_noblanks_].[Number of Residents Staying in this Facility for At Least 1 Day This Week]" caption="Number of Residents Staying in this Facility for At Least 1 Day This Week" attribute="1" defaultMemberUniqueName="[_noblanks_].[Number of Residents Staying in this Facility for At Least 1 Day This Week].[All]" allUniqueName="[_noblanks_].[Number of Residents Staying in this Facility for At Least 1 Day This Week].[All]" dimensionUniqueName="[_noblanks_]" displayFolder="" count="0" memberValueDatatype="20" unbalanced="0"/>
    <cacheHierarchy uniqueName="[_noblanks_].[Number of Residents Staying in this Facility for At Least 1 Day This Week Up to Date with COVID-19 V]" caption="Number of Residents Staying in this Facility for At Least 1 Day This Week Up to Date with COVID-19 V" attribute="1" defaultMemberUniqueName="[_noblanks_].[Number of Residents Staying in this Facility for At Least 1 Day This Week Up to Date with COVID-19 V].[All]" allUniqueName="[_noblanks_].[Number of Residents Staying in this Facility for At Least 1 Day This Week Up to Date with COVID-19 V].[All]" dimensionUniqueName="[_noblanks_]" displayFolder="" count="0" memberValueDatatype="20" unbalanced="0"/>
    <cacheHierarchy uniqueName="[_noblanks_].[Recent Percentage of Current Residents Up to Date with COVID-19 Vaccines]" caption="Recent Percentage of Current Residents Up to Date with COVID-19 Vaccines" attribute="1" defaultMemberUniqueName="[_noblanks_].[Recent Percentage of Current Residents Up to Date with COVID-19 Vaccines].[All]" allUniqueName="[_noblanks_].[Recent Percentage of Current Residents Up to Date with COVID-19 Vaccines].[All]" dimensionUniqueName="[_noblanks_]" displayFolder="" count="0" memberValueDatatype="5" unbalanced="0"/>
    <cacheHierarchy uniqueName="[_noblanks_].[Number of All Healthcare Personnel Eligible to Work in this Facility for At Least 1 Day This Week]" caption="Number of All Healthcare Personnel Eligible to Work in this Facility for At Least 1 Day This Week" attribute="1" defaultMemberUniqueName="[_noblanks_].[Number of All Healthcare Personnel Eligible to Work in this Facility for At Least 1 Day This Week].[All]" allUniqueName="[_noblanks_].[Number of All Healthcare Personnel Eligible to Work in this Facility for At Least 1 Day This Week].[All]" dimensionUniqueName="[_noblanks_]" displayFolder="" count="0" memberValueDatatype="20" unbalanced="0"/>
    <cacheHierarchy uniqueName="[_noblanks_].[Number of Healthcare Personnel Eligible to Work in this Facility for At Least 1 Day This Week Up to]" caption="Number of Healthcare Personnel Eligible to Work in this Facility for At Least 1 Day This Week Up to" attribute="1" defaultMemberUniqueName="[_noblanks_].[Number of Healthcare Personnel Eligible to Work in this Facility for At Least 1 Day This Week Up to].[All]" allUniqueName="[_noblanks_].[Number of Healthcare Personnel Eligible to Work in this Facility for At Least 1 Day This Week Up to].[All]" dimensionUniqueName="[_noblanks_]" displayFolder="" count="0" memberValueDatatype="20" unbalanced="0"/>
    <cacheHierarchy uniqueName="[_noblanks_].[Recent Percentage of Current Healthcare Personnel Up to Date with COVID-19 Vaccines]" caption="Recent Percentage of Current Healthcare Personnel Up to Date with COVID-19 Vaccines" attribute="1" defaultMemberUniqueName="[_noblanks_].[Recent Percentage of Current Healthcare Personnel Up to Date with COVID-19 Vaccines].[All]" allUniqueName="[_noblanks_].[Recent Percentage of Current Healthcare Personnel Up to Date with COVID-19 Vaccines].[All]" dimensionUniqueName="[_noblanks_]" displayFolder="" count="0" memberValueDatatype="5" unbalanced="0"/>
    <cacheHierarchy uniqueName="[blanks].[Week Ending]" caption="Week Ending" attribute="1" time="1" defaultMemberUniqueName="[blanks].[Week Ending].[All]" allUniqueName="[blanks].[Week Ending].[All]" dimensionUniqueName="[blanks]" displayFolder="" count="0" memberValueDatatype="7" unbalanced="0"/>
    <cacheHierarchy uniqueName="[blanks].[Federal Provider Number]" caption="Federal Provider Number" attribute="1" defaultMemberUniqueName="[blanks].[Federal Provider Number].[All]" allUniqueName="[blanks].[Federal Provider Number].[All]" dimensionUniqueName="[blanks]" displayFolder="" count="0" memberValueDatatype="130" unbalanced="0"/>
    <cacheHierarchy uniqueName="[blanks].[Provider Name]" caption="Provider Name" attribute="1" defaultMemberUniqueName="[blanks].[Provider Name].[All]" allUniqueName="[blanks].[Provider Name].[All]" dimensionUniqueName="[blanks]" displayFolder="" count="0" memberValueDatatype="130" unbalanced="0"/>
    <cacheHierarchy uniqueName="[blanks].[Provider State]" caption="Provider State" attribute="1" defaultMemberUniqueName="[blanks].[Provider State].[All]" allUniqueName="[blanks].[Provider State].[All]" dimensionUniqueName="[blanks]" displayFolder="" count="2" memberValueDatatype="130" unbalanced="0"/>
    <cacheHierarchy uniqueName="[blanks].[Submitted Data]" caption="Submitted Data" attribute="1" defaultMemberUniqueName="[blanks].[Submitted Data].[All]" allUniqueName="[blanks].[Submitted Data].[All]" dimensionUniqueName="[blanks]" displayFolder="" count="2" memberValueDatatype="130" unbalanced="0"/>
    <cacheHierarchy uniqueName="[blanks].[Passed Quality Assurance Check]" caption="Passed Quality Assurance Check" attribute="1" defaultMemberUniqueName="[blanks].[Passed Quality Assurance Check].[All]" allUniqueName="[blanks].[Passed Quality Assurance Check].[All]" dimensionUniqueName="[blanks]" displayFolder="" count="0" memberValueDatatype="130" unbalanced="0"/>
    <cacheHierarchy uniqueName="[blanks].[Residents Weekly Confirmed COVID-19]" caption="Residents Weekly Confirmed COVID-19" attribute="1" defaultMemberUniqueName="[blanks].[Residents Weekly Confirmed COVID-19].[All]" allUniqueName="[blanks].[Residents Weekly Confirmed COVID-19].[All]" dimensionUniqueName="[blanks]" displayFolder="" count="0" memberValueDatatype="20" unbalanced="0"/>
    <cacheHierarchy uniqueName="[blanks].[Residents Total Confirmed COVID-19]" caption="Residents Total Confirmed COVID-19" attribute="1" defaultMemberUniqueName="[blanks].[Residents Total Confirmed COVID-19].[All]" allUniqueName="[blanks].[Residents Total Confirmed COVID-19].[All]" dimensionUniqueName="[blanks]" displayFolder="" count="0" memberValueDatatype="20" unbalanced="0"/>
    <cacheHierarchy uniqueName="[blanks].[Residents Weekly COVID-19 Deaths]" caption="Residents Weekly COVID-19 Deaths" attribute="1" defaultMemberUniqueName="[blanks].[Residents Weekly COVID-19 Deaths].[All]" allUniqueName="[blanks].[Residents Weekly COVID-19 Deaths].[All]" dimensionUniqueName="[blanks]" displayFolder="" count="0" memberValueDatatype="20" unbalanced="0"/>
    <cacheHierarchy uniqueName="[blanks].[Residents Total COVID-19 Deaths]" caption="Residents Total COVID-19 Deaths" attribute="1" defaultMemberUniqueName="[blanks].[Residents Total COVID-19 Deaths].[All]" allUniqueName="[blanks].[Residents Total COVID-19 Deaths].[All]" dimensionUniqueName="[blanks]" displayFolder="" count="0" memberValueDatatype="20" unbalanced="0"/>
    <cacheHierarchy uniqueName="[blanks].[Residents Hospitalizations with Confirmed COVID-19]" caption="Residents Hospitalizations with Confirmed COVID-19" attribute="1" defaultMemberUniqueName="[blanks].[Residents Hospitalizations with Confirmed COVID-19].[All]" allUniqueName="[blanks].[Residents Hospitalizations with Confirmed COVID-19].[All]" dimensionUniqueName="[blanks]" displayFolder="" count="0" memberValueDatatype="20" unbalanced="0"/>
    <cacheHierarchy uniqueName="[blanks].[Residents Hospitalizations with Confirmed COVID-19 and Up to Date with Vaccines]" caption="Residents Hospitalizations with Confirmed COVID-19 and Up to Date with Vaccines" attribute="1" defaultMemberUniqueName="[blanks].[Residents Hospitalizations with Confirmed COVID-19 and Up to Date with Vaccines].[All]" allUniqueName="[blanks].[Residents Hospitalizations with Confirmed COVID-19 and Up to Date with Vaccines].[All]" dimensionUniqueName="[blanks]" displayFolder="" count="0" memberValueDatatype="20" unbalanced="0"/>
    <cacheHierarchy uniqueName="[blanks].[Number of Residents Staying in this Facility for At Least 1 Day This Week]" caption="Number of Residents Staying in this Facility for At Least 1 Day This Week" attribute="1" defaultMemberUniqueName="[blanks].[Number of Residents Staying in this Facility for At Least 1 Day This Week].[All]" allUniqueName="[blanks].[Number of Residents Staying in this Facility for At Least 1 Day This Week].[All]" dimensionUniqueName="[blanks]" displayFolder="" count="0" memberValueDatatype="20" unbalanced="0"/>
    <cacheHierarchy uniqueName="[blanks].[Number of All Healthcare Personnel Eligible to Work in this Facility for At Least 1 Day This Week]" caption="Number of All Healthcare Personnel Eligible to Work in this Facility for At Least 1 Day This Week" attribute="1" defaultMemberUniqueName="[blanks].[Number of All Healthcare Personnel Eligible to Work in this Facility for At Least 1 Day This Week].[All]" allUniqueName="[blanks].[Number of All Healthcare Personnel Eligible to Work in this Facility for At Least 1 Day This Week].[All]" dimensionUniqueName="[blanks]" displayFolder="" count="0" memberValueDatatype="20" unbalanced="0"/>
    <cacheHierarchy uniqueName="[blanks].[Number of Residents Staying in this Facility for At Least 1 Day This Week Up to Date with COVID-19 V]" caption="Number of Residents Staying in this Facility for At Least 1 Day This Week Up to Date with COVID-19 V" attribute="1" defaultMemberUniqueName="[blanks].[Number of Residents Staying in this Facility for At Least 1 Day This Week Up to Date with COVID-19 V].[All]" allUniqueName="[blanks].[Number of Residents Staying in this Facility for At Least 1 Day This Week Up to Date with COVID-19 V].[All]" dimensionUniqueName="[blanks]" displayFolder="" count="0" memberValueDatatype="20" unbalanced="0"/>
    <cacheHierarchy uniqueName="[blanks].[Recent Percentage of Current Residents Up to Date with COVID-19 Vaccines]" caption="Recent Percentage of Current Residents Up to Date with COVID-19 Vaccines" attribute="1" defaultMemberUniqueName="[blanks].[Recent Percentage of Current Residents Up to Date with COVID-19 Vaccines].[All]" allUniqueName="[blanks].[Recent Percentage of Current Residents Up to Date with COVID-19 Vaccines].[All]" dimensionUniqueName="[blanks]" displayFolder="" count="0" memberValueDatatype="5" unbalanced="0"/>
    <cacheHierarchy uniqueName="[blanks].[Number of Healthcare Personnel Eligible to Work in this Facility for At Least 1 Day This Week Up to]" caption="Number of Healthcare Personnel Eligible to Work in this Facility for At Least 1 Day This Week Up to" attribute="1" defaultMemberUniqueName="[blanks].[Number of Healthcare Personnel Eligible to Work in this Facility for At Least 1 Day This Week Up to].[All]" allUniqueName="[blanks].[Number of Healthcare Personnel Eligible to Work in this Facility for At Least 1 Day This Week Up to].[All]" dimensionUniqueName="[blanks]" displayFolder="" count="0" memberValueDatatype="20" unbalanced="0"/>
    <cacheHierarchy uniqueName="[blanks].[Recent Percentage of Current Healthcare Personnel Up to Date with COVID-19 Vaccines]" caption="Recent Percentage of Current Healthcare Personnel Up to Date with COVID-19 Vaccines" attribute="1" defaultMemberUniqueName="[blanks].[Recent Percentage of Current Healthcare Personnel Up to Date with COVID-19 Vaccines].[All]" allUniqueName="[blanks].[Recent Percentage of Current Healthcare Personnel Up to Date with COVID-19 Vaccines].[All]" dimensionUniqueName="[blanks]" displayFolder="" count="0" memberValueDatatype="5" unbalanced="0"/>
    <cacheHierarchy uniqueName="[Measures].[non-analysed]" caption="non-analysed" measure="1" displayFolder="" measureGroup="_noblanks_" count="0"/>
    <cacheHierarchy uniqueName="[Measures].[% Unvaccinated Residents]" caption="% Unvaccinated Residents" measure="1" displayFolder="" measureGroup="_noblanks_" count="0"/>
    <cacheHierarchy uniqueName="[Measures].[% Unvaccinated Staff]" caption="% Unvaccinated Staff" measure="1" displayFolder="" measureGroup="_noblanks_" count="0"/>
    <cacheHierarchy uniqueName="[Measures].[% Staff Vaccination (Calculated)]" caption="% Staff Vaccination (Calculated)" measure="1" displayFolder="" measureGroup="_noblanks_" count="0"/>
    <cacheHierarchy uniqueName="[Measures].[% Resident Vaccination (Calculated)]" caption="% Resident Vaccination (Calculated)" measure="1" displayFolder="" measureGroup="_noblanks_" count="0"/>
    <cacheHierarchy uniqueName="[Measures].[% Retained]" caption="% Retained" measure="1" displayFolder="" measureGroup="_noblanks_" count="0"/>
    <cacheHierarchy uniqueName="[Measures].[% Passed QA]" caption="% Passed QA" measure="1" displayFolder="" measureGroup="_noblanks_" count="0"/>
    <cacheHierarchy uniqueName="[Measures].[__XL_Count _noblanks_]" caption="__XL_Count _noblanks_" measure="1" displayFolder="" measureGroup="_noblanks_" count="0" hidden="1"/>
    <cacheHierarchy uniqueName="[Measures].[__XL_Count blanks]" caption="__XL_Count blanks" measure="1" displayFolder="" measureGroup="blanks" count="0" hidden="1"/>
    <cacheHierarchy uniqueName="[Measures].[__No measures defined]" caption="__No measures defined" measure="1" displayFolder="" count="0" hidden="1"/>
    <cacheHierarchy uniqueName="[Measures].[Sum of Recent Percentage of Current Residents Up to Date with COVID-19 Vaccines]" caption="Sum of Recent Percentage of Current Residents Up to Date with COVID-19 Vaccines" measure="1" displayFolder="" measureGroup="_noblanks_" count="0" hidden="1">
      <extLst>
        <ext xmlns:x15="http://schemas.microsoft.com/office/spreadsheetml/2010/11/main" uri="{B97F6D7D-B522-45F9-BDA1-12C45D357490}">
          <x15:cacheHierarchy aggregatedColumn="14"/>
        </ext>
      </extLst>
    </cacheHierarchy>
    <cacheHierarchy uniqueName="[Measures].[Average of Recent Percentage of Current Residents Up to Date with COVID-19 Vaccines]" caption="Average of Recent Percentage of Current Residents Up to Date with COVID-19 Vaccines" measure="1" displayFolder="" measureGroup="_noblanks_" count="0" hidden="1">
      <extLst>
        <ext xmlns:x15="http://schemas.microsoft.com/office/spreadsheetml/2010/11/main" uri="{B97F6D7D-B522-45F9-BDA1-12C45D357490}">
          <x15:cacheHierarchy aggregatedColumn="14"/>
        </ext>
      </extLst>
    </cacheHierarchy>
    <cacheHierarchy uniqueName="[Measures].[Sum of Residents Weekly Confirmed COVID-19]" caption="Sum of Residents Weekly Confirmed COVID-19" measure="1" displayFolder="" measureGroup="_noblanks_" count="0" hidden="1">
      <extLst>
        <ext xmlns:x15="http://schemas.microsoft.com/office/spreadsheetml/2010/11/main" uri="{B97F6D7D-B522-45F9-BDA1-12C45D357490}">
          <x15:cacheHierarchy aggregatedColumn="6"/>
        </ext>
      </extLst>
    </cacheHierarchy>
    <cacheHierarchy uniqueName="[Measures].[Sum of Residents Weekly COVID-19 Deaths]" caption="Sum of Residents Weekly COVID-19 Deaths" measure="1" displayFolder="" measureGroup="_noblanks_" count="0" hidden="1">
      <extLst>
        <ext xmlns:x15="http://schemas.microsoft.com/office/spreadsheetml/2010/11/main" uri="{B97F6D7D-B522-45F9-BDA1-12C45D357490}">
          <x15:cacheHierarchy aggregatedColumn="8"/>
        </ext>
      </extLst>
    </cacheHierarchy>
    <cacheHierarchy uniqueName="[Measures].[Sum of Federal Provider Number]" caption="Sum of Federal Provider Number" measure="1" displayFolder="" measureGroup="_noblanks_" count="0" hidden="1">
      <extLst>
        <ext xmlns:x15="http://schemas.microsoft.com/office/spreadsheetml/2010/11/main" uri="{B97F6D7D-B522-45F9-BDA1-12C45D357490}">
          <x15:cacheHierarchy aggregatedColumn="1"/>
        </ext>
      </extLst>
    </cacheHierarchy>
    <cacheHierarchy uniqueName="[Measures].[Count of Federal Provider Number]" caption="Count of Federal Provider Number" measure="1" displayFolder="" measureGroup="_noblanks_"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Number of Residents Staying in this Facility for At Least 1 Day This Week]" caption="Sum of Number of Residents Staying in this Facility for At Least 1 Day This Week" measure="1" displayFolder="" measureGroup="_noblanks_" count="0" hidden="1">
      <extLst>
        <ext xmlns:x15="http://schemas.microsoft.com/office/spreadsheetml/2010/11/main" uri="{B97F6D7D-B522-45F9-BDA1-12C45D357490}">
          <x15:cacheHierarchy aggregatedColumn="12"/>
        </ext>
      </extLst>
    </cacheHierarchy>
    <cacheHierarchy uniqueName="[Measures].[Sum of Number of Residents Staying in this Facility for At Least 1 Day This Week Up to Date with COV]" caption="Sum of Number of Residents Staying in this Facility for At Least 1 Day This Week Up to Date with COV" measure="1" displayFolder="" measureGroup="_noblanks_" count="0" hidden="1">
      <extLst>
        <ext xmlns:x15="http://schemas.microsoft.com/office/spreadsheetml/2010/11/main" uri="{B97F6D7D-B522-45F9-BDA1-12C45D357490}">
          <x15:cacheHierarchy aggregatedColumn="13"/>
        </ext>
      </extLst>
    </cacheHierarchy>
    <cacheHierarchy uniqueName="[Measures].[Sum of Recent Percentage of Current Healthcare Personnel Up to Date with COVID-19 Vaccines]" caption="Sum of Recent Percentage of Current Healthcare Personnel Up to Date with COVID-19 Vaccines" measure="1" displayFolder="" measureGroup="_noblanks_" count="0" hidden="1">
      <extLst>
        <ext xmlns:x15="http://schemas.microsoft.com/office/spreadsheetml/2010/11/main" uri="{B97F6D7D-B522-45F9-BDA1-12C45D357490}">
          <x15:cacheHierarchy aggregatedColumn="17"/>
        </ext>
      </extLst>
    </cacheHierarchy>
    <cacheHierarchy uniqueName="[Measures].[Average of Recent Percentage of Current Healthcare Personnel Up to Date with COVID-19 Vaccines]" caption="Average of Recent Percentage of Current Healthcare Personnel Up to Date with COVID-19 Vaccines" measure="1" displayFolder="" measureGroup="_noblanks_" count="0" hidden="1">
      <extLst>
        <ext xmlns:x15="http://schemas.microsoft.com/office/spreadsheetml/2010/11/main" uri="{B97F6D7D-B522-45F9-BDA1-12C45D357490}">
          <x15:cacheHierarchy aggregatedColumn="17"/>
        </ext>
      </extLst>
    </cacheHierarchy>
    <cacheHierarchy uniqueName="[Measures].[Sum of Residents Total COVID-19 Deaths]" caption="Sum of Residents Total COVID-19 Deaths" measure="1" displayFolder="" measureGroup="_noblanks_" count="0" hidden="1">
      <extLst>
        <ext xmlns:x15="http://schemas.microsoft.com/office/spreadsheetml/2010/11/main" uri="{B97F6D7D-B522-45F9-BDA1-12C45D357490}">
          <x15:cacheHierarchy aggregatedColumn="9"/>
        </ext>
      </extLst>
    </cacheHierarchy>
    <cacheHierarchy uniqueName="[Measures].[Sum of Number of Healthcare Personnel Eligible to Work in this Facility for At Least 1 Day This Week ]" caption="Sum of Number of Healthcare Personnel Eligible to Work in this Facility for At Least 1 Day This Week " measure="1" displayFolder="" measureGroup="_noblanks_" count="0" hidden="1">
      <extLst>
        <ext xmlns:x15="http://schemas.microsoft.com/office/spreadsheetml/2010/11/main" uri="{B97F6D7D-B522-45F9-BDA1-12C45D357490}">
          <x15:cacheHierarchy aggregatedColumn="16"/>
        </ext>
      </extLst>
    </cacheHierarchy>
    <cacheHierarchy uniqueName="[Measures].[Sum of Number of All Healthcare Personnel Eligible to Work in this Facility for At Least 1 Day This ]" caption="Sum of Number of All Healthcare Personnel Eligible to Work in this Facility for At Least 1 Day This " measure="1" displayFolder="" measureGroup="_noblanks_" count="0" hidden="1">
      <extLst>
        <ext xmlns:x15="http://schemas.microsoft.com/office/spreadsheetml/2010/11/main" uri="{B97F6D7D-B522-45F9-BDA1-12C45D357490}">
          <x15:cacheHierarchy aggregatedColumn="15"/>
        </ext>
      </extLst>
    </cacheHierarchy>
    <cacheHierarchy uniqueName="[Measures].[Sum of Residents Hospitalizations with Confirmed COVID-19 and Up to Date with Vaccines]" caption="Sum of Residents Hospitalizations with Confirmed COVID-19 and Up to Date with Vaccines" measure="1" displayFolder="" measureGroup="_noblanks_" count="0" hidden="1">
      <extLst>
        <ext xmlns:x15="http://schemas.microsoft.com/office/spreadsheetml/2010/11/main" uri="{B97F6D7D-B522-45F9-BDA1-12C45D357490}">
          <x15:cacheHierarchy aggregatedColumn="11"/>
        </ext>
      </extLst>
    </cacheHierarchy>
    <cacheHierarchy uniqueName="[Measures].[Sum of Residents Hospitalizations with Confirmed COVID-19]" caption="Sum of Residents Hospitalizations with Confirmed COVID-19" measure="1" displayFolder="" measureGroup="_noblanks_" count="0" hidden="1">
      <extLst>
        <ext xmlns:x15="http://schemas.microsoft.com/office/spreadsheetml/2010/11/main" uri="{B97F6D7D-B522-45F9-BDA1-12C45D357490}">
          <x15:cacheHierarchy aggregatedColumn="10"/>
        </ext>
      </extLst>
    </cacheHierarchy>
    <cacheHierarchy uniqueName="[Measures].[Count of Provider State]" caption="Count of Provider State" measure="1" displayFolder="" measureGroup="blanks" count="0" hidden="1">
      <extLst>
        <ext xmlns:x15="http://schemas.microsoft.com/office/spreadsheetml/2010/11/main" uri="{B97F6D7D-B522-45F9-BDA1-12C45D357490}">
          <x15:cacheHierarchy aggregatedColumn="21"/>
        </ext>
      </extLst>
    </cacheHierarchy>
    <cacheHierarchy uniqueName="[Measures].[Count of Provider State 2]" caption="Count of Provider State 2" measure="1" displayFolder="" measureGroup="_noblanks_" count="0" hidden="1">
      <extLst>
        <ext xmlns:x15="http://schemas.microsoft.com/office/spreadsheetml/2010/11/main" uri="{B97F6D7D-B522-45F9-BDA1-12C45D357490}">
          <x15:cacheHierarchy aggregatedColumn="3"/>
        </ext>
      </extLst>
    </cacheHierarchy>
    <cacheHierarchy uniqueName="[Measures].[Count of Federal Provider Number 2]" caption="Count of Federal Provider Number 2" measure="1" displayFolder="" measureGroup="blanks" count="0" hidden="1">
      <extLst>
        <ext xmlns:x15="http://schemas.microsoft.com/office/spreadsheetml/2010/11/main" uri="{B97F6D7D-B522-45F9-BDA1-12C45D357490}">
          <x15:cacheHierarchy aggregatedColumn="19"/>
        </ext>
      </extLst>
    </cacheHierarchy>
    <cacheHierarchy uniqueName="[Measures].[Count of Submitted Data]" caption="Count of Submitted Data" measure="1" displayFolder="" measureGroup="blanks" count="0" hidden="1">
      <extLst>
        <ext xmlns:x15="http://schemas.microsoft.com/office/spreadsheetml/2010/11/main" uri="{B97F6D7D-B522-45F9-BDA1-12C45D357490}">
          <x15:cacheHierarchy aggregatedColumn="22"/>
        </ext>
      </extLst>
    </cacheHierarchy>
    <cacheHierarchy uniqueName="[Measures].[Count of Passed Quality Assurance Check]" caption="Count of Passed Quality Assurance Check" measure="1" displayFolder="" measureGroup="blanks" count="0" hidden="1">
      <extLst>
        <ext xmlns:x15="http://schemas.microsoft.com/office/spreadsheetml/2010/11/main" uri="{B97F6D7D-B522-45F9-BDA1-12C45D357490}">
          <x15:cacheHierarchy aggregatedColumn="23"/>
        </ext>
      </extLst>
    </cacheHierarchy>
  </cacheHierarchies>
  <kpis count="0"/>
  <dimensions count="3">
    <dimension name="_noblanks_" uniqueName="[_noblanks_]" caption="_noblanks_"/>
    <dimension name="blanks" uniqueName="[blanks]" caption="blanks"/>
    <dimension measure="1" name="Measures" uniqueName="[Measures]" caption="Measures"/>
  </dimensions>
  <measureGroups count="2">
    <measureGroup name="_noblanks_" caption="_noblanks_"/>
    <measureGroup name="blanks" caption="blanks"/>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yeije Bridget" refreshedDate="45854.756256828703" backgroundQuery="1" createdVersion="8" refreshedVersion="8" minRefreshableVersion="3" recordCount="0" supportSubquery="1" supportAdvancedDrill="1" xr:uid="{270D7809-33BE-4997-839F-C6DBBC86E0C0}">
  <cacheSource type="external" connectionId="2"/>
  <cacheFields count="2">
    <cacheField name="[_noblanks_].[Federal Provider Number].[Federal Provider Number]" caption="Federal Provider Number" numFmtId="0" hierarchy="1" level="1">
      <sharedItems containsSemiMixedTypes="0" containsString="0" containsNumber="1" containsInteger="1" minValue="55885" maxValue="215228" count="20">
        <n v="55885"/>
        <n v="56153"/>
        <n v="56313"/>
        <n v="65256"/>
        <n v="65302"/>
        <n v="65347"/>
        <n v="105305"/>
        <n v="105755"/>
        <n v="106116"/>
        <n v="115691"/>
        <n v="115732"/>
        <n v="125026"/>
        <n v="145372"/>
        <n v="145630"/>
        <n v="145804"/>
        <n v="155215"/>
        <n v="165344"/>
        <n v="175133"/>
        <n v="185353"/>
        <n v="215228"/>
      </sharedItems>
      <extLst>
        <ext xmlns:x15="http://schemas.microsoft.com/office/spreadsheetml/2010/11/main" uri="{4F2E5C28-24EA-4eb8-9CBF-B6C8F9C3D259}">
          <x15:cachedUniqueNames>
            <x15:cachedUniqueName index="0" name="[_noblanks_].[Federal Provider Number].&amp;[55885]"/>
            <x15:cachedUniqueName index="1" name="[_noblanks_].[Federal Provider Number].&amp;[56153]"/>
            <x15:cachedUniqueName index="2" name="[_noblanks_].[Federal Provider Number].&amp;[56313]"/>
            <x15:cachedUniqueName index="3" name="[_noblanks_].[Federal Provider Number].&amp;[65256]"/>
            <x15:cachedUniqueName index="4" name="[_noblanks_].[Federal Provider Number].&amp;[65302]"/>
            <x15:cachedUniqueName index="5" name="[_noblanks_].[Federal Provider Number].&amp;[65347]"/>
            <x15:cachedUniqueName index="6" name="[_noblanks_].[Federal Provider Number].&amp;[105305]"/>
            <x15:cachedUniqueName index="7" name="[_noblanks_].[Federal Provider Number].&amp;[105755]"/>
            <x15:cachedUniqueName index="8" name="[_noblanks_].[Federal Provider Number].&amp;[106116]"/>
            <x15:cachedUniqueName index="9" name="[_noblanks_].[Federal Provider Number].&amp;[115691]"/>
            <x15:cachedUniqueName index="10" name="[_noblanks_].[Federal Provider Number].&amp;[115732]"/>
            <x15:cachedUniqueName index="11" name="[_noblanks_].[Federal Provider Number].&amp;[125026]"/>
            <x15:cachedUniqueName index="12" name="[_noblanks_].[Federal Provider Number].&amp;[145372]"/>
            <x15:cachedUniqueName index="13" name="[_noblanks_].[Federal Provider Number].&amp;[145630]"/>
            <x15:cachedUniqueName index="14" name="[_noblanks_].[Federal Provider Number].&amp;[145804]"/>
            <x15:cachedUniqueName index="15" name="[_noblanks_].[Federal Provider Number].&amp;[155215]"/>
            <x15:cachedUniqueName index="16" name="[_noblanks_].[Federal Provider Number].&amp;[165344]"/>
            <x15:cachedUniqueName index="17" name="[_noblanks_].[Federal Provider Number].&amp;[175133]"/>
            <x15:cachedUniqueName index="18" name="[_noblanks_].[Federal Provider Number].&amp;[185353]"/>
            <x15:cachedUniqueName index="19" name="[_noblanks_].[Federal Provider Number].&amp;[215228]"/>
          </x15:cachedUniqueNames>
        </ext>
      </extLst>
    </cacheField>
    <cacheField name="[Measures].[% Staff Vaccination (Calculated)]" caption="% Staff Vaccination (Calculated)" numFmtId="0" hierarchy="39" level="32767"/>
  </cacheFields>
  <cacheHierarchies count="66">
    <cacheHierarchy uniqueName="[_noblanks_].[Week Ending]" caption="Week Ending" attribute="1" time="1" defaultMemberUniqueName="[_noblanks_].[Week Ending].[All]" allUniqueName="[_noblanks_].[Week Ending].[All]" dimensionUniqueName="[_noblanks_]" displayFolder="" count="0" memberValueDatatype="7" unbalanced="0"/>
    <cacheHierarchy uniqueName="[_noblanks_].[Federal Provider Number]" caption="Federal Provider Number" attribute="1" defaultMemberUniqueName="[_noblanks_].[Federal Provider Number].[All]" allUniqueName="[_noblanks_].[Federal Provider Number].[All]" dimensionUniqueName="[_noblanks_]" displayFolder="" count="2" memberValueDatatype="20" unbalanced="0">
      <fieldsUsage count="2">
        <fieldUsage x="-1"/>
        <fieldUsage x="0"/>
      </fieldsUsage>
    </cacheHierarchy>
    <cacheHierarchy uniqueName="[_noblanks_].[Provider Name]" caption="Provider Name" attribute="1" defaultMemberUniqueName="[_noblanks_].[Provider Name].[All]" allUniqueName="[_noblanks_].[Provider Name].[All]" dimensionUniqueName="[_noblanks_]" displayFolder="" count="2" memberValueDatatype="130" unbalanced="0"/>
    <cacheHierarchy uniqueName="[_noblanks_].[Provider State]" caption="Provider State" attribute="1" defaultMemberUniqueName="[_noblanks_].[Provider State].[All]" allUniqueName="[_noblanks_].[Provider State].[All]" dimensionUniqueName="[_noblanks_]" displayFolder="" count="0" memberValueDatatype="130" unbalanced="0"/>
    <cacheHierarchy uniqueName="[_noblanks_].[Submitted Data]" caption="Submitted Data" attribute="1" defaultMemberUniqueName="[_noblanks_].[Submitted Data].[All]" allUniqueName="[_noblanks_].[Submitted Data].[All]" dimensionUniqueName="[_noblanks_]" displayFolder="" count="0" memberValueDatatype="130" unbalanced="0"/>
    <cacheHierarchy uniqueName="[_noblanks_].[Passed Quality Assurance Check]" caption="Passed Quality Assurance Check" attribute="1" defaultMemberUniqueName="[_noblanks_].[Passed Quality Assurance Check].[All]" allUniqueName="[_noblanks_].[Passed Quality Assurance Check].[All]" dimensionUniqueName="[_noblanks_]" displayFolder="" count="0" memberValueDatatype="130" unbalanced="0"/>
    <cacheHierarchy uniqueName="[_noblanks_].[Residents Weekly Confirmed COVID-19]" caption="Residents Weekly Confirmed COVID-19" attribute="1" defaultMemberUniqueName="[_noblanks_].[Residents Weekly Confirmed COVID-19].[All]" allUniqueName="[_noblanks_].[Residents Weekly Confirmed COVID-19].[All]" dimensionUniqueName="[_noblanks_]" displayFolder="" count="0" memberValueDatatype="20" unbalanced="0"/>
    <cacheHierarchy uniqueName="[_noblanks_].[Residents Total Confirmed COVID-19]" caption="Residents Total Confirmed COVID-19" attribute="1" defaultMemberUniqueName="[_noblanks_].[Residents Total Confirmed COVID-19].[All]" allUniqueName="[_noblanks_].[Residents Total Confirmed COVID-19].[All]" dimensionUniqueName="[_noblanks_]" displayFolder="" count="0" memberValueDatatype="20" unbalanced="0"/>
    <cacheHierarchy uniqueName="[_noblanks_].[Residents Weekly COVID-19 Deaths]" caption="Residents Weekly COVID-19 Deaths" attribute="1" defaultMemberUniqueName="[_noblanks_].[Residents Weekly COVID-19 Deaths].[All]" allUniqueName="[_noblanks_].[Residents Weekly COVID-19 Deaths].[All]" dimensionUniqueName="[_noblanks_]" displayFolder="" count="0" memberValueDatatype="20" unbalanced="0"/>
    <cacheHierarchy uniqueName="[_noblanks_].[Residents Total COVID-19 Deaths]" caption="Residents Total COVID-19 Deaths" attribute="1" defaultMemberUniqueName="[_noblanks_].[Residents Total COVID-19 Deaths].[All]" allUniqueName="[_noblanks_].[Residents Total COVID-19 Deaths].[All]" dimensionUniqueName="[_noblanks_]" displayFolder="" count="0" memberValueDatatype="20" unbalanced="0"/>
    <cacheHierarchy uniqueName="[_noblanks_].[Residents Hospitalizations with Confirmed COVID-19]" caption="Residents Hospitalizations with Confirmed COVID-19" attribute="1" defaultMemberUniqueName="[_noblanks_].[Residents Hospitalizations with Confirmed COVID-19].[All]" allUniqueName="[_noblanks_].[Residents Hospitalizations with Confirmed COVID-19].[All]" dimensionUniqueName="[_noblanks_]" displayFolder="" count="0" memberValueDatatype="20" unbalanced="0"/>
    <cacheHierarchy uniqueName="[_noblanks_].[Residents Hospitalizations with Confirmed COVID-19 and Up to Date with Vaccines]" caption="Residents Hospitalizations with Confirmed COVID-19 and Up to Date with Vaccines" attribute="1" defaultMemberUniqueName="[_noblanks_].[Residents Hospitalizations with Confirmed COVID-19 and Up to Date with Vaccines].[All]" allUniqueName="[_noblanks_].[Residents Hospitalizations with Confirmed COVID-19 and Up to Date with Vaccines].[All]" dimensionUniqueName="[_noblanks_]" displayFolder="" count="0" memberValueDatatype="20" unbalanced="0"/>
    <cacheHierarchy uniqueName="[_noblanks_].[Number of Residents Staying in this Facility for At Least 1 Day This Week]" caption="Number of Residents Staying in this Facility for At Least 1 Day This Week" attribute="1" defaultMemberUniqueName="[_noblanks_].[Number of Residents Staying in this Facility for At Least 1 Day This Week].[All]" allUniqueName="[_noblanks_].[Number of Residents Staying in this Facility for At Least 1 Day This Week].[All]" dimensionUniqueName="[_noblanks_]" displayFolder="" count="0" memberValueDatatype="20" unbalanced="0"/>
    <cacheHierarchy uniqueName="[_noblanks_].[Number of Residents Staying in this Facility for At Least 1 Day This Week Up to Date with COVID-19 V]" caption="Number of Residents Staying in this Facility for At Least 1 Day This Week Up to Date with COVID-19 V" attribute="1" defaultMemberUniqueName="[_noblanks_].[Number of Residents Staying in this Facility for At Least 1 Day This Week Up to Date with COVID-19 V].[All]" allUniqueName="[_noblanks_].[Number of Residents Staying in this Facility for At Least 1 Day This Week Up to Date with COVID-19 V].[All]" dimensionUniqueName="[_noblanks_]" displayFolder="" count="0" memberValueDatatype="20" unbalanced="0"/>
    <cacheHierarchy uniqueName="[_noblanks_].[Recent Percentage of Current Residents Up to Date with COVID-19 Vaccines]" caption="Recent Percentage of Current Residents Up to Date with COVID-19 Vaccines" attribute="1" defaultMemberUniqueName="[_noblanks_].[Recent Percentage of Current Residents Up to Date with COVID-19 Vaccines].[All]" allUniqueName="[_noblanks_].[Recent Percentage of Current Residents Up to Date with COVID-19 Vaccines].[All]" dimensionUniqueName="[_noblanks_]" displayFolder="" count="0" memberValueDatatype="5" unbalanced="0"/>
    <cacheHierarchy uniqueName="[_noblanks_].[Number of All Healthcare Personnel Eligible to Work in this Facility for At Least 1 Day This Week]" caption="Number of All Healthcare Personnel Eligible to Work in this Facility for At Least 1 Day This Week" attribute="1" defaultMemberUniqueName="[_noblanks_].[Number of All Healthcare Personnel Eligible to Work in this Facility for At Least 1 Day This Week].[All]" allUniqueName="[_noblanks_].[Number of All Healthcare Personnel Eligible to Work in this Facility for At Least 1 Day This Week].[All]" dimensionUniqueName="[_noblanks_]" displayFolder="" count="0" memberValueDatatype="20" unbalanced="0"/>
    <cacheHierarchy uniqueName="[_noblanks_].[Number of Healthcare Personnel Eligible to Work in this Facility for At Least 1 Day This Week Up to]" caption="Number of Healthcare Personnel Eligible to Work in this Facility for At Least 1 Day This Week Up to" attribute="1" defaultMemberUniqueName="[_noblanks_].[Number of Healthcare Personnel Eligible to Work in this Facility for At Least 1 Day This Week Up to].[All]" allUniqueName="[_noblanks_].[Number of Healthcare Personnel Eligible to Work in this Facility for At Least 1 Day This Week Up to].[All]" dimensionUniqueName="[_noblanks_]" displayFolder="" count="0" memberValueDatatype="20" unbalanced="0"/>
    <cacheHierarchy uniqueName="[_noblanks_].[Recent Percentage of Current Healthcare Personnel Up to Date with COVID-19 Vaccines]" caption="Recent Percentage of Current Healthcare Personnel Up to Date with COVID-19 Vaccines" attribute="1" defaultMemberUniqueName="[_noblanks_].[Recent Percentage of Current Healthcare Personnel Up to Date with COVID-19 Vaccines].[All]" allUniqueName="[_noblanks_].[Recent Percentage of Current Healthcare Personnel Up to Date with COVID-19 Vaccines].[All]" dimensionUniqueName="[_noblanks_]" displayFolder="" count="0" memberValueDatatype="5" unbalanced="0"/>
    <cacheHierarchy uniqueName="[blanks].[Week Ending]" caption="Week Ending" attribute="1" time="1" defaultMemberUniqueName="[blanks].[Week Ending].[All]" allUniqueName="[blanks].[Week Ending].[All]" dimensionUniqueName="[blanks]" displayFolder="" count="0" memberValueDatatype="7" unbalanced="0"/>
    <cacheHierarchy uniqueName="[blanks].[Federal Provider Number]" caption="Federal Provider Number" attribute="1" defaultMemberUniqueName="[blanks].[Federal Provider Number].[All]" allUniqueName="[blanks].[Federal Provider Number].[All]" dimensionUniqueName="[blanks]" displayFolder="" count="0" memberValueDatatype="130" unbalanced="0"/>
    <cacheHierarchy uniqueName="[blanks].[Provider Name]" caption="Provider Name" attribute="1" defaultMemberUniqueName="[blanks].[Provider Name].[All]" allUniqueName="[blanks].[Provider Name].[All]" dimensionUniqueName="[blanks]" displayFolder="" count="0" memberValueDatatype="130" unbalanced="0"/>
    <cacheHierarchy uniqueName="[blanks].[Provider State]" caption="Provider State" attribute="1" defaultMemberUniqueName="[blanks].[Provider State].[All]" allUniqueName="[blanks].[Provider State].[All]" dimensionUniqueName="[blanks]" displayFolder="" count="2" memberValueDatatype="130" unbalanced="0"/>
    <cacheHierarchy uniqueName="[blanks].[Submitted Data]" caption="Submitted Data" attribute="1" defaultMemberUniqueName="[blanks].[Submitted Data].[All]" allUniqueName="[blanks].[Submitted Data].[All]" dimensionUniqueName="[blanks]" displayFolder="" count="2" memberValueDatatype="130" unbalanced="0"/>
    <cacheHierarchy uniqueName="[blanks].[Passed Quality Assurance Check]" caption="Passed Quality Assurance Check" attribute="1" defaultMemberUniqueName="[blanks].[Passed Quality Assurance Check].[All]" allUniqueName="[blanks].[Passed Quality Assurance Check].[All]" dimensionUniqueName="[blanks]" displayFolder="" count="0" memberValueDatatype="130" unbalanced="0"/>
    <cacheHierarchy uniqueName="[blanks].[Residents Weekly Confirmed COVID-19]" caption="Residents Weekly Confirmed COVID-19" attribute="1" defaultMemberUniqueName="[blanks].[Residents Weekly Confirmed COVID-19].[All]" allUniqueName="[blanks].[Residents Weekly Confirmed COVID-19].[All]" dimensionUniqueName="[blanks]" displayFolder="" count="0" memberValueDatatype="20" unbalanced="0"/>
    <cacheHierarchy uniqueName="[blanks].[Residents Total Confirmed COVID-19]" caption="Residents Total Confirmed COVID-19" attribute="1" defaultMemberUniqueName="[blanks].[Residents Total Confirmed COVID-19].[All]" allUniqueName="[blanks].[Residents Total Confirmed COVID-19].[All]" dimensionUniqueName="[blanks]" displayFolder="" count="0" memberValueDatatype="20" unbalanced="0"/>
    <cacheHierarchy uniqueName="[blanks].[Residents Weekly COVID-19 Deaths]" caption="Residents Weekly COVID-19 Deaths" attribute="1" defaultMemberUniqueName="[blanks].[Residents Weekly COVID-19 Deaths].[All]" allUniqueName="[blanks].[Residents Weekly COVID-19 Deaths].[All]" dimensionUniqueName="[blanks]" displayFolder="" count="0" memberValueDatatype="20" unbalanced="0"/>
    <cacheHierarchy uniqueName="[blanks].[Residents Total COVID-19 Deaths]" caption="Residents Total COVID-19 Deaths" attribute="1" defaultMemberUniqueName="[blanks].[Residents Total COVID-19 Deaths].[All]" allUniqueName="[blanks].[Residents Total COVID-19 Deaths].[All]" dimensionUniqueName="[blanks]" displayFolder="" count="0" memberValueDatatype="20" unbalanced="0"/>
    <cacheHierarchy uniqueName="[blanks].[Residents Hospitalizations with Confirmed COVID-19]" caption="Residents Hospitalizations with Confirmed COVID-19" attribute="1" defaultMemberUniqueName="[blanks].[Residents Hospitalizations with Confirmed COVID-19].[All]" allUniqueName="[blanks].[Residents Hospitalizations with Confirmed COVID-19].[All]" dimensionUniqueName="[blanks]" displayFolder="" count="0" memberValueDatatype="20" unbalanced="0"/>
    <cacheHierarchy uniqueName="[blanks].[Residents Hospitalizations with Confirmed COVID-19 and Up to Date with Vaccines]" caption="Residents Hospitalizations with Confirmed COVID-19 and Up to Date with Vaccines" attribute="1" defaultMemberUniqueName="[blanks].[Residents Hospitalizations with Confirmed COVID-19 and Up to Date with Vaccines].[All]" allUniqueName="[blanks].[Residents Hospitalizations with Confirmed COVID-19 and Up to Date with Vaccines].[All]" dimensionUniqueName="[blanks]" displayFolder="" count="0" memberValueDatatype="20" unbalanced="0"/>
    <cacheHierarchy uniqueName="[blanks].[Number of Residents Staying in this Facility for At Least 1 Day This Week]" caption="Number of Residents Staying in this Facility for At Least 1 Day This Week" attribute="1" defaultMemberUniqueName="[blanks].[Number of Residents Staying in this Facility for At Least 1 Day This Week].[All]" allUniqueName="[blanks].[Number of Residents Staying in this Facility for At Least 1 Day This Week].[All]" dimensionUniqueName="[blanks]" displayFolder="" count="0" memberValueDatatype="20" unbalanced="0"/>
    <cacheHierarchy uniqueName="[blanks].[Number of All Healthcare Personnel Eligible to Work in this Facility for At Least 1 Day This Week]" caption="Number of All Healthcare Personnel Eligible to Work in this Facility for At Least 1 Day This Week" attribute="1" defaultMemberUniqueName="[blanks].[Number of All Healthcare Personnel Eligible to Work in this Facility for At Least 1 Day This Week].[All]" allUniqueName="[blanks].[Number of All Healthcare Personnel Eligible to Work in this Facility for At Least 1 Day This Week].[All]" dimensionUniqueName="[blanks]" displayFolder="" count="0" memberValueDatatype="20" unbalanced="0"/>
    <cacheHierarchy uniqueName="[blanks].[Number of Residents Staying in this Facility for At Least 1 Day This Week Up to Date with COVID-19 V]" caption="Number of Residents Staying in this Facility for At Least 1 Day This Week Up to Date with COVID-19 V" attribute="1" defaultMemberUniqueName="[blanks].[Number of Residents Staying in this Facility for At Least 1 Day This Week Up to Date with COVID-19 V].[All]" allUniqueName="[blanks].[Number of Residents Staying in this Facility for At Least 1 Day This Week Up to Date with COVID-19 V].[All]" dimensionUniqueName="[blanks]" displayFolder="" count="0" memberValueDatatype="20" unbalanced="0"/>
    <cacheHierarchy uniqueName="[blanks].[Recent Percentage of Current Residents Up to Date with COVID-19 Vaccines]" caption="Recent Percentage of Current Residents Up to Date with COVID-19 Vaccines" attribute="1" defaultMemberUniqueName="[blanks].[Recent Percentage of Current Residents Up to Date with COVID-19 Vaccines].[All]" allUniqueName="[blanks].[Recent Percentage of Current Residents Up to Date with COVID-19 Vaccines].[All]" dimensionUniqueName="[blanks]" displayFolder="" count="0" memberValueDatatype="5" unbalanced="0"/>
    <cacheHierarchy uniqueName="[blanks].[Number of Healthcare Personnel Eligible to Work in this Facility for At Least 1 Day This Week Up to]" caption="Number of Healthcare Personnel Eligible to Work in this Facility for At Least 1 Day This Week Up to" attribute="1" defaultMemberUniqueName="[blanks].[Number of Healthcare Personnel Eligible to Work in this Facility for At Least 1 Day This Week Up to].[All]" allUniqueName="[blanks].[Number of Healthcare Personnel Eligible to Work in this Facility for At Least 1 Day This Week Up to].[All]" dimensionUniqueName="[blanks]" displayFolder="" count="0" memberValueDatatype="20" unbalanced="0"/>
    <cacheHierarchy uniqueName="[blanks].[Recent Percentage of Current Healthcare Personnel Up to Date with COVID-19 Vaccines]" caption="Recent Percentage of Current Healthcare Personnel Up to Date with COVID-19 Vaccines" attribute="1" defaultMemberUniqueName="[blanks].[Recent Percentage of Current Healthcare Personnel Up to Date with COVID-19 Vaccines].[All]" allUniqueName="[blanks].[Recent Percentage of Current Healthcare Personnel Up to Date with COVID-19 Vaccines].[All]" dimensionUniqueName="[blanks]" displayFolder="" count="0" memberValueDatatype="5" unbalanced="0"/>
    <cacheHierarchy uniqueName="[Measures].[non-analysed]" caption="non-analysed" measure="1" displayFolder="" measureGroup="_noblanks_" count="0"/>
    <cacheHierarchy uniqueName="[Measures].[% Unvaccinated Residents]" caption="% Unvaccinated Residents" measure="1" displayFolder="" measureGroup="_noblanks_" count="0"/>
    <cacheHierarchy uniqueName="[Measures].[% Unvaccinated Staff]" caption="% Unvaccinated Staff" measure="1" displayFolder="" measureGroup="_noblanks_" count="0"/>
    <cacheHierarchy uniqueName="[Measures].[% Staff Vaccination (Calculated)]" caption="% Staff Vaccination (Calculated)" measure="1" displayFolder="" measureGroup="_noblanks_" count="0" oneField="1">
      <fieldsUsage count="1">
        <fieldUsage x="1"/>
      </fieldsUsage>
    </cacheHierarchy>
    <cacheHierarchy uniqueName="[Measures].[% Resident Vaccination (Calculated)]" caption="% Resident Vaccination (Calculated)" measure="1" displayFolder="" measureGroup="_noblanks_" count="0"/>
    <cacheHierarchy uniqueName="[Measures].[% Retained]" caption="% Retained" measure="1" displayFolder="" measureGroup="_noblanks_" count="0"/>
    <cacheHierarchy uniqueName="[Measures].[% Passed QA]" caption="% Passed QA" measure="1" displayFolder="" measureGroup="_noblanks_" count="0"/>
    <cacheHierarchy uniqueName="[Measures].[__XL_Count _noblanks_]" caption="__XL_Count _noblanks_" measure="1" displayFolder="" measureGroup="_noblanks_" count="0" hidden="1"/>
    <cacheHierarchy uniqueName="[Measures].[__XL_Count blanks]" caption="__XL_Count blanks" measure="1" displayFolder="" measureGroup="blanks" count="0" hidden="1"/>
    <cacheHierarchy uniqueName="[Measures].[__No measures defined]" caption="__No measures defined" measure="1" displayFolder="" count="0" hidden="1"/>
    <cacheHierarchy uniqueName="[Measures].[Sum of Recent Percentage of Current Residents Up to Date with COVID-19 Vaccines]" caption="Sum of Recent Percentage of Current Residents Up to Date with COVID-19 Vaccines" measure="1" displayFolder="" measureGroup="_noblanks_" count="0" hidden="1">
      <extLst>
        <ext xmlns:x15="http://schemas.microsoft.com/office/spreadsheetml/2010/11/main" uri="{B97F6D7D-B522-45F9-BDA1-12C45D357490}">
          <x15:cacheHierarchy aggregatedColumn="14"/>
        </ext>
      </extLst>
    </cacheHierarchy>
    <cacheHierarchy uniqueName="[Measures].[Average of Recent Percentage of Current Residents Up to Date with COVID-19 Vaccines]" caption="Average of Recent Percentage of Current Residents Up to Date with COVID-19 Vaccines" measure="1" displayFolder="" measureGroup="_noblanks_" count="0" hidden="1">
      <extLst>
        <ext xmlns:x15="http://schemas.microsoft.com/office/spreadsheetml/2010/11/main" uri="{B97F6D7D-B522-45F9-BDA1-12C45D357490}">
          <x15:cacheHierarchy aggregatedColumn="14"/>
        </ext>
      </extLst>
    </cacheHierarchy>
    <cacheHierarchy uniqueName="[Measures].[Sum of Residents Weekly Confirmed COVID-19]" caption="Sum of Residents Weekly Confirmed COVID-19" measure="1" displayFolder="" measureGroup="_noblanks_" count="0" hidden="1">
      <extLst>
        <ext xmlns:x15="http://schemas.microsoft.com/office/spreadsheetml/2010/11/main" uri="{B97F6D7D-B522-45F9-BDA1-12C45D357490}">
          <x15:cacheHierarchy aggregatedColumn="6"/>
        </ext>
      </extLst>
    </cacheHierarchy>
    <cacheHierarchy uniqueName="[Measures].[Sum of Residents Weekly COVID-19 Deaths]" caption="Sum of Residents Weekly COVID-19 Deaths" measure="1" displayFolder="" measureGroup="_noblanks_" count="0" hidden="1">
      <extLst>
        <ext xmlns:x15="http://schemas.microsoft.com/office/spreadsheetml/2010/11/main" uri="{B97F6D7D-B522-45F9-BDA1-12C45D357490}">
          <x15:cacheHierarchy aggregatedColumn="8"/>
        </ext>
      </extLst>
    </cacheHierarchy>
    <cacheHierarchy uniqueName="[Measures].[Sum of Federal Provider Number]" caption="Sum of Federal Provider Number" measure="1" displayFolder="" measureGroup="_noblanks_" count="0" hidden="1">
      <extLst>
        <ext xmlns:x15="http://schemas.microsoft.com/office/spreadsheetml/2010/11/main" uri="{B97F6D7D-B522-45F9-BDA1-12C45D357490}">
          <x15:cacheHierarchy aggregatedColumn="1"/>
        </ext>
      </extLst>
    </cacheHierarchy>
    <cacheHierarchy uniqueName="[Measures].[Count of Federal Provider Number]" caption="Count of Federal Provider Number" measure="1" displayFolder="" measureGroup="_noblanks_" count="0" hidden="1">
      <extLst>
        <ext xmlns:x15="http://schemas.microsoft.com/office/spreadsheetml/2010/11/main" uri="{B97F6D7D-B522-45F9-BDA1-12C45D357490}">
          <x15:cacheHierarchy aggregatedColumn="1"/>
        </ext>
      </extLst>
    </cacheHierarchy>
    <cacheHierarchy uniqueName="[Measures].[Sum of Number of Residents Staying in this Facility for At Least 1 Day This Week]" caption="Sum of Number of Residents Staying in this Facility for At Least 1 Day This Week" measure="1" displayFolder="" measureGroup="_noblanks_" count="0" hidden="1">
      <extLst>
        <ext xmlns:x15="http://schemas.microsoft.com/office/spreadsheetml/2010/11/main" uri="{B97F6D7D-B522-45F9-BDA1-12C45D357490}">
          <x15:cacheHierarchy aggregatedColumn="12"/>
        </ext>
      </extLst>
    </cacheHierarchy>
    <cacheHierarchy uniqueName="[Measures].[Sum of Number of Residents Staying in this Facility for At Least 1 Day This Week Up to Date with COV]" caption="Sum of Number of Residents Staying in this Facility for At Least 1 Day This Week Up to Date with COV" measure="1" displayFolder="" measureGroup="_noblanks_" count="0" hidden="1">
      <extLst>
        <ext xmlns:x15="http://schemas.microsoft.com/office/spreadsheetml/2010/11/main" uri="{B97F6D7D-B522-45F9-BDA1-12C45D357490}">
          <x15:cacheHierarchy aggregatedColumn="13"/>
        </ext>
      </extLst>
    </cacheHierarchy>
    <cacheHierarchy uniqueName="[Measures].[Sum of Recent Percentage of Current Healthcare Personnel Up to Date with COVID-19 Vaccines]" caption="Sum of Recent Percentage of Current Healthcare Personnel Up to Date with COVID-19 Vaccines" measure="1" displayFolder="" measureGroup="_noblanks_" count="0" hidden="1">
      <extLst>
        <ext xmlns:x15="http://schemas.microsoft.com/office/spreadsheetml/2010/11/main" uri="{B97F6D7D-B522-45F9-BDA1-12C45D357490}">
          <x15:cacheHierarchy aggregatedColumn="17"/>
        </ext>
      </extLst>
    </cacheHierarchy>
    <cacheHierarchy uniqueName="[Measures].[Average of Recent Percentage of Current Healthcare Personnel Up to Date with COVID-19 Vaccines]" caption="Average of Recent Percentage of Current Healthcare Personnel Up to Date with COVID-19 Vaccines" measure="1" displayFolder="" measureGroup="_noblanks_" count="0" hidden="1">
      <extLst>
        <ext xmlns:x15="http://schemas.microsoft.com/office/spreadsheetml/2010/11/main" uri="{B97F6D7D-B522-45F9-BDA1-12C45D357490}">
          <x15:cacheHierarchy aggregatedColumn="17"/>
        </ext>
      </extLst>
    </cacheHierarchy>
    <cacheHierarchy uniqueName="[Measures].[Sum of Residents Total COVID-19 Deaths]" caption="Sum of Residents Total COVID-19 Deaths" measure="1" displayFolder="" measureGroup="_noblanks_" count="0" hidden="1">
      <extLst>
        <ext xmlns:x15="http://schemas.microsoft.com/office/spreadsheetml/2010/11/main" uri="{B97F6D7D-B522-45F9-BDA1-12C45D357490}">
          <x15:cacheHierarchy aggregatedColumn="9"/>
        </ext>
      </extLst>
    </cacheHierarchy>
    <cacheHierarchy uniqueName="[Measures].[Sum of Number of Healthcare Personnel Eligible to Work in this Facility for At Least 1 Day This Week ]" caption="Sum of Number of Healthcare Personnel Eligible to Work in this Facility for At Least 1 Day This Week " measure="1" displayFolder="" measureGroup="_noblanks_" count="0" hidden="1">
      <extLst>
        <ext xmlns:x15="http://schemas.microsoft.com/office/spreadsheetml/2010/11/main" uri="{B97F6D7D-B522-45F9-BDA1-12C45D357490}">
          <x15:cacheHierarchy aggregatedColumn="16"/>
        </ext>
      </extLst>
    </cacheHierarchy>
    <cacheHierarchy uniqueName="[Measures].[Sum of Number of All Healthcare Personnel Eligible to Work in this Facility for At Least 1 Day This ]" caption="Sum of Number of All Healthcare Personnel Eligible to Work in this Facility for At Least 1 Day This " measure="1" displayFolder="" measureGroup="_noblanks_" count="0" hidden="1">
      <extLst>
        <ext xmlns:x15="http://schemas.microsoft.com/office/spreadsheetml/2010/11/main" uri="{B97F6D7D-B522-45F9-BDA1-12C45D357490}">
          <x15:cacheHierarchy aggregatedColumn="15"/>
        </ext>
      </extLst>
    </cacheHierarchy>
    <cacheHierarchy uniqueName="[Measures].[Sum of Residents Hospitalizations with Confirmed COVID-19 and Up to Date with Vaccines]" caption="Sum of Residents Hospitalizations with Confirmed COVID-19 and Up to Date with Vaccines" measure="1" displayFolder="" measureGroup="_noblanks_" count="0" hidden="1">
      <extLst>
        <ext xmlns:x15="http://schemas.microsoft.com/office/spreadsheetml/2010/11/main" uri="{B97F6D7D-B522-45F9-BDA1-12C45D357490}">
          <x15:cacheHierarchy aggregatedColumn="11"/>
        </ext>
      </extLst>
    </cacheHierarchy>
    <cacheHierarchy uniqueName="[Measures].[Sum of Residents Hospitalizations with Confirmed COVID-19]" caption="Sum of Residents Hospitalizations with Confirmed COVID-19" measure="1" displayFolder="" measureGroup="_noblanks_" count="0" hidden="1">
      <extLst>
        <ext xmlns:x15="http://schemas.microsoft.com/office/spreadsheetml/2010/11/main" uri="{B97F6D7D-B522-45F9-BDA1-12C45D357490}">
          <x15:cacheHierarchy aggregatedColumn="10"/>
        </ext>
      </extLst>
    </cacheHierarchy>
    <cacheHierarchy uniqueName="[Measures].[Count of Provider State]" caption="Count of Provider State" measure="1" displayFolder="" measureGroup="blanks" count="0" hidden="1">
      <extLst>
        <ext xmlns:x15="http://schemas.microsoft.com/office/spreadsheetml/2010/11/main" uri="{B97F6D7D-B522-45F9-BDA1-12C45D357490}">
          <x15:cacheHierarchy aggregatedColumn="21"/>
        </ext>
      </extLst>
    </cacheHierarchy>
    <cacheHierarchy uniqueName="[Measures].[Count of Provider State 2]" caption="Count of Provider State 2" measure="1" displayFolder="" measureGroup="_noblanks_" count="0" hidden="1">
      <extLst>
        <ext xmlns:x15="http://schemas.microsoft.com/office/spreadsheetml/2010/11/main" uri="{B97F6D7D-B522-45F9-BDA1-12C45D357490}">
          <x15:cacheHierarchy aggregatedColumn="3"/>
        </ext>
      </extLst>
    </cacheHierarchy>
    <cacheHierarchy uniqueName="[Measures].[Count of Federal Provider Number 2]" caption="Count of Federal Provider Number 2" measure="1" displayFolder="" measureGroup="blanks" count="0" hidden="1">
      <extLst>
        <ext xmlns:x15="http://schemas.microsoft.com/office/spreadsheetml/2010/11/main" uri="{B97F6D7D-B522-45F9-BDA1-12C45D357490}">
          <x15:cacheHierarchy aggregatedColumn="19"/>
        </ext>
      </extLst>
    </cacheHierarchy>
    <cacheHierarchy uniqueName="[Measures].[Count of Submitted Data]" caption="Count of Submitted Data" measure="1" displayFolder="" measureGroup="blanks" count="0" hidden="1">
      <extLst>
        <ext xmlns:x15="http://schemas.microsoft.com/office/spreadsheetml/2010/11/main" uri="{B97F6D7D-B522-45F9-BDA1-12C45D357490}">
          <x15:cacheHierarchy aggregatedColumn="22"/>
        </ext>
      </extLst>
    </cacheHierarchy>
    <cacheHierarchy uniqueName="[Measures].[Count of Passed Quality Assurance Check]" caption="Count of Passed Quality Assurance Check" measure="1" displayFolder="" measureGroup="blanks" count="0" hidden="1">
      <extLst>
        <ext xmlns:x15="http://schemas.microsoft.com/office/spreadsheetml/2010/11/main" uri="{B97F6D7D-B522-45F9-BDA1-12C45D357490}">
          <x15:cacheHierarchy aggregatedColumn="23"/>
        </ext>
      </extLst>
    </cacheHierarchy>
  </cacheHierarchies>
  <kpis count="0"/>
  <dimensions count="3">
    <dimension name="_noblanks_" uniqueName="[_noblanks_]" caption="_noblanks_"/>
    <dimension name="blanks" uniqueName="[blanks]" caption="blanks"/>
    <dimension measure="1" name="Measures" uniqueName="[Measures]" caption="Measures"/>
  </dimensions>
  <measureGroups count="2">
    <measureGroup name="_noblanks_" caption="_noblanks_"/>
    <measureGroup name="blanks" caption="blanks"/>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yeije Bridget" refreshedDate="45854.756258564812" createdVersion="5" refreshedVersion="8" minRefreshableVersion="3" recordCount="0" supportSubquery="1" supportAdvancedDrill="1" xr:uid="{EFD64FDC-DFFE-456D-A8BD-A9D202AAEA18}">
  <cacheSource type="external" connectionId="2"/>
  <cacheFields count="5">
    <cacheField name="[Measures].[Count of Federal Provider Number]" caption="Count of Federal Provider Number" numFmtId="0" hierarchy="51" level="32767"/>
    <cacheField name="[Measures].[Sum of Residents Weekly Confirmed COVID-19]" caption="Sum of Residents Weekly Confirmed COVID-19" numFmtId="0" hierarchy="48" level="32767"/>
    <cacheField name="[Measures].[Sum of Residents Weekly COVID-19 Deaths]" caption="Sum of Residents Weekly COVID-19 Deaths" numFmtId="0" hierarchy="49" level="32767"/>
    <cacheField name="[Measures].[% Staff Vaccination (Calculated)]" caption="% Staff Vaccination (Calculated)" numFmtId="0" hierarchy="39" level="32767"/>
    <cacheField name="[Measures].[% Resident Vaccination (Calculated)]" caption="% Resident Vaccination (Calculated)" numFmtId="0" hierarchy="40" level="32767"/>
  </cacheFields>
  <cacheHierarchies count="66">
    <cacheHierarchy uniqueName="[_noblanks_].[Week Ending]" caption="Week Ending" attribute="1" time="1" defaultMemberUniqueName="[_noblanks_].[Week Ending].[All]" allUniqueName="[_noblanks_].[Week Ending].[All]" dimensionUniqueName="[_noblanks_]" displayFolder="" count="0" memberValueDatatype="7" unbalanced="0"/>
    <cacheHierarchy uniqueName="[_noblanks_].[Federal Provider Number]" caption="Federal Provider Number" attribute="1" defaultMemberUniqueName="[_noblanks_].[Federal Provider Number].[All]" allUniqueName="[_noblanks_].[Federal Provider Number].[All]" dimensionUniqueName="[_noblanks_]" displayFolder="" count="2" memberValueDatatype="20" unbalanced="0"/>
    <cacheHierarchy uniqueName="[_noblanks_].[Provider Name]" caption="Provider Name" attribute="1" defaultMemberUniqueName="[_noblanks_].[Provider Name].[All]" allUniqueName="[_noblanks_].[Provider Name].[All]" dimensionUniqueName="[_noblanks_]" displayFolder="" count="2" memberValueDatatype="130" unbalanced="0"/>
    <cacheHierarchy uniqueName="[_noblanks_].[Provider State]" caption="Provider State" attribute="1" defaultMemberUniqueName="[_noblanks_].[Provider State].[All]" allUniqueName="[_noblanks_].[Provider State].[All]" dimensionUniqueName="[_noblanks_]" displayFolder="" count="0" memberValueDatatype="130" unbalanced="0"/>
    <cacheHierarchy uniqueName="[_noblanks_].[Submitted Data]" caption="Submitted Data" attribute="1" defaultMemberUniqueName="[_noblanks_].[Submitted Data].[All]" allUniqueName="[_noblanks_].[Submitted Data].[All]" dimensionUniqueName="[_noblanks_]" displayFolder="" count="0" memberValueDatatype="130" unbalanced="0"/>
    <cacheHierarchy uniqueName="[_noblanks_].[Passed Quality Assurance Check]" caption="Passed Quality Assurance Check" attribute="1" defaultMemberUniqueName="[_noblanks_].[Passed Quality Assurance Check].[All]" allUniqueName="[_noblanks_].[Passed Quality Assurance Check].[All]" dimensionUniqueName="[_noblanks_]" displayFolder="" count="0" memberValueDatatype="130" unbalanced="0"/>
    <cacheHierarchy uniqueName="[_noblanks_].[Residents Weekly Confirmed COVID-19]" caption="Residents Weekly Confirmed COVID-19" attribute="1" defaultMemberUniqueName="[_noblanks_].[Residents Weekly Confirmed COVID-19].[All]" allUniqueName="[_noblanks_].[Residents Weekly Confirmed COVID-19].[All]" dimensionUniqueName="[_noblanks_]" displayFolder="" count="0" memberValueDatatype="20" unbalanced="0"/>
    <cacheHierarchy uniqueName="[_noblanks_].[Residents Total Confirmed COVID-19]" caption="Residents Total Confirmed COVID-19" attribute="1" defaultMemberUniqueName="[_noblanks_].[Residents Total Confirmed COVID-19].[All]" allUniqueName="[_noblanks_].[Residents Total Confirmed COVID-19].[All]" dimensionUniqueName="[_noblanks_]" displayFolder="" count="0" memberValueDatatype="20" unbalanced="0"/>
    <cacheHierarchy uniqueName="[_noblanks_].[Residents Weekly COVID-19 Deaths]" caption="Residents Weekly COVID-19 Deaths" attribute="1" defaultMemberUniqueName="[_noblanks_].[Residents Weekly COVID-19 Deaths].[All]" allUniqueName="[_noblanks_].[Residents Weekly COVID-19 Deaths].[All]" dimensionUniqueName="[_noblanks_]" displayFolder="" count="0" memberValueDatatype="20" unbalanced="0"/>
    <cacheHierarchy uniqueName="[_noblanks_].[Residents Total COVID-19 Deaths]" caption="Residents Total COVID-19 Deaths" attribute="1" defaultMemberUniqueName="[_noblanks_].[Residents Total COVID-19 Deaths].[All]" allUniqueName="[_noblanks_].[Residents Total COVID-19 Deaths].[All]" dimensionUniqueName="[_noblanks_]" displayFolder="" count="0" memberValueDatatype="20" unbalanced="0"/>
    <cacheHierarchy uniqueName="[_noblanks_].[Residents Hospitalizations with Confirmed COVID-19]" caption="Residents Hospitalizations with Confirmed COVID-19" attribute="1" defaultMemberUniqueName="[_noblanks_].[Residents Hospitalizations with Confirmed COVID-19].[All]" allUniqueName="[_noblanks_].[Residents Hospitalizations with Confirmed COVID-19].[All]" dimensionUniqueName="[_noblanks_]" displayFolder="" count="0" memberValueDatatype="20" unbalanced="0"/>
    <cacheHierarchy uniqueName="[_noblanks_].[Residents Hospitalizations with Confirmed COVID-19 and Up to Date with Vaccines]" caption="Residents Hospitalizations with Confirmed COVID-19 and Up to Date with Vaccines" attribute="1" defaultMemberUniqueName="[_noblanks_].[Residents Hospitalizations with Confirmed COVID-19 and Up to Date with Vaccines].[All]" allUniqueName="[_noblanks_].[Residents Hospitalizations with Confirmed COVID-19 and Up to Date with Vaccines].[All]" dimensionUniqueName="[_noblanks_]" displayFolder="" count="0" memberValueDatatype="20" unbalanced="0"/>
    <cacheHierarchy uniqueName="[_noblanks_].[Number of Residents Staying in this Facility for At Least 1 Day This Week]" caption="Number of Residents Staying in this Facility for At Least 1 Day This Week" attribute="1" defaultMemberUniqueName="[_noblanks_].[Number of Residents Staying in this Facility for At Least 1 Day This Week].[All]" allUniqueName="[_noblanks_].[Number of Residents Staying in this Facility for At Least 1 Day This Week].[All]" dimensionUniqueName="[_noblanks_]" displayFolder="" count="0" memberValueDatatype="20" unbalanced="0"/>
    <cacheHierarchy uniqueName="[_noblanks_].[Number of Residents Staying in this Facility for At Least 1 Day This Week Up to Date with COVID-19 V]" caption="Number of Residents Staying in this Facility for At Least 1 Day This Week Up to Date with COVID-19 V" attribute="1" defaultMemberUniqueName="[_noblanks_].[Number of Residents Staying in this Facility for At Least 1 Day This Week Up to Date with COVID-19 V].[All]" allUniqueName="[_noblanks_].[Number of Residents Staying in this Facility for At Least 1 Day This Week Up to Date with COVID-19 V].[All]" dimensionUniqueName="[_noblanks_]" displayFolder="" count="0" memberValueDatatype="20" unbalanced="0"/>
    <cacheHierarchy uniqueName="[_noblanks_].[Recent Percentage of Current Residents Up to Date with COVID-19 Vaccines]" caption="Recent Percentage of Current Residents Up to Date with COVID-19 Vaccines" attribute="1" defaultMemberUniqueName="[_noblanks_].[Recent Percentage of Current Residents Up to Date with COVID-19 Vaccines].[All]" allUniqueName="[_noblanks_].[Recent Percentage of Current Residents Up to Date with COVID-19 Vaccines].[All]" dimensionUniqueName="[_noblanks_]" displayFolder="" count="0" memberValueDatatype="5" unbalanced="0"/>
    <cacheHierarchy uniqueName="[_noblanks_].[Number of All Healthcare Personnel Eligible to Work in this Facility for At Least 1 Day This Week]" caption="Number of All Healthcare Personnel Eligible to Work in this Facility for At Least 1 Day This Week" attribute="1" defaultMemberUniqueName="[_noblanks_].[Number of All Healthcare Personnel Eligible to Work in this Facility for At Least 1 Day This Week].[All]" allUniqueName="[_noblanks_].[Number of All Healthcare Personnel Eligible to Work in this Facility for At Least 1 Day This Week].[All]" dimensionUniqueName="[_noblanks_]" displayFolder="" count="0" memberValueDatatype="20" unbalanced="0"/>
    <cacheHierarchy uniqueName="[_noblanks_].[Number of Healthcare Personnel Eligible to Work in this Facility for At Least 1 Day This Week Up to]" caption="Number of Healthcare Personnel Eligible to Work in this Facility for At Least 1 Day This Week Up to" attribute="1" defaultMemberUniqueName="[_noblanks_].[Number of Healthcare Personnel Eligible to Work in this Facility for At Least 1 Day This Week Up to].[All]" allUniqueName="[_noblanks_].[Number of Healthcare Personnel Eligible to Work in this Facility for At Least 1 Day This Week Up to].[All]" dimensionUniqueName="[_noblanks_]" displayFolder="" count="0" memberValueDatatype="20" unbalanced="0"/>
    <cacheHierarchy uniqueName="[_noblanks_].[Recent Percentage of Current Healthcare Personnel Up to Date with COVID-19 Vaccines]" caption="Recent Percentage of Current Healthcare Personnel Up to Date with COVID-19 Vaccines" attribute="1" defaultMemberUniqueName="[_noblanks_].[Recent Percentage of Current Healthcare Personnel Up to Date with COVID-19 Vaccines].[All]" allUniqueName="[_noblanks_].[Recent Percentage of Current Healthcare Personnel Up to Date with COVID-19 Vaccines].[All]" dimensionUniqueName="[_noblanks_]" displayFolder="" count="0" memberValueDatatype="5" unbalanced="0"/>
    <cacheHierarchy uniqueName="[blanks].[Week Ending]" caption="Week Ending" attribute="1" time="1" defaultMemberUniqueName="[blanks].[Week Ending].[All]" allUniqueName="[blanks].[Week Ending].[All]" dimensionUniqueName="[blanks]" displayFolder="" count="0" memberValueDatatype="7" unbalanced="0"/>
    <cacheHierarchy uniqueName="[blanks].[Federal Provider Number]" caption="Federal Provider Number" attribute="1" defaultMemberUniqueName="[blanks].[Federal Provider Number].[All]" allUniqueName="[blanks].[Federal Provider Number].[All]" dimensionUniqueName="[blanks]" displayFolder="" count="0" memberValueDatatype="130" unbalanced="0"/>
    <cacheHierarchy uniqueName="[blanks].[Provider Name]" caption="Provider Name" attribute="1" defaultMemberUniqueName="[blanks].[Provider Name].[All]" allUniqueName="[blanks].[Provider Name].[All]" dimensionUniqueName="[blanks]" displayFolder="" count="0" memberValueDatatype="130" unbalanced="0"/>
    <cacheHierarchy uniqueName="[blanks].[Provider State]" caption="Provider State" attribute="1" defaultMemberUniqueName="[blanks].[Provider State].[All]" allUniqueName="[blanks].[Provider State].[All]" dimensionUniqueName="[blanks]" displayFolder="" count="2" memberValueDatatype="130" unbalanced="0"/>
    <cacheHierarchy uniqueName="[blanks].[Submitted Data]" caption="Submitted Data" attribute="1" defaultMemberUniqueName="[blanks].[Submitted Data].[All]" allUniqueName="[blanks].[Submitted Data].[All]" dimensionUniqueName="[blanks]" displayFolder="" count="2" memberValueDatatype="130" unbalanced="0"/>
    <cacheHierarchy uniqueName="[blanks].[Passed Quality Assurance Check]" caption="Passed Quality Assurance Check" attribute="1" defaultMemberUniqueName="[blanks].[Passed Quality Assurance Check].[All]" allUniqueName="[blanks].[Passed Quality Assurance Check].[All]" dimensionUniqueName="[blanks]" displayFolder="" count="0" memberValueDatatype="130" unbalanced="0"/>
    <cacheHierarchy uniqueName="[blanks].[Residents Weekly Confirmed COVID-19]" caption="Residents Weekly Confirmed COVID-19" attribute="1" defaultMemberUniqueName="[blanks].[Residents Weekly Confirmed COVID-19].[All]" allUniqueName="[blanks].[Residents Weekly Confirmed COVID-19].[All]" dimensionUniqueName="[blanks]" displayFolder="" count="0" memberValueDatatype="20" unbalanced="0"/>
    <cacheHierarchy uniqueName="[blanks].[Residents Total Confirmed COVID-19]" caption="Residents Total Confirmed COVID-19" attribute="1" defaultMemberUniqueName="[blanks].[Residents Total Confirmed COVID-19].[All]" allUniqueName="[blanks].[Residents Total Confirmed COVID-19].[All]" dimensionUniqueName="[blanks]" displayFolder="" count="0" memberValueDatatype="20" unbalanced="0"/>
    <cacheHierarchy uniqueName="[blanks].[Residents Weekly COVID-19 Deaths]" caption="Residents Weekly COVID-19 Deaths" attribute="1" defaultMemberUniqueName="[blanks].[Residents Weekly COVID-19 Deaths].[All]" allUniqueName="[blanks].[Residents Weekly COVID-19 Deaths].[All]" dimensionUniqueName="[blanks]" displayFolder="" count="0" memberValueDatatype="20" unbalanced="0"/>
    <cacheHierarchy uniqueName="[blanks].[Residents Total COVID-19 Deaths]" caption="Residents Total COVID-19 Deaths" attribute="1" defaultMemberUniqueName="[blanks].[Residents Total COVID-19 Deaths].[All]" allUniqueName="[blanks].[Residents Total COVID-19 Deaths].[All]" dimensionUniqueName="[blanks]" displayFolder="" count="0" memberValueDatatype="20" unbalanced="0"/>
    <cacheHierarchy uniqueName="[blanks].[Residents Hospitalizations with Confirmed COVID-19]" caption="Residents Hospitalizations with Confirmed COVID-19" attribute="1" defaultMemberUniqueName="[blanks].[Residents Hospitalizations with Confirmed COVID-19].[All]" allUniqueName="[blanks].[Residents Hospitalizations with Confirmed COVID-19].[All]" dimensionUniqueName="[blanks]" displayFolder="" count="0" memberValueDatatype="20" unbalanced="0"/>
    <cacheHierarchy uniqueName="[blanks].[Residents Hospitalizations with Confirmed COVID-19 and Up to Date with Vaccines]" caption="Residents Hospitalizations with Confirmed COVID-19 and Up to Date with Vaccines" attribute="1" defaultMemberUniqueName="[blanks].[Residents Hospitalizations with Confirmed COVID-19 and Up to Date with Vaccines].[All]" allUniqueName="[blanks].[Residents Hospitalizations with Confirmed COVID-19 and Up to Date with Vaccines].[All]" dimensionUniqueName="[blanks]" displayFolder="" count="0" memberValueDatatype="20" unbalanced="0"/>
    <cacheHierarchy uniqueName="[blanks].[Number of Residents Staying in this Facility for At Least 1 Day This Week]" caption="Number of Residents Staying in this Facility for At Least 1 Day This Week" attribute="1" defaultMemberUniqueName="[blanks].[Number of Residents Staying in this Facility for At Least 1 Day This Week].[All]" allUniqueName="[blanks].[Number of Residents Staying in this Facility for At Least 1 Day This Week].[All]" dimensionUniqueName="[blanks]" displayFolder="" count="0" memberValueDatatype="20" unbalanced="0"/>
    <cacheHierarchy uniqueName="[blanks].[Number of All Healthcare Personnel Eligible to Work in this Facility for At Least 1 Day This Week]" caption="Number of All Healthcare Personnel Eligible to Work in this Facility for At Least 1 Day This Week" attribute="1" defaultMemberUniqueName="[blanks].[Number of All Healthcare Personnel Eligible to Work in this Facility for At Least 1 Day This Week].[All]" allUniqueName="[blanks].[Number of All Healthcare Personnel Eligible to Work in this Facility for At Least 1 Day This Week].[All]" dimensionUniqueName="[blanks]" displayFolder="" count="0" memberValueDatatype="20" unbalanced="0"/>
    <cacheHierarchy uniqueName="[blanks].[Number of Residents Staying in this Facility for At Least 1 Day This Week Up to Date with COVID-19 V]" caption="Number of Residents Staying in this Facility for At Least 1 Day This Week Up to Date with COVID-19 V" attribute="1" defaultMemberUniqueName="[blanks].[Number of Residents Staying in this Facility for At Least 1 Day This Week Up to Date with COVID-19 V].[All]" allUniqueName="[blanks].[Number of Residents Staying in this Facility for At Least 1 Day This Week Up to Date with COVID-19 V].[All]" dimensionUniqueName="[blanks]" displayFolder="" count="0" memberValueDatatype="20" unbalanced="0"/>
    <cacheHierarchy uniqueName="[blanks].[Recent Percentage of Current Residents Up to Date with COVID-19 Vaccines]" caption="Recent Percentage of Current Residents Up to Date with COVID-19 Vaccines" attribute="1" defaultMemberUniqueName="[blanks].[Recent Percentage of Current Residents Up to Date with COVID-19 Vaccines].[All]" allUniqueName="[blanks].[Recent Percentage of Current Residents Up to Date with COVID-19 Vaccines].[All]" dimensionUniqueName="[blanks]" displayFolder="" count="0" memberValueDatatype="5" unbalanced="0"/>
    <cacheHierarchy uniqueName="[blanks].[Number of Healthcare Personnel Eligible to Work in this Facility for At Least 1 Day This Week Up to]" caption="Number of Healthcare Personnel Eligible to Work in this Facility for At Least 1 Day This Week Up to" attribute="1" defaultMemberUniqueName="[blanks].[Number of Healthcare Personnel Eligible to Work in this Facility for At Least 1 Day This Week Up to].[All]" allUniqueName="[blanks].[Number of Healthcare Personnel Eligible to Work in this Facility for At Least 1 Day This Week Up to].[All]" dimensionUniqueName="[blanks]" displayFolder="" count="0" memberValueDatatype="20" unbalanced="0"/>
    <cacheHierarchy uniqueName="[blanks].[Recent Percentage of Current Healthcare Personnel Up to Date with COVID-19 Vaccines]" caption="Recent Percentage of Current Healthcare Personnel Up to Date with COVID-19 Vaccines" attribute="1" defaultMemberUniqueName="[blanks].[Recent Percentage of Current Healthcare Personnel Up to Date with COVID-19 Vaccines].[All]" allUniqueName="[blanks].[Recent Percentage of Current Healthcare Personnel Up to Date with COVID-19 Vaccines].[All]" dimensionUniqueName="[blanks]" displayFolder="" count="0" memberValueDatatype="5" unbalanced="0"/>
    <cacheHierarchy uniqueName="[Measures].[non-analysed]" caption="non-analysed" measure="1" displayFolder="" measureGroup="_noblanks_" count="0"/>
    <cacheHierarchy uniqueName="[Measures].[% Unvaccinated Residents]" caption="% Unvaccinated Residents" measure="1" displayFolder="" measureGroup="_noblanks_" count="0"/>
    <cacheHierarchy uniqueName="[Measures].[% Unvaccinated Staff]" caption="% Unvaccinated Staff" measure="1" displayFolder="" measureGroup="_noblanks_" count="0"/>
    <cacheHierarchy uniqueName="[Measures].[% Staff Vaccination (Calculated)]" caption="% Staff Vaccination (Calculated)" measure="1" displayFolder="" measureGroup="_noblanks_" count="0" oneField="1">
      <fieldsUsage count="1">
        <fieldUsage x="3"/>
      </fieldsUsage>
    </cacheHierarchy>
    <cacheHierarchy uniqueName="[Measures].[% Resident Vaccination (Calculated)]" caption="% Resident Vaccination (Calculated)" measure="1" displayFolder="" measureGroup="_noblanks_" count="0" oneField="1">
      <fieldsUsage count="1">
        <fieldUsage x="4"/>
      </fieldsUsage>
    </cacheHierarchy>
    <cacheHierarchy uniqueName="[Measures].[% Retained]" caption="% Retained" measure="1" displayFolder="" measureGroup="_noblanks_" count="0"/>
    <cacheHierarchy uniqueName="[Measures].[% Passed QA]" caption="% Passed QA" measure="1" displayFolder="" measureGroup="_noblanks_" count="0"/>
    <cacheHierarchy uniqueName="[Measures].[__XL_Count _noblanks_]" caption="__XL_Count _noblanks_" measure="1" displayFolder="" measureGroup="_noblanks_" count="0" hidden="1"/>
    <cacheHierarchy uniqueName="[Measures].[__XL_Count blanks]" caption="__XL_Count blanks" measure="1" displayFolder="" measureGroup="blanks" count="0" hidden="1"/>
    <cacheHierarchy uniqueName="[Measures].[__No measures defined]" caption="__No measures defined" measure="1" displayFolder="" count="0" hidden="1"/>
    <cacheHierarchy uniqueName="[Measures].[Sum of Recent Percentage of Current Residents Up to Date with COVID-19 Vaccines]" caption="Sum of Recent Percentage of Current Residents Up to Date with COVID-19 Vaccines" measure="1" displayFolder="" measureGroup="_noblanks_" count="0" hidden="1">
      <extLst>
        <ext xmlns:x15="http://schemas.microsoft.com/office/spreadsheetml/2010/11/main" uri="{B97F6D7D-B522-45F9-BDA1-12C45D357490}">
          <x15:cacheHierarchy aggregatedColumn="14"/>
        </ext>
      </extLst>
    </cacheHierarchy>
    <cacheHierarchy uniqueName="[Measures].[Average of Recent Percentage of Current Residents Up to Date with COVID-19 Vaccines]" caption="Average of Recent Percentage of Current Residents Up to Date with COVID-19 Vaccines" measure="1" displayFolder="" measureGroup="_noblanks_" count="0" hidden="1">
      <extLst>
        <ext xmlns:x15="http://schemas.microsoft.com/office/spreadsheetml/2010/11/main" uri="{B97F6D7D-B522-45F9-BDA1-12C45D357490}">
          <x15:cacheHierarchy aggregatedColumn="14"/>
        </ext>
      </extLst>
    </cacheHierarchy>
    <cacheHierarchy uniqueName="[Measures].[Sum of Residents Weekly Confirmed COVID-19]" caption="Sum of Residents Weekly Confirmed COVID-19" measure="1" displayFolder="" measureGroup="_noblanks_"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Residents Weekly COVID-19 Deaths]" caption="Sum of Residents Weekly COVID-19 Deaths" measure="1" displayFolder="" measureGroup="_noblanks_"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Federal Provider Number]" caption="Sum of Federal Provider Number" measure="1" displayFolder="" measureGroup="_noblanks_" count="0" hidden="1">
      <extLst>
        <ext xmlns:x15="http://schemas.microsoft.com/office/spreadsheetml/2010/11/main" uri="{B97F6D7D-B522-45F9-BDA1-12C45D357490}">
          <x15:cacheHierarchy aggregatedColumn="1"/>
        </ext>
      </extLst>
    </cacheHierarchy>
    <cacheHierarchy uniqueName="[Measures].[Count of Federal Provider Number]" caption="Count of Federal Provider Number" measure="1" displayFolder="" measureGroup="_noblanks_" count="0" oneField="1" hidden="1">
      <fieldsUsage count="1">
        <fieldUsage x="0"/>
      </fieldsUsage>
      <extLst>
        <ext xmlns:x15="http://schemas.microsoft.com/office/spreadsheetml/2010/11/main" uri="{B97F6D7D-B522-45F9-BDA1-12C45D357490}">
          <x15:cacheHierarchy aggregatedColumn="1"/>
        </ext>
      </extLst>
    </cacheHierarchy>
    <cacheHierarchy uniqueName="[Measures].[Sum of Number of Residents Staying in this Facility for At Least 1 Day This Week]" caption="Sum of Number of Residents Staying in this Facility for At Least 1 Day This Week" measure="1" displayFolder="" measureGroup="_noblanks_" count="0" hidden="1">
      <extLst>
        <ext xmlns:x15="http://schemas.microsoft.com/office/spreadsheetml/2010/11/main" uri="{B97F6D7D-B522-45F9-BDA1-12C45D357490}">
          <x15:cacheHierarchy aggregatedColumn="12"/>
        </ext>
      </extLst>
    </cacheHierarchy>
    <cacheHierarchy uniqueName="[Measures].[Sum of Number of Residents Staying in this Facility for At Least 1 Day This Week Up to Date with COV]" caption="Sum of Number of Residents Staying in this Facility for At Least 1 Day This Week Up to Date with COV" measure="1" displayFolder="" measureGroup="_noblanks_" count="0" hidden="1">
      <extLst>
        <ext xmlns:x15="http://schemas.microsoft.com/office/spreadsheetml/2010/11/main" uri="{B97F6D7D-B522-45F9-BDA1-12C45D357490}">
          <x15:cacheHierarchy aggregatedColumn="13"/>
        </ext>
      </extLst>
    </cacheHierarchy>
    <cacheHierarchy uniqueName="[Measures].[Sum of Recent Percentage of Current Healthcare Personnel Up to Date with COVID-19 Vaccines]" caption="Sum of Recent Percentage of Current Healthcare Personnel Up to Date with COVID-19 Vaccines" measure="1" displayFolder="" measureGroup="_noblanks_" count="0" hidden="1">
      <extLst>
        <ext xmlns:x15="http://schemas.microsoft.com/office/spreadsheetml/2010/11/main" uri="{B97F6D7D-B522-45F9-BDA1-12C45D357490}">
          <x15:cacheHierarchy aggregatedColumn="17"/>
        </ext>
      </extLst>
    </cacheHierarchy>
    <cacheHierarchy uniqueName="[Measures].[Average of Recent Percentage of Current Healthcare Personnel Up to Date with COVID-19 Vaccines]" caption="Average of Recent Percentage of Current Healthcare Personnel Up to Date with COVID-19 Vaccines" measure="1" displayFolder="" measureGroup="_noblanks_" count="0" hidden="1">
      <extLst>
        <ext xmlns:x15="http://schemas.microsoft.com/office/spreadsheetml/2010/11/main" uri="{B97F6D7D-B522-45F9-BDA1-12C45D357490}">
          <x15:cacheHierarchy aggregatedColumn="17"/>
        </ext>
      </extLst>
    </cacheHierarchy>
    <cacheHierarchy uniqueName="[Measures].[Sum of Residents Total COVID-19 Deaths]" caption="Sum of Residents Total COVID-19 Deaths" measure="1" displayFolder="" measureGroup="_noblanks_" count="0" hidden="1">
      <extLst>
        <ext xmlns:x15="http://schemas.microsoft.com/office/spreadsheetml/2010/11/main" uri="{B97F6D7D-B522-45F9-BDA1-12C45D357490}">
          <x15:cacheHierarchy aggregatedColumn="9"/>
        </ext>
      </extLst>
    </cacheHierarchy>
    <cacheHierarchy uniqueName="[Measures].[Sum of Number of Healthcare Personnel Eligible to Work in this Facility for At Least 1 Day This Week ]" caption="Sum of Number of Healthcare Personnel Eligible to Work in this Facility for At Least 1 Day This Week " measure="1" displayFolder="" measureGroup="_noblanks_" count="0" hidden="1">
      <extLst>
        <ext xmlns:x15="http://schemas.microsoft.com/office/spreadsheetml/2010/11/main" uri="{B97F6D7D-B522-45F9-BDA1-12C45D357490}">
          <x15:cacheHierarchy aggregatedColumn="16"/>
        </ext>
      </extLst>
    </cacheHierarchy>
    <cacheHierarchy uniqueName="[Measures].[Sum of Number of All Healthcare Personnel Eligible to Work in this Facility for At Least 1 Day This ]" caption="Sum of Number of All Healthcare Personnel Eligible to Work in this Facility for At Least 1 Day This " measure="1" displayFolder="" measureGroup="_noblanks_" count="0" hidden="1">
      <extLst>
        <ext xmlns:x15="http://schemas.microsoft.com/office/spreadsheetml/2010/11/main" uri="{B97F6D7D-B522-45F9-BDA1-12C45D357490}">
          <x15:cacheHierarchy aggregatedColumn="15"/>
        </ext>
      </extLst>
    </cacheHierarchy>
    <cacheHierarchy uniqueName="[Measures].[Sum of Residents Hospitalizations with Confirmed COVID-19 and Up to Date with Vaccines]" caption="Sum of Residents Hospitalizations with Confirmed COVID-19 and Up to Date with Vaccines" measure="1" displayFolder="" measureGroup="_noblanks_" count="0" hidden="1">
      <extLst>
        <ext xmlns:x15="http://schemas.microsoft.com/office/spreadsheetml/2010/11/main" uri="{B97F6D7D-B522-45F9-BDA1-12C45D357490}">
          <x15:cacheHierarchy aggregatedColumn="11"/>
        </ext>
      </extLst>
    </cacheHierarchy>
    <cacheHierarchy uniqueName="[Measures].[Sum of Residents Hospitalizations with Confirmed COVID-19]" caption="Sum of Residents Hospitalizations with Confirmed COVID-19" measure="1" displayFolder="" measureGroup="_noblanks_" count="0" hidden="1">
      <extLst>
        <ext xmlns:x15="http://schemas.microsoft.com/office/spreadsheetml/2010/11/main" uri="{B97F6D7D-B522-45F9-BDA1-12C45D357490}">
          <x15:cacheHierarchy aggregatedColumn="10"/>
        </ext>
      </extLst>
    </cacheHierarchy>
    <cacheHierarchy uniqueName="[Measures].[Count of Provider State]" caption="Count of Provider State" measure="1" displayFolder="" measureGroup="blanks" count="0" hidden="1">
      <extLst>
        <ext xmlns:x15="http://schemas.microsoft.com/office/spreadsheetml/2010/11/main" uri="{B97F6D7D-B522-45F9-BDA1-12C45D357490}">
          <x15:cacheHierarchy aggregatedColumn="21"/>
        </ext>
      </extLst>
    </cacheHierarchy>
    <cacheHierarchy uniqueName="[Measures].[Count of Provider State 2]" caption="Count of Provider State 2" measure="1" displayFolder="" measureGroup="_noblanks_" count="0" hidden="1">
      <extLst>
        <ext xmlns:x15="http://schemas.microsoft.com/office/spreadsheetml/2010/11/main" uri="{B97F6D7D-B522-45F9-BDA1-12C45D357490}">
          <x15:cacheHierarchy aggregatedColumn="3"/>
        </ext>
      </extLst>
    </cacheHierarchy>
    <cacheHierarchy uniqueName="[Measures].[Count of Federal Provider Number 2]" caption="Count of Federal Provider Number 2" measure="1" displayFolder="" measureGroup="blanks" count="0" hidden="1">
      <extLst>
        <ext xmlns:x15="http://schemas.microsoft.com/office/spreadsheetml/2010/11/main" uri="{B97F6D7D-B522-45F9-BDA1-12C45D357490}">
          <x15:cacheHierarchy aggregatedColumn="19"/>
        </ext>
      </extLst>
    </cacheHierarchy>
    <cacheHierarchy uniqueName="[Measures].[Count of Submitted Data]" caption="Count of Submitted Data" measure="1" displayFolder="" measureGroup="blanks" count="0" hidden="1">
      <extLst>
        <ext xmlns:x15="http://schemas.microsoft.com/office/spreadsheetml/2010/11/main" uri="{B97F6D7D-B522-45F9-BDA1-12C45D357490}">
          <x15:cacheHierarchy aggregatedColumn="22"/>
        </ext>
      </extLst>
    </cacheHierarchy>
    <cacheHierarchy uniqueName="[Measures].[Count of Passed Quality Assurance Check]" caption="Count of Passed Quality Assurance Check" measure="1" displayFolder="" measureGroup="blanks" count="0" hidden="1">
      <extLst>
        <ext xmlns:x15="http://schemas.microsoft.com/office/spreadsheetml/2010/11/main" uri="{B97F6D7D-B522-45F9-BDA1-12C45D357490}">
          <x15:cacheHierarchy aggregatedColumn="23"/>
        </ext>
      </extLst>
    </cacheHierarchy>
  </cacheHierarchies>
  <kpis count="0"/>
  <dimensions count="3">
    <dimension name="_noblanks_" uniqueName="[_noblanks_]" caption="_noblanks_"/>
    <dimension name="blanks" uniqueName="[blanks]" caption="blanks"/>
    <dimension measure="1" name="Measures" uniqueName="[Measures]" caption="Measures"/>
  </dimensions>
  <measureGroups count="2">
    <measureGroup name="_noblanks_" caption="_noblanks_"/>
    <measureGroup name="blanks" caption="blanks"/>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yeije Bridget" refreshedDate="45854.756263773146" backgroundQuery="1" createdVersion="8" refreshedVersion="8" minRefreshableVersion="3" recordCount="0" supportSubquery="1" supportAdvancedDrill="1" xr:uid="{4E1C15AF-1535-48F4-8043-F121BAFC586E}">
  <cacheSource type="external" connectionId="2"/>
  <cacheFields count="2">
    <cacheField name="[Measures].[Sum of Residents Weekly Confirmed COVID-19]" caption="Sum of Residents Weekly Confirmed COVID-19" numFmtId="0" hierarchy="48" level="32767"/>
    <cacheField name="[_noblanks_].[Federal Provider Number].[Federal Provider Number]" caption="Federal Provider Number" numFmtId="0" hierarchy="1" level="1">
      <sharedItems containsSemiMixedTypes="0" containsString="0" containsNumber="1" containsInteger="1" minValue="15200" maxValue="675853" count="20">
        <n v="15200"/>
        <n v="75079"/>
        <n v="145469"/>
        <n v="145920"/>
        <n v="146059"/>
        <n v="155089"/>
        <n v="155657"/>
        <n v="235519"/>
        <n v="265330"/>
        <n v="265647"/>
        <n v="275107"/>
        <n v="285067"/>
        <n v="345013"/>
        <n v="365611"/>
        <n v="365786"/>
        <n v="395402"/>
        <n v="415039"/>
        <n v="425047"/>
        <n v="525342"/>
        <n v="675853"/>
      </sharedItems>
      <extLst>
        <ext xmlns:x15="http://schemas.microsoft.com/office/spreadsheetml/2010/11/main" uri="{4F2E5C28-24EA-4eb8-9CBF-B6C8F9C3D259}">
          <x15:cachedUniqueNames>
            <x15:cachedUniqueName index="0" name="[_noblanks_].[Federal Provider Number].&amp;[15200]"/>
            <x15:cachedUniqueName index="1" name="[_noblanks_].[Federal Provider Number].&amp;[75079]"/>
            <x15:cachedUniqueName index="2" name="[_noblanks_].[Federal Provider Number].&amp;[145469]"/>
            <x15:cachedUniqueName index="3" name="[_noblanks_].[Federal Provider Number].&amp;[145920]"/>
            <x15:cachedUniqueName index="4" name="[_noblanks_].[Federal Provider Number].&amp;[146059]"/>
            <x15:cachedUniqueName index="5" name="[_noblanks_].[Federal Provider Number].&amp;[155089]"/>
            <x15:cachedUniqueName index="6" name="[_noblanks_].[Federal Provider Number].&amp;[155657]"/>
            <x15:cachedUniqueName index="7" name="[_noblanks_].[Federal Provider Number].&amp;[235519]"/>
            <x15:cachedUniqueName index="8" name="[_noblanks_].[Federal Provider Number].&amp;[265330]"/>
            <x15:cachedUniqueName index="9" name="[_noblanks_].[Federal Provider Number].&amp;[265647]"/>
            <x15:cachedUniqueName index="10" name="[_noblanks_].[Federal Provider Number].&amp;[275107]"/>
            <x15:cachedUniqueName index="11" name="[_noblanks_].[Federal Provider Number].&amp;[285067]"/>
            <x15:cachedUniqueName index="12" name="[_noblanks_].[Federal Provider Number].&amp;[345013]"/>
            <x15:cachedUniqueName index="13" name="[_noblanks_].[Federal Provider Number].&amp;[365611]"/>
            <x15:cachedUniqueName index="14" name="[_noblanks_].[Federal Provider Number].&amp;[365786]"/>
            <x15:cachedUniqueName index="15" name="[_noblanks_].[Federal Provider Number].&amp;[395402]"/>
            <x15:cachedUniqueName index="16" name="[_noblanks_].[Federal Provider Number].&amp;[415039]"/>
            <x15:cachedUniqueName index="17" name="[_noblanks_].[Federal Provider Number].&amp;[425047]"/>
            <x15:cachedUniqueName index="18" name="[_noblanks_].[Federal Provider Number].&amp;[525342]"/>
            <x15:cachedUniqueName index="19" name="[_noblanks_].[Federal Provider Number].&amp;[675853]"/>
          </x15:cachedUniqueNames>
        </ext>
      </extLst>
    </cacheField>
  </cacheFields>
  <cacheHierarchies count="66">
    <cacheHierarchy uniqueName="[_noblanks_].[Week Ending]" caption="Week Ending" attribute="1" time="1" defaultMemberUniqueName="[_noblanks_].[Week Ending].[All]" allUniqueName="[_noblanks_].[Week Ending].[All]" dimensionUniqueName="[_noblanks_]" displayFolder="" count="0" memberValueDatatype="7" unbalanced="0"/>
    <cacheHierarchy uniqueName="[_noblanks_].[Federal Provider Number]" caption="Federal Provider Number" attribute="1" defaultMemberUniqueName="[_noblanks_].[Federal Provider Number].[All]" allUniqueName="[_noblanks_].[Federal Provider Number].[All]" dimensionUniqueName="[_noblanks_]" displayFolder="" count="2" memberValueDatatype="20" unbalanced="0">
      <fieldsUsage count="2">
        <fieldUsage x="-1"/>
        <fieldUsage x="1"/>
      </fieldsUsage>
    </cacheHierarchy>
    <cacheHierarchy uniqueName="[_noblanks_].[Provider Name]" caption="Provider Name" attribute="1" defaultMemberUniqueName="[_noblanks_].[Provider Name].[All]" allUniqueName="[_noblanks_].[Provider Name].[All]" dimensionUniqueName="[_noblanks_]" displayFolder="" count="2" memberValueDatatype="130" unbalanced="0"/>
    <cacheHierarchy uniqueName="[_noblanks_].[Provider State]" caption="Provider State" attribute="1" defaultMemberUniqueName="[_noblanks_].[Provider State].[All]" allUniqueName="[_noblanks_].[Provider State].[All]" dimensionUniqueName="[_noblanks_]" displayFolder="" count="0" memberValueDatatype="130" unbalanced="0"/>
    <cacheHierarchy uniqueName="[_noblanks_].[Submitted Data]" caption="Submitted Data" attribute="1" defaultMemberUniqueName="[_noblanks_].[Submitted Data].[All]" allUniqueName="[_noblanks_].[Submitted Data].[All]" dimensionUniqueName="[_noblanks_]" displayFolder="" count="0" memberValueDatatype="130" unbalanced="0"/>
    <cacheHierarchy uniqueName="[_noblanks_].[Passed Quality Assurance Check]" caption="Passed Quality Assurance Check" attribute="1" defaultMemberUniqueName="[_noblanks_].[Passed Quality Assurance Check].[All]" allUniqueName="[_noblanks_].[Passed Quality Assurance Check].[All]" dimensionUniqueName="[_noblanks_]" displayFolder="" count="0" memberValueDatatype="130" unbalanced="0"/>
    <cacheHierarchy uniqueName="[_noblanks_].[Residents Weekly Confirmed COVID-19]" caption="Residents Weekly Confirmed COVID-19" attribute="1" defaultMemberUniqueName="[_noblanks_].[Residents Weekly Confirmed COVID-19].[All]" allUniqueName="[_noblanks_].[Residents Weekly Confirmed COVID-19].[All]" dimensionUniqueName="[_noblanks_]" displayFolder="" count="0" memberValueDatatype="20" unbalanced="0"/>
    <cacheHierarchy uniqueName="[_noblanks_].[Residents Total Confirmed COVID-19]" caption="Residents Total Confirmed COVID-19" attribute="1" defaultMemberUniqueName="[_noblanks_].[Residents Total Confirmed COVID-19].[All]" allUniqueName="[_noblanks_].[Residents Total Confirmed COVID-19].[All]" dimensionUniqueName="[_noblanks_]" displayFolder="" count="0" memberValueDatatype="20" unbalanced="0"/>
    <cacheHierarchy uniqueName="[_noblanks_].[Residents Weekly COVID-19 Deaths]" caption="Residents Weekly COVID-19 Deaths" attribute="1" defaultMemberUniqueName="[_noblanks_].[Residents Weekly COVID-19 Deaths].[All]" allUniqueName="[_noblanks_].[Residents Weekly COVID-19 Deaths].[All]" dimensionUniqueName="[_noblanks_]" displayFolder="" count="0" memberValueDatatype="20" unbalanced="0"/>
    <cacheHierarchy uniqueName="[_noblanks_].[Residents Total COVID-19 Deaths]" caption="Residents Total COVID-19 Deaths" attribute="1" defaultMemberUniqueName="[_noblanks_].[Residents Total COVID-19 Deaths].[All]" allUniqueName="[_noblanks_].[Residents Total COVID-19 Deaths].[All]" dimensionUniqueName="[_noblanks_]" displayFolder="" count="0" memberValueDatatype="20" unbalanced="0"/>
    <cacheHierarchy uniqueName="[_noblanks_].[Residents Hospitalizations with Confirmed COVID-19]" caption="Residents Hospitalizations with Confirmed COVID-19" attribute="1" defaultMemberUniqueName="[_noblanks_].[Residents Hospitalizations with Confirmed COVID-19].[All]" allUniqueName="[_noblanks_].[Residents Hospitalizations with Confirmed COVID-19].[All]" dimensionUniqueName="[_noblanks_]" displayFolder="" count="0" memberValueDatatype="20" unbalanced="0"/>
    <cacheHierarchy uniqueName="[_noblanks_].[Residents Hospitalizations with Confirmed COVID-19 and Up to Date with Vaccines]" caption="Residents Hospitalizations with Confirmed COVID-19 and Up to Date with Vaccines" attribute="1" defaultMemberUniqueName="[_noblanks_].[Residents Hospitalizations with Confirmed COVID-19 and Up to Date with Vaccines].[All]" allUniqueName="[_noblanks_].[Residents Hospitalizations with Confirmed COVID-19 and Up to Date with Vaccines].[All]" dimensionUniqueName="[_noblanks_]" displayFolder="" count="0" memberValueDatatype="20" unbalanced="0"/>
    <cacheHierarchy uniqueName="[_noblanks_].[Number of Residents Staying in this Facility for At Least 1 Day This Week]" caption="Number of Residents Staying in this Facility for At Least 1 Day This Week" attribute="1" defaultMemberUniqueName="[_noblanks_].[Number of Residents Staying in this Facility for At Least 1 Day This Week].[All]" allUniqueName="[_noblanks_].[Number of Residents Staying in this Facility for At Least 1 Day This Week].[All]" dimensionUniqueName="[_noblanks_]" displayFolder="" count="0" memberValueDatatype="20" unbalanced="0"/>
    <cacheHierarchy uniqueName="[_noblanks_].[Number of Residents Staying in this Facility for At Least 1 Day This Week Up to Date with COVID-19 V]" caption="Number of Residents Staying in this Facility for At Least 1 Day This Week Up to Date with COVID-19 V" attribute="1" defaultMemberUniqueName="[_noblanks_].[Number of Residents Staying in this Facility for At Least 1 Day This Week Up to Date with COVID-19 V].[All]" allUniqueName="[_noblanks_].[Number of Residents Staying in this Facility for At Least 1 Day This Week Up to Date with COVID-19 V].[All]" dimensionUniqueName="[_noblanks_]" displayFolder="" count="0" memberValueDatatype="20" unbalanced="0"/>
    <cacheHierarchy uniqueName="[_noblanks_].[Recent Percentage of Current Residents Up to Date with COVID-19 Vaccines]" caption="Recent Percentage of Current Residents Up to Date with COVID-19 Vaccines" attribute="1" defaultMemberUniqueName="[_noblanks_].[Recent Percentage of Current Residents Up to Date with COVID-19 Vaccines].[All]" allUniqueName="[_noblanks_].[Recent Percentage of Current Residents Up to Date with COVID-19 Vaccines].[All]" dimensionUniqueName="[_noblanks_]" displayFolder="" count="0" memberValueDatatype="5" unbalanced="0"/>
    <cacheHierarchy uniqueName="[_noblanks_].[Number of All Healthcare Personnel Eligible to Work in this Facility for At Least 1 Day This Week]" caption="Number of All Healthcare Personnel Eligible to Work in this Facility for At Least 1 Day This Week" attribute="1" defaultMemberUniqueName="[_noblanks_].[Number of All Healthcare Personnel Eligible to Work in this Facility for At Least 1 Day This Week].[All]" allUniqueName="[_noblanks_].[Number of All Healthcare Personnel Eligible to Work in this Facility for At Least 1 Day This Week].[All]" dimensionUniqueName="[_noblanks_]" displayFolder="" count="0" memberValueDatatype="20" unbalanced="0"/>
    <cacheHierarchy uniqueName="[_noblanks_].[Number of Healthcare Personnel Eligible to Work in this Facility for At Least 1 Day This Week Up to]" caption="Number of Healthcare Personnel Eligible to Work in this Facility for At Least 1 Day This Week Up to" attribute="1" defaultMemberUniqueName="[_noblanks_].[Number of Healthcare Personnel Eligible to Work in this Facility for At Least 1 Day This Week Up to].[All]" allUniqueName="[_noblanks_].[Number of Healthcare Personnel Eligible to Work in this Facility for At Least 1 Day This Week Up to].[All]" dimensionUniqueName="[_noblanks_]" displayFolder="" count="0" memberValueDatatype="20" unbalanced="0"/>
    <cacheHierarchy uniqueName="[_noblanks_].[Recent Percentage of Current Healthcare Personnel Up to Date with COVID-19 Vaccines]" caption="Recent Percentage of Current Healthcare Personnel Up to Date with COVID-19 Vaccines" attribute="1" defaultMemberUniqueName="[_noblanks_].[Recent Percentage of Current Healthcare Personnel Up to Date with COVID-19 Vaccines].[All]" allUniqueName="[_noblanks_].[Recent Percentage of Current Healthcare Personnel Up to Date with COVID-19 Vaccines].[All]" dimensionUniqueName="[_noblanks_]" displayFolder="" count="0" memberValueDatatype="5" unbalanced="0"/>
    <cacheHierarchy uniqueName="[blanks].[Week Ending]" caption="Week Ending" attribute="1" time="1" defaultMemberUniqueName="[blanks].[Week Ending].[All]" allUniqueName="[blanks].[Week Ending].[All]" dimensionUniqueName="[blanks]" displayFolder="" count="0" memberValueDatatype="7" unbalanced="0"/>
    <cacheHierarchy uniqueName="[blanks].[Federal Provider Number]" caption="Federal Provider Number" attribute="1" defaultMemberUniqueName="[blanks].[Federal Provider Number].[All]" allUniqueName="[blanks].[Federal Provider Number].[All]" dimensionUniqueName="[blanks]" displayFolder="" count="0" memberValueDatatype="130" unbalanced="0"/>
    <cacheHierarchy uniqueName="[blanks].[Provider Name]" caption="Provider Name" attribute="1" defaultMemberUniqueName="[blanks].[Provider Name].[All]" allUniqueName="[blanks].[Provider Name].[All]" dimensionUniqueName="[blanks]" displayFolder="" count="0" memberValueDatatype="130" unbalanced="0"/>
    <cacheHierarchy uniqueName="[blanks].[Provider State]" caption="Provider State" attribute="1" defaultMemberUniqueName="[blanks].[Provider State].[All]" allUniqueName="[blanks].[Provider State].[All]" dimensionUniqueName="[blanks]" displayFolder="" count="2" memberValueDatatype="130" unbalanced="0"/>
    <cacheHierarchy uniqueName="[blanks].[Submitted Data]" caption="Submitted Data" attribute="1" defaultMemberUniqueName="[blanks].[Submitted Data].[All]" allUniqueName="[blanks].[Submitted Data].[All]" dimensionUniqueName="[blanks]" displayFolder="" count="2" memberValueDatatype="130" unbalanced="0"/>
    <cacheHierarchy uniqueName="[blanks].[Passed Quality Assurance Check]" caption="Passed Quality Assurance Check" attribute="1" defaultMemberUniqueName="[blanks].[Passed Quality Assurance Check].[All]" allUniqueName="[blanks].[Passed Quality Assurance Check].[All]" dimensionUniqueName="[blanks]" displayFolder="" count="0" memberValueDatatype="130" unbalanced="0"/>
    <cacheHierarchy uniqueName="[blanks].[Residents Weekly Confirmed COVID-19]" caption="Residents Weekly Confirmed COVID-19" attribute="1" defaultMemberUniqueName="[blanks].[Residents Weekly Confirmed COVID-19].[All]" allUniqueName="[blanks].[Residents Weekly Confirmed COVID-19].[All]" dimensionUniqueName="[blanks]" displayFolder="" count="0" memberValueDatatype="20" unbalanced="0"/>
    <cacheHierarchy uniqueName="[blanks].[Residents Total Confirmed COVID-19]" caption="Residents Total Confirmed COVID-19" attribute="1" defaultMemberUniqueName="[blanks].[Residents Total Confirmed COVID-19].[All]" allUniqueName="[blanks].[Residents Total Confirmed COVID-19].[All]" dimensionUniqueName="[blanks]" displayFolder="" count="0" memberValueDatatype="20" unbalanced="0"/>
    <cacheHierarchy uniqueName="[blanks].[Residents Weekly COVID-19 Deaths]" caption="Residents Weekly COVID-19 Deaths" attribute="1" defaultMemberUniqueName="[blanks].[Residents Weekly COVID-19 Deaths].[All]" allUniqueName="[blanks].[Residents Weekly COVID-19 Deaths].[All]" dimensionUniqueName="[blanks]" displayFolder="" count="0" memberValueDatatype="20" unbalanced="0"/>
    <cacheHierarchy uniqueName="[blanks].[Residents Total COVID-19 Deaths]" caption="Residents Total COVID-19 Deaths" attribute="1" defaultMemberUniqueName="[blanks].[Residents Total COVID-19 Deaths].[All]" allUniqueName="[blanks].[Residents Total COVID-19 Deaths].[All]" dimensionUniqueName="[blanks]" displayFolder="" count="0" memberValueDatatype="20" unbalanced="0"/>
    <cacheHierarchy uniqueName="[blanks].[Residents Hospitalizations with Confirmed COVID-19]" caption="Residents Hospitalizations with Confirmed COVID-19" attribute="1" defaultMemberUniqueName="[blanks].[Residents Hospitalizations with Confirmed COVID-19].[All]" allUniqueName="[blanks].[Residents Hospitalizations with Confirmed COVID-19].[All]" dimensionUniqueName="[blanks]" displayFolder="" count="0" memberValueDatatype="20" unbalanced="0"/>
    <cacheHierarchy uniqueName="[blanks].[Residents Hospitalizations with Confirmed COVID-19 and Up to Date with Vaccines]" caption="Residents Hospitalizations with Confirmed COVID-19 and Up to Date with Vaccines" attribute="1" defaultMemberUniqueName="[blanks].[Residents Hospitalizations with Confirmed COVID-19 and Up to Date with Vaccines].[All]" allUniqueName="[blanks].[Residents Hospitalizations with Confirmed COVID-19 and Up to Date with Vaccines].[All]" dimensionUniqueName="[blanks]" displayFolder="" count="0" memberValueDatatype="20" unbalanced="0"/>
    <cacheHierarchy uniqueName="[blanks].[Number of Residents Staying in this Facility for At Least 1 Day This Week]" caption="Number of Residents Staying in this Facility for At Least 1 Day This Week" attribute="1" defaultMemberUniqueName="[blanks].[Number of Residents Staying in this Facility for At Least 1 Day This Week].[All]" allUniqueName="[blanks].[Number of Residents Staying in this Facility for At Least 1 Day This Week].[All]" dimensionUniqueName="[blanks]" displayFolder="" count="0" memberValueDatatype="20" unbalanced="0"/>
    <cacheHierarchy uniqueName="[blanks].[Number of All Healthcare Personnel Eligible to Work in this Facility for At Least 1 Day This Week]" caption="Number of All Healthcare Personnel Eligible to Work in this Facility for At Least 1 Day This Week" attribute="1" defaultMemberUniqueName="[blanks].[Number of All Healthcare Personnel Eligible to Work in this Facility for At Least 1 Day This Week].[All]" allUniqueName="[blanks].[Number of All Healthcare Personnel Eligible to Work in this Facility for At Least 1 Day This Week].[All]" dimensionUniqueName="[blanks]" displayFolder="" count="0" memberValueDatatype="20" unbalanced="0"/>
    <cacheHierarchy uniqueName="[blanks].[Number of Residents Staying in this Facility for At Least 1 Day This Week Up to Date with COVID-19 V]" caption="Number of Residents Staying in this Facility for At Least 1 Day This Week Up to Date with COVID-19 V" attribute="1" defaultMemberUniqueName="[blanks].[Number of Residents Staying in this Facility for At Least 1 Day This Week Up to Date with COVID-19 V].[All]" allUniqueName="[blanks].[Number of Residents Staying in this Facility for At Least 1 Day This Week Up to Date with COVID-19 V].[All]" dimensionUniqueName="[blanks]" displayFolder="" count="0" memberValueDatatype="20" unbalanced="0"/>
    <cacheHierarchy uniqueName="[blanks].[Recent Percentage of Current Residents Up to Date with COVID-19 Vaccines]" caption="Recent Percentage of Current Residents Up to Date with COVID-19 Vaccines" attribute="1" defaultMemberUniqueName="[blanks].[Recent Percentage of Current Residents Up to Date with COVID-19 Vaccines].[All]" allUniqueName="[blanks].[Recent Percentage of Current Residents Up to Date with COVID-19 Vaccines].[All]" dimensionUniqueName="[blanks]" displayFolder="" count="0" memberValueDatatype="5" unbalanced="0"/>
    <cacheHierarchy uniqueName="[blanks].[Number of Healthcare Personnel Eligible to Work in this Facility for At Least 1 Day This Week Up to]" caption="Number of Healthcare Personnel Eligible to Work in this Facility for At Least 1 Day This Week Up to" attribute="1" defaultMemberUniqueName="[blanks].[Number of Healthcare Personnel Eligible to Work in this Facility for At Least 1 Day This Week Up to].[All]" allUniqueName="[blanks].[Number of Healthcare Personnel Eligible to Work in this Facility for At Least 1 Day This Week Up to].[All]" dimensionUniqueName="[blanks]" displayFolder="" count="0" memberValueDatatype="20" unbalanced="0"/>
    <cacheHierarchy uniqueName="[blanks].[Recent Percentage of Current Healthcare Personnel Up to Date with COVID-19 Vaccines]" caption="Recent Percentage of Current Healthcare Personnel Up to Date with COVID-19 Vaccines" attribute="1" defaultMemberUniqueName="[blanks].[Recent Percentage of Current Healthcare Personnel Up to Date with COVID-19 Vaccines].[All]" allUniqueName="[blanks].[Recent Percentage of Current Healthcare Personnel Up to Date with COVID-19 Vaccines].[All]" dimensionUniqueName="[blanks]" displayFolder="" count="0" memberValueDatatype="5" unbalanced="0"/>
    <cacheHierarchy uniqueName="[Measures].[non-analysed]" caption="non-analysed" measure="1" displayFolder="" measureGroup="_noblanks_" count="0"/>
    <cacheHierarchy uniqueName="[Measures].[% Unvaccinated Residents]" caption="% Unvaccinated Residents" measure="1" displayFolder="" measureGroup="_noblanks_" count="0"/>
    <cacheHierarchy uniqueName="[Measures].[% Unvaccinated Staff]" caption="% Unvaccinated Staff" measure="1" displayFolder="" measureGroup="_noblanks_" count="0"/>
    <cacheHierarchy uniqueName="[Measures].[% Staff Vaccination (Calculated)]" caption="% Staff Vaccination (Calculated)" measure="1" displayFolder="" measureGroup="_noblanks_" count="0"/>
    <cacheHierarchy uniqueName="[Measures].[% Resident Vaccination (Calculated)]" caption="% Resident Vaccination (Calculated)" measure="1" displayFolder="" measureGroup="_noblanks_" count="0"/>
    <cacheHierarchy uniqueName="[Measures].[% Retained]" caption="% Retained" measure="1" displayFolder="" measureGroup="_noblanks_" count="0"/>
    <cacheHierarchy uniqueName="[Measures].[% Passed QA]" caption="% Passed QA" measure="1" displayFolder="" measureGroup="_noblanks_" count="0"/>
    <cacheHierarchy uniqueName="[Measures].[__XL_Count _noblanks_]" caption="__XL_Count _noblanks_" measure="1" displayFolder="" measureGroup="_noblanks_" count="0" hidden="1"/>
    <cacheHierarchy uniqueName="[Measures].[__XL_Count blanks]" caption="__XL_Count blanks" measure="1" displayFolder="" measureGroup="blanks" count="0" hidden="1"/>
    <cacheHierarchy uniqueName="[Measures].[__No measures defined]" caption="__No measures defined" measure="1" displayFolder="" count="0" hidden="1"/>
    <cacheHierarchy uniqueName="[Measures].[Sum of Recent Percentage of Current Residents Up to Date with COVID-19 Vaccines]" caption="Sum of Recent Percentage of Current Residents Up to Date with COVID-19 Vaccines" measure="1" displayFolder="" measureGroup="_noblanks_" count="0" hidden="1">
      <extLst>
        <ext xmlns:x15="http://schemas.microsoft.com/office/spreadsheetml/2010/11/main" uri="{B97F6D7D-B522-45F9-BDA1-12C45D357490}">
          <x15:cacheHierarchy aggregatedColumn="14"/>
        </ext>
      </extLst>
    </cacheHierarchy>
    <cacheHierarchy uniqueName="[Measures].[Average of Recent Percentage of Current Residents Up to Date with COVID-19 Vaccines]" caption="Average of Recent Percentage of Current Residents Up to Date with COVID-19 Vaccines" measure="1" displayFolder="" measureGroup="_noblanks_" count="0" hidden="1">
      <extLst>
        <ext xmlns:x15="http://schemas.microsoft.com/office/spreadsheetml/2010/11/main" uri="{B97F6D7D-B522-45F9-BDA1-12C45D357490}">
          <x15:cacheHierarchy aggregatedColumn="14"/>
        </ext>
      </extLst>
    </cacheHierarchy>
    <cacheHierarchy uniqueName="[Measures].[Sum of Residents Weekly Confirmed COVID-19]" caption="Sum of Residents Weekly Confirmed COVID-19" measure="1" displayFolder="" measureGroup="_noblanks_" count="0" oneField="1" hidden="1">
      <fieldsUsage count="1">
        <fieldUsage x="0"/>
      </fieldsUsage>
      <extLst>
        <ext xmlns:x15="http://schemas.microsoft.com/office/spreadsheetml/2010/11/main" uri="{B97F6D7D-B522-45F9-BDA1-12C45D357490}">
          <x15:cacheHierarchy aggregatedColumn="6"/>
        </ext>
      </extLst>
    </cacheHierarchy>
    <cacheHierarchy uniqueName="[Measures].[Sum of Residents Weekly COVID-19 Deaths]" caption="Sum of Residents Weekly COVID-19 Deaths" measure="1" displayFolder="" measureGroup="_noblanks_" count="0" hidden="1">
      <extLst>
        <ext xmlns:x15="http://schemas.microsoft.com/office/spreadsheetml/2010/11/main" uri="{B97F6D7D-B522-45F9-BDA1-12C45D357490}">
          <x15:cacheHierarchy aggregatedColumn="8"/>
        </ext>
      </extLst>
    </cacheHierarchy>
    <cacheHierarchy uniqueName="[Measures].[Sum of Federal Provider Number]" caption="Sum of Federal Provider Number" measure="1" displayFolder="" measureGroup="_noblanks_" count="0" hidden="1">
      <extLst>
        <ext xmlns:x15="http://schemas.microsoft.com/office/spreadsheetml/2010/11/main" uri="{B97F6D7D-B522-45F9-BDA1-12C45D357490}">
          <x15:cacheHierarchy aggregatedColumn="1"/>
        </ext>
      </extLst>
    </cacheHierarchy>
    <cacheHierarchy uniqueName="[Measures].[Count of Federal Provider Number]" caption="Count of Federal Provider Number" measure="1" displayFolder="" measureGroup="_noblanks_" count="0" hidden="1">
      <extLst>
        <ext xmlns:x15="http://schemas.microsoft.com/office/spreadsheetml/2010/11/main" uri="{B97F6D7D-B522-45F9-BDA1-12C45D357490}">
          <x15:cacheHierarchy aggregatedColumn="1"/>
        </ext>
      </extLst>
    </cacheHierarchy>
    <cacheHierarchy uniqueName="[Measures].[Sum of Number of Residents Staying in this Facility for At Least 1 Day This Week]" caption="Sum of Number of Residents Staying in this Facility for At Least 1 Day This Week" measure="1" displayFolder="" measureGroup="_noblanks_" count="0" hidden="1">
      <extLst>
        <ext xmlns:x15="http://schemas.microsoft.com/office/spreadsheetml/2010/11/main" uri="{B97F6D7D-B522-45F9-BDA1-12C45D357490}">
          <x15:cacheHierarchy aggregatedColumn="12"/>
        </ext>
      </extLst>
    </cacheHierarchy>
    <cacheHierarchy uniqueName="[Measures].[Sum of Number of Residents Staying in this Facility for At Least 1 Day This Week Up to Date with COV]" caption="Sum of Number of Residents Staying in this Facility for At Least 1 Day This Week Up to Date with COV" measure="1" displayFolder="" measureGroup="_noblanks_" count="0" hidden="1">
      <extLst>
        <ext xmlns:x15="http://schemas.microsoft.com/office/spreadsheetml/2010/11/main" uri="{B97F6D7D-B522-45F9-BDA1-12C45D357490}">
          <x15:cacheHierarchy aggregatedColumn="13"/>
        </ext>
      </extLst>
    </cacheHierarchy>
    <cacheHierarchy uniqueName="[Measures].[Sum of Recent Percentage of Current Healthcare Personnel Up to Date with COVID-19 Vaccines]" caption="Sum of Recent Percentage of Current Healthcare Personnel Up to Date with COVID-19 Vaccines" measure="1" displayFolder="" measureGroup="_noblanks_" count="0" hidden="1">
      <extLst>
        <ext xmlns:x15="http://schemas.microsoft.com/office/spreadsheetml/2010/11/main" uri="{B97F6D7D-B522-45F9-BDA1-12C45D357490}">
          <x15:cacheHierarchy aggregatedColumn="17"/>
        </ext>
      </extLst>
    </cacheHierarchy>
    <cacheHierarchy uniqueName="[Measures].[Average of Recent Percentage of Current Healthcare Personnel Up to Date with COVID-19 Vaccines]" caption="Average of Recent Percentage of Current Healthcare Personnel Up to Date with COVID-19 Vaccines" measure="1" displayFolder="" measureGroup="_noblanks_" count="0" hidden="1">
      <extLst>
        <ext xmlns:x15="http://schemas.microsoft.com/office/spreadsheetml/2010/11/main" uri="{B97F6D7D-B522-45F9-BDA1-12C45D357490}">
          <x15:cacheHierarchy aggregatedColumn="17"/>
        </ext>
      </extLst>
    </cacheHierarchy>
    <cacheHierarchy uniqueName="[Measures].[Sum of Residents Total COVID-19 Deaths]" caption="Sum of Residents Total COVID-19 Deaths" measure="1" displayFolder="" measureGroup="_noblanks_" count="0" hidden="1">
      <extLst>
        <ext xmlns:x15="http://schemas.microsoft.com/office/spreadsheetml/2010/11/main" uri="{B97F6D7D-B522-45F9-BDA1-12C45D357490}">
          <x15:cacheHierarchy aggregatedColumn="9"/>
        </ext>
      </extLst>
    </cacheHierarchy>
    <cacheHierarchy uniqueName="[Measures].[Sum of Number of Healthcare Personnel Eligible to Work in this Facility for At Least 1 Day This Week ]" caption="Sum of Number of Healthcare Personnel Eligible to Work in this Facility for At Least 1 Day This Week " measure="1" displayFolder="" measureGroup="_noblanks_" count="0" hidden="1">
      <extLst>
        <ext xmlns:x15="http://schemas.microsoft.com/office/spreadsheetml/2010/11/main" uri="{B97F6D7D-B522-45F9-BDA1-12C45D357490}">
          <x15:cacheHierarchy aggregatedColumn="16"/>
        </ext>
      </extLst>
    </cacheHierarchy>
    <cacheHierarchy uniqueName="[Measures].[Sum of Number of All Healthcare Personnel Eligible to Work in this Facility for At Least 1 Day This ]" caption="Sum of Number of All Healthcare Personnel Eligible to Work in this Facility for At Least 1 Day This " measure="1" displayFolder="" measureGroup="_noblanks_" count="0" hidden="1">
      <extLst>
        <ext xmlns:x15="http://schemas.microsoft.com/office/spreadsheetml/2010/11/main" uri="{B97F6D7D-B522-45F9-BDA1-12C45D357490}">
          <x15:cacheHierarchy aggregatedColumn="15"/>
        </ext>
      </extLst>
    </cacheHierarchy>
    <cacheHierarchy uniqueName="[Measures].[Sum of Residents Hospitalizations with Confirmed COVID-19 and Up to Date with Vaccines]" caption="Sum of Residents Hospitalizations with Confirmed COVID-19 and Up to Date with Vaccines" measure="1" displayFolder="" measureGroup="_noblanks_" count="0" hidden="1">
      <extLst>
        <ext xmlns:x15="http://schemas.microsoft.com/office/spreadsheetml/2010/11/main" uri="{B97F6D7D-B522-45F9-BDA1-12C45D357490}">
          <x15:cacheHierarchy aggregatedColumn="11"/>
        </ext>
      </extLst>
    </cacheHierarchy>
    <cacheHierarchy uniqueName="[Measures].[Sum of Residents Hospitalizations with Confirmed COVID-19]" caption="Sum of Residents Hospitalizations with Confirmed COVID-19" measure="1" displayFolder="" measureGroup="_noblanks_" count="0" hidden="1">
      <extLst>
        <ext xmlns:x15="http://schemas.microsoft.com/office/spreadsheetml/2010/11/main" uri="{B97F6D7D-B522-45F9-BDA1-12C45D357490}">
          <x15:cacheHierarchy aggregatedColumn="10"/>
        </ext>
      </extLst>
    </cacheHierarchy>
    <cacheHierarchy uniqueName="[Measures].[Count of Provider State]" caption="Count of Provider State" measure="1" displayFolder="" measureGroup="blanks" count="0" hidden="1">
      <extLst>
        <ext xmlns:x15="http://schemas.microsoft.com/office/spreadsheetml/2010/11/main" uri="{B97F6D7D-B522-45F9-BDA1-12C45D357490}">
          <x15:cacheHierarchy aggregatedColumn="21"/>
        </ext>
      </extLst>
    </cacheHierarchy>
    <cacheHierarchy uniqueName="[Measures].[Count of Provider State 2]" caption="Count of Provider State 2" measure="1" displayFolder="" measureGroup="_noblanks_" count="0" hidden="1">
      <extLst>
        <ext xmlns:x15="http://schemas.microsoft.com/office/spreadsheetml/2010/11/main" uri="{B97F6D7D-B522-45F9-BDA1-12C45D357490}">
          <x15:cacheHierarchy aggregatedColumn="3"/>
        </ext>
      </extLst>
    </cacheHierarchy>
    <cacheHierarchy uniqueName="[Measures].[Count of Federal Provider Number 2]" caption="Count of Federal Provider Number 2" measure="1" displayFolder="" measureGroup="blanks" count="0" hidden="1">
      <extLst>
        <ext xmlns:x15="http://schemas.microsoft.com/office/spreadsheetml/2010/11/main" uri="{B97F6D7D-B522-45F9-BDA1-12C45D357490}">
          <x15:cacheHierarchy aggregatedColumn="19"/>
        </ext>
      </extLst>
    </cacheHierarchy>
    <cacheHierarchy uniqueName="[Measures].[Count of Submitted Data]" caption="Count of Submitted Data" measure="1" displayFolder="" measureGroup="blanks" count="0" hidden="1">
      <extLst>
        <ext xmlns:x15="http://schemas.microsoft.com/office/spreadsheetml/2010/11/main" uri="{B97F6D7D-B522-45F9-BDA1-12C45D357490}">
          <x15:cacheHierarchy aggregatedColumn="22"/>
        </ext>
      </extLst>
    </cacheHierarchy>
    <cacheHierarchy uniqueName="[Measures].[Count of Passed Quality Assurance Check]" caption="Count of Passed Quality Assurance Check" measure="1" displayFolder="" measureGroup="blanks" count="0" hidden="1">
      <extLst>
        <ext xmlns:x15="http://schemas.microsoft.com/office/spreadsheetml/2010/11/main" uri="{B97F6D7D-B522-45F9-BDA1-12C45D357490}">
          <x15:cacheHierarchy aggregatedColumn="23"/>
        </ext>
      </extLst>
    </cacheHierarchy>
  </cacheHierarchies>
  <kpis count="0"/>
  <dimensions count="3">
    <dimension name="_noblanks_" uniqueName="[_noblanks_]" caption="_noblanks_"/>
    <dimension name="blanks" uniqueName="[blanks]" caption="blanks"/>
    <dimension measure="1" name="Measures" uniqueName="[Measures]" caption="Measures"/>
  </dimensions>
  <measureGroups count="2">
    <measureGroup name="_noblanks_" caption="_noblanks_"/>
    <measureGroup name="blanks" caption="blanks"/>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yeije Bridget" refreshedDate="45854.75626574074" backgroundQuery="1" createdVersion="8" refreshedVersion="8" minRefreshableVersion="3" recordCount="0" supportSubquery="1" supportAdvancedDrill="1" xr:uid="{DD437B53-BDFF-48AD-8A17-88FC285B4F19}">
  <cacheSource type="external" connectionId="2"/>
  <cacheFields count="4">
    <cacheField name="[_noblanks_].[Provider State].[Provider State]" caption="Provider State" numFmtId="0" hierarchy="3" level="1">
      <sharedItems count="53">
        <s v="AK"/>
        <s v="AL"/>
        <s v="AR"/>
        <s v="AZ"/>
        <s v="CA"/>
        <s v="CO"/>
        <s v="CT"/>
        <s v="DC"/>
        <s v="DE"/>
        <s v="FL"/>
        <s v="GA"/>
        <s v="GU"/>
        <s v="HI"/>
        <s v="IA"/>
        <s v="ID"/>
        <s v="IL"/>
        <s v="IN"/>
        <s v="KS"/>
        <s v="KY"/>
        <s v="LA"/>
        <s v="MA"/>
        <s v="MD"/>
        <s v="ME"/>
        <s v="MI"/>
        <s v="MN"/>
        <s v="MO"/>
        <s v="MS"/>
        <s v="MT"/>
        <s v="NC"/>
        <s v="ND"/>
        <s v="NE"/>
        <s v="NH"/>
        <s v="NJ"/>
        <s v="NM"/>
        <s v="NV"/>
        <s v="NY"/>
        <s v="OH"/>
        <s v="OK"/>
        <s v="OR"/>
        <s v="PA"/>
        <s v="PR"/>
        <s v="RI"/>
        <s v="SC"/>
        <s v="SD"/>
        <s v="TN"/>
        <s v="TX"/>
        <s v="UT"/>
        <s v="VA"/>
        <s v="VT"/>
        <s v="WA"/>
        <s v="WI"/>
        <s v="WV"/>
        <s v="WY"/>
      </sharedItems>
    </cacheField>
    <cacheField name="[Measures].[Sum of Number of Residents Staying in this Facility for At Least 1 Day This Week]" caption="Sum of Number of Residents Staying in this Facility for At Least 1 Day This Week" numFmtId="0" hierarchy="52" level="32767"/>
    <cacheField name="[Measures].[Sum of Number of Residents Staying in this Facility for At Least 1 Day This Week Up to Date with COV]" caption="Sum of Number of Residents Staying in this Facility for At Least 1 Day This Week Up to Date with COV" numFmtId="0" hierarchy="53" level="32767"/>
    <cacheField name="[Measures].[% Resident Vaccination (Calculated)]" caption="% Resident Vaccination (Calculated)" numFmtId="0" hierarchy="40" level="32767"/>
  </cacheFields>
  <cacheHierarchies count="66">
    <cacheHierarchy uniqueName="[_noblanks_].[Week Ending]" caption="Week Ending" attribute="1" time="1" defaultMemberUniqueName="[_noblanks_].[Week Ending].[All]" allUniqueName="[_noblanks_].[Week Ending].[All]" dimensionUniqueName="[_noblanks_]" displayFolder="" count="0" memberValueDatatype="7" unbalanced="0"/>
    <cacheHierarchy uniqueName="[_noblanks_].[Federal Provider Number]" caption="Federal Provider Number" attribute="1" defaultMemberUniqueName="[_noblanks_].[Federal Provider Number].[All]" allUniqueName="[_noblanks_].[Federal Provider Number].[All]" dimensionUniqueName="[_noblanks_]" displayFolder="" count="2" memberValueDatatype="20" unbalanced="0"/>
    <cacheHierarchy uniqueName="[_noblanks_].[Provider Name]" caption="Provider Name" attribute="1" defaultMemberUniqueName="[_noblanks_].[Provider Name].[All]" allUniqueName="[_noblanks_].[Provider Name].[All]" dimensionUniqueName="[_noblanks_]" displayFolder="" count="2" memberValueDatatype="130" unbalanced="0"/>
    <cacheHierarchy uniqueName="[_noblanks_].[Provider State]" caption="Provider State" attribute="1" defaultMemberUniqueName="[_noblanks_].[Provider State].[All]" allUniqueName="[_noblanks_].[Provider State].[All]" dimensionUniqueName="[_noblanks_]" displayFolder="" count="2" memberValueDatatype="130" unbalanced="0">
      <fieldsUsage count="2">
        <fieldUsage x="-1"/>
        <fieldUsage x="0"/>
      </fieldsUsage>
    </cacheHierarchy>
    <cacheHierarchy uniqueName="[_noblanks_].[Submitted Data]" caption="Submitted Data" attribute="1" defaultMemberUniqueName="[_noblanks_].[Submitted Data].[All]" allUniqueName="[_noblanks_].[Submitted Data].[All]" dimensionUniqueName="[_noblanks_]" displayFolder="" count="0" memberValueDatatype="130" unbalanced="0"/>
    <cacheHierarchy uniqueName="[_noblanks_].[Passed Quality Assurance Check]" caption="Passed Quality Assurance Check" attribute="1" defaultMemberUniqueName="[_noblanks_].[Passed Quality Assurance Check].[All]" allUniqueName="[_noblanks_].[Passed Quality Assurance Check].[All]" dimensionUniqueName="[_noblanks_]" displayFolder="" count="0" memberValueDatatype="130" unbalanced="0"/>
    <cacheHierarchy uniqueName="[_noblanks_].[Residents Weekly Confirmed COVID-19]" caption="Residents Weekly Confirmed COVID-19" attribute="1" defaultMemberUniqueName="[_noblanks_].[Residents Weekly Confirmed COVID-19].[All]" allUniqueName="[_noblanks_].[Residents Weekly Confirmed COVID-19].[All]" dimensionUniqueName="[_noblanks_]" displayFolder="" count="0" memberValueDatatype="20" unbalanced="0"/>
    <cacheHierarchy uniqueName="[_noblanks_].[Residents Total Confirmed COVID-19]" caption="Residents Total Confirmed COVID-19" attribute="1" defaultMemberUniqueName="[_noblanks_].[Residents Total Confirmed COVID-19].[All]" allUniqueName="[_noblanks_].[Residents Total Confirmed COVID-19].[All]" dimensionUniqueName="[_noblanks_]" displayFolder="" count="0" memberValueDatatype="20" unbalanced="0"/>
    <cacheHierarchy uniqueName="[_noblanks_].[Residents Weekly COVID-19 Deaths]" caption="Residents Weekly COVID-19 Deaths" attribute="1" defaultMemberUniqueName="[_noblanks_].[Residents Weekly COVID-19 Deaths].[All]" allUniqueName="[_noblanks_].[Residents Weekly COVID-19 Deaths].[All]" dimensionUniqueName="[_noblanks_]" displayFolder="" count="0" memberValueDatatype="20" unbalanced="0"/>
    <cacheHierarchy uniqueName="[_noblanks_].[Residents Total COVID-19 Deaths]" caption="Residents Total COVID-19 Deaths" attribute="1" defaultMemberUniqueName="[_noblanks_].[Residents Total COVID-19 Deaths].[All]" allUniqueName="[_noblanks_].[Residents Total COVID-19 Deaths].[All]" dimensionUniqueName="[_noblanks_]" displayFolder="" count="0" memberValueDatatype="20" unbalanced="0"/>
    <cacheHierarchy uniqueName="[_noblanks_].[Residents Hospitalizations with Confirmed COVID-19]" caption="Residents Hospitalizations with Confirmed COVID-19" attribute="1" defaultMemberUniqueName="[_noblanks_].[Residents Hospitalizations with Confirmed COVID-19].[All]" allUniqueName="[_noblanks_].[Residents Hospitalizations with Confirmed COVID-19].[All]" dimensionUniqueName="[_noblanks_]" displayFolder="" count="0" memberValueDatatype="20" unbalanced="0"/>
    <cacheHierarchy uniqueName="[_noblanks_].[Residents Hospitalizations with Confirmed COVID-19 and Up to Date with Vaccines]" caption="Residents Hospitalizations with Confirmed COVID-19 and Up to Date with Vaccines" attribute="1" defaultMemberUniqueName="[_noblanks_].[Residents Hospitalizations with Confirmed COVID-19 and Up to Date with Vaccines].[All]" allUniqueName="[_noblanks_].[Residents Hospitalizations with Confirmed COVID-19 and Up to Date with Vaccines].[All]" dimensionUniqueName="[_noblanks_]" displayFolder="" count="0" memberValueDatatype="20" unbalanced="0"/>
    <cacheHierarchy uniqueName="[_noblanks_].[Number of Residents Staying in this Facility for At Least 1 Day This Week]" caption="Number of Residents Staying in this Facility for At Least 1 Day This Week" attribute="1" defaultMemberUniqueName="[_noblanks_].[Number of Residents Staying in this Facility for At Least 1 Day This Week].[All]" allUniqueName="[_noblanks_].[Number of Residents Staying in this Facility for At Least 1 Day This Week].[All]" dimensionUniqueName="[_noblanks_]" displayFolder="" count="0" memberValueDatatype="20" unbalanced="0"/>
    <cacheHierarchy uniqueName="[_noblanks_].[Number of Residents Staying in this Facility for At Least 1 Day This Week Up to Date with COVID-19 V]" caption="Number of Residents Staying in this Facility for At Least 1 Day This Week Up to Date with COVID-19 V" attribute="1" defaultMemberUniqueName="[_noblanks_].[Number of Residents Staying in this Facility for At Least 1 Day This Week Up to Date with COVID-19 V].[All]" allUniqueName="[_noblanks_].[Number of Residents Staying in this Facility for At Least 1 Day This Week Up to Date with COVID-19 V].[All]" dimensionUniqueName="[_noblanks_]" displayFolder="" count="0" memberValueDatatype="20" unbalanced="0"/>
    <cacheHierarchy uniqueName="[_noblanks_].[Recent Percentage of Current Residents Up to Date with COVID-19 Vaccines]" caption="Recent Percentage of Current Residents Up to Date with COVID-19 Vaccines" attribute="1" defaultMemberUniqueName="[_noblanks_].[Recent Percentage of Current Residents Up to Date with COVID-19 Vaccines].[All]" allUniqueName="[_noblanks_].[Recent Percentage of Current Residents Up to Date with COVID-19 Vaccines].[All]" dimensionUniqueName="[_noblanks_]" displayFolder="" count="0" memberValueDatatype="5" unbalanced="0"/>
    <cacheHierarchy uniqueName="[_noblanks_].[Number of All Healthcare Personnel Eligible to Work in this Facility for At Least 1 Day This Week]" caption="Number of All Healthcare Personnel Eligible to Work in this Facility for At Least 1 Day This Week" attribute="1" defaultMemberUniqueName="[_noblanks_].[Number of All Healthcare Personnel Eligible to Work in this Facility for At Least 1 Day This Week].[All]" allUniqueName="[_noblanks_].[Number of All Healthcare Personnel Eligible to Work in this Facility for At Least 1 Day This Week].[All]" dimensionUniqueName="[_noblanks_]" displayFolder="" count="0" memberValueDatatype="20" unbalanced="0"/>
    <cacheHierarchy uniqueName="[_noblanks_].[Number of Healthcare Personnel Eligible to Work in this Facility for At Least 1 Day This Week Up to]" caption="Number of Healthcare Personnel Eligible to Work in this Facility for At Least 1 Day This Week Up to" attribute="1" defaultMemberUniqueName="[_noblanks_].[Number of Healthcare Personnel Eligible to Work in this Facility for At Least 1 Day This Week Up to].[All]" allUniqueName="[_noblanks_].[Number of Healthcare Personnel Eligible to Work in this Facility for At Least 1 Day This Week Up to].[All]" dimensionUniqueName="[_noblanks_]" displayFolder="" count="0" memberValueDatatype="20" unbalanced="0"/>
    <cacheHierarchy uniqueName="[_noblanks_].[Recent Percentage of Current Healthcare Personnel Up to Date with COVID-19 Vaccines]" caption="Recent Percentage of Current Healthcare Personnel Up to Date with COVID-19 Vaccines" attribute="1" defaultMemberUniqueName="[_noblanks_].[Recent Percentage of Current Healthcare Personnel Up to Date with COVID-19 Vaccines].[All]" allUniqueName="[_noblanks_].[Recent Percentage of Current Healthcare Personnel Up to Date with COVID-19 Vaccines].[All]" dimensionUniqueName="[_noblanks_]" displayFolder="" count="0" memberValueDatatype="5" unbalanced="0"/>
    <cacheHierarchy uniqueName="[blanks].[Week Ending]" caption="Week Ending" attribute="1" time="1" defaultMemberUniqueName="[blanks].[Week Ending].[All]" allUniqueName="[blanks].[Week Ending].[All]" dimensionUniqueName="[blanks]" displayFolder="" count="0" memberValueDatatype="7" unbalanced="0"/>
    <cacheHierarchy uniqueName="[blanks].[Federal Provider Number]" caption="Federal Provider Number" attribute="1" defaultMemberUniqueName="[blanks].[Federal Provider Number].[All]" allUniqueName="[blanks].[Federal Provider Number].[All]" dimensionUniqueName="[blanks]" displayFolder="" count="0" memberValueDatatype="130" unbalanced="0"/>
    <cacheHierarchy uniqueName="[blanks].[Provider Name]" caption="Provider Name" attribute="1" defaultMemberUniqueName="[blanks].[Provider Name].[All]" allUniqueName="[blanks].[Provider Name].[All]" dimensionUniqueName="[blanks]" displayFolder="" count="0" memberValueDatatype="130" unbalanced="0"/>
    <cacheHierarchy uniqueName="[blanks].[Provider State]" caption="Provider State" attribute="1" defaultMemberUniqueName="[blanks].[Provider State].[All]" allUniqueName="[blanks].[Provider State].[All]" dimensionUniqueName="[blanks]" displayFolder="" count="2" memberValueDatatype="130" unbalanced="0"/>
    <cacheHierarchy uniqueName="[blanks].[Submitted Data]" caption="Submitted Data" attribute="1" defaultMemberUniqueName="[blanks].[Submitted Data].[All]" allUniqueName="[blanks].[Submitted Data].[All]" dimensionUniqueName="[blanks]" displayFolder="" count="2" memberValueDatatype="130" unbalanced="0"/>
    <cacheHierarchy uniqueName="[blanks].[Passed Quality Assurance Check]" caption="Passed Quality Assurance Check" attribute="1" defaultMemberUniqueName="[blanks].[Passed Quality Assurance Check].[All]" allUniqueName="[blanks].[Passed Quality Assurance Check].[All]" dimensionUniqueName="[blanks]" displayFolder="" count="0" memberValueDatatype="130" unbalanced="0"/>
    <cacheHierarchy uniqueName="[blanks].[Residents Weekly Confirmed COVID-19]" caption="Residents Weekly Confirmed COVID-19" attribute="1" defaultMemberUniqueName="[blanks].[Residents Weekly Confirmed COVID-19].[All]" allUniqueName="[blanks].[Residents Weekly Confirmed COVID-19].[All]" dimensionUniqueName="[blanks]" displayFolder="" count="0" memberValueDatatype="20" unbalanced="0"/>
    <cacheHierarchy uniqueName="[blanks].[Residents Total Confirmed COVID-19]" caption="Residents Total Confirmed COVID-19" attribute="1" defaultMemberUniqueName="[blanks].[Residents Total Confirmed COVID-19].[All]" allUniqueName="[blanks].[Residents Total Confirmed COVID-19].[All]" dimensionUniqueName="[blanks]" displayFolder="" count="0" memberValueDatatype="20" unbalanced="0"/>
    <cacheHierarchy uniqueName="[blanks].[Residents Weekly COVID-19 Deaths]" caption="Residents Weekly COVID-19 Deaths" attribute="1" defaultMemberUniqueName="[blanks].[Residents Weekly COVID-19 Deaths].[All]" allUniqueName="[blanks].[Residents Weekly COVID-19 Deaths].[All]" dimensionUniqueName="[blanks]" displayFolder="" count="0" memberValueDatatype="20" unbalanced="0"/>
    <cacheHierarchy uniqueName="[blanks].[Residents Total COVID-19 Deaths]" caption="Residents Total COVID-19 Deaths" attribute="1" defaultMemberUniqueName="[blanks].[Residents Total COVID-19 Deaths].[All]" allUniqueName="[blanks].[Residents Total COVID-19 Deaths].[All]" dimensionUniqueName="[blanks]" displayFolder="" count="0" memberValueDatatype="20" unbalanced="0"/>
    <cacheHierarchy uniqueName="[blanks].[Residents Hospitalizations with Confirmed COVID-19]" caption="Residents Hospitalizations with Confirmed COVID-19" attribute="1" defaultMemberUniqueName="[blanks].[Residents Hospitalizations with Confirmed COVID-19].[All]" allUniqueName="[blanks].[Residents Hospitalizations with Confirmed COVID-19].[All]" dimensionUniqueName="[blanks]" displayFolder="" count="0" memberValueDatatype="20" unbalanced="0"/>
    <cacheHierarchy uniqueName="[blanks].[Residents Hospitalizations with Confirmed COVID-19 and Up to Date with Vaccines]" caption="Residents Hospitalizations with Confirmed COVID-19 and Up to Date with Vaccines" attribute="1" defaultMemberUniqueName="[blanks].[Residents Hospitalizations with Confirmed COVID-19 and Up to Date with Vaccines].[All]" allUniqueName="[blanks].[Residents Hospitalizations with Confirmed COVID-19 and Up to Date with Vaccines].[All]" dimensionUniqueName="[blanks]" displayFolder="" count="0" memberValueDatatype="20" unbalanced="0"/>
    <cacheHierarchy uniqueName="[blanks].[Number of Residents Staying in this Facility for At Least 1 Day This Week]" caption="Number of Residents Staying in this Facility for At Least 1 Day This Week" attribute="1" defaultMemberUniqueName="[blanks].[Number of Residents Staying in this Facility for At Least 1 Day This Week].[All]" allUniqueName="[blanks].[Number of Residents Staying in this Facility for At Least 1 Day This Week].[All]" dimensionUniqueName="[blanks]" displayFolder="" count="0" memberValueDatatype="20" unbalanced="0"/>
    <cacheHierarchy uniqueName="[blanks].[Number of All Healthcare Personnel Eligible to Work in this Facility for At Least 1 Day This Week]" caption="Number of All Healthcare Personnel Eligible to Work in this Facility for At Least 1 Day This Week" attribute="1" defaultMemberUniqueName="[blanks].[Number of All Healthcare Personnel Eligible to Work in this Facility for At Least 1 Day This Week].[All]" allUniqueName="[blanks].[Number of All Healthcare Personnel Eligible to Work in this Facility for At Least 1 Day This Week].[All]" dimensionUniqueName="[blanks]" displayFolder="" count="0" memberValueDatatype="20" unbalanced="0"/>
    <cacheHierarchy uniqueName="[blanks].[Number of Residents Staying in this Facility for At Least 1 Day This Week Up to Date with COVID-19 V]" caption="Number of Residents Staying in this Facility for At Least 1 Day This Week Up to Date with COVID-19 V" attribute="1" defaultMemberUniqueName="[blanks].[Number of Residents Staying in this Facility for At Least 1 Day This Week Up to Date with COVID-19 V].[All]" allUniqueName="[blanks].[Number of Residents Staying in this Facility for At Least 1 Day This Week Up to Date with COVID-19 V].[All]" dimensionUniqueName="[blanks]" displayFolder="" count="0" memberValueDatatype="20" unbalanced="0"/>
    <cacheHierarchy uniqueName="[blanks].[Recent Percentage of Current Residents Up to Date with COVID-19 Vaccines]" caption="Recent Percentage of Current Residents Up to Date with COVID-19 Vaccines" attribute="1" defaultMemberUniqueName="[blanks].[Recent Percentage of Current Residents Up to Date with COVID-19 Vaccines].[All]" allUniqueName="[blanks].[Recent Percentage of Current Residents Up to Date with COVID-19 Vaccines].[All]" dimensionUniqueName="[blanks]" displayFolder="" count="0" memberValueDatatype="5" unbalanced="0"/>
    <cacheHierarchy uniqueName="[blanks].[Number of Healthcare Personnel Eligible to Work in this Facility for At Least 1 Day This Week Up to]" caption="Number of Healthcare Personnel Eligible to Work in this Facility for At Least 1 Day This Week Up to" attribute="1" defaultMemberUniqueName="[blanks].[Number of Healthcare Personnel Eligible to Work in this Facility for At Least 1 Day This Week Up to].[All]" allUniqueName="[blanks].[Number of Healthcare Personnel Eligible to Work in this Facility for At Least 1 Day This Week Up to].[All]" dimensionUniqueName="[blanks]" displayFolder="" count="0" memberValueDatatype="20" unbalanced="0"/>
    <cacheHierarchy uniqueName="[blanks].[Recent Percentage of Current Healthcare Personnel Up to Date with COVID-19 Vaccines]" caption="Recent Percentage of Current Healthcare Personnel Up to Date with COVID-19 Vaccines" attribute="1" defaultMemberUniqueName="[blanks].[Recent Percentage of Current Healthcare Personnel Up to Date with COVID-19 Vaccines].[All]" allUniqueName="[blanks].[Recent Percentage of Current Healthcare Personnel Up to Date with COVID-19 Vaccines].[All]" dimensionUniqueName="[blanks]" displayFolder="" count="0" memberValueDatatype="5" unbalanced="0"/>
    <cacheHierarchy uniqueName="[Measures].[non-analysed]" caption="non-analysed" measure="1" displayFolder="" measureGroup="_noblanks_" count="0"/>
    <cacheHierarchy uniqueName="[Measures].[% Unvaccinated Residents]" caption="% Unvaccinated Residents" measure="1" displayFolder="" measureGroup="_noblanks_" count="0"/>
    <cacheHierarchy uniqueName="[Measures].[% Unvaccinated Staff]" caption="% Unvaccinated Staff" measure="1" displayFolder="" measureGroup="_noblanks_" count="0"/>
    <cacheHierarchy uniqueName="[Measures].[% Staff Vaccination (Calculated)]" caption="% Staff Vaccination (Calculated)" measure="1" displayFolder="" measureGroup="_noblanks_" count="0"/>
    <cacheHierarchy uniqueName="[Measures].[% Resident Vaccination (Calculated)]" caption="% Resident Vaccination (Calculated)" measure="1" displayFolder="" measureGroup="_noblanks_" count="0" oneField="1">
      <fieldsUsage count="1">
        <fieldUsage x="3"/>
      </fieldsUsage>
    </cacheHierarchy>
    <cacheHierarchy uniqueName="[Measures].[% Retained]" caption="% Retained" measure="1" displayFolder="" measureGroup="_noblanks_" count="0"/>
    <cacheHierarchy uniqueName="[Measures].[% Passed QA]" caption="% Passed QA" measure="1" displayFolder="" measureGroup="_noblanks_" count="0"/>
    <cacheHierarchy uniqueName="[Measures].[__XL_Count _noblanks_]" caption="__XL_Count _noblanks_" measure="1" displayFolder="" measureGroup="_noblanks_" count="0" hidden="1"/>
    <cacheHierarchy uniqueName="[Measures].[__XL_Count blanks]" caption="__XL_Count blanks" measure="1" displayFolder="" measureGroup="blanks" count="0" hidden="1"/>
    <cacheHierarchy uniqueName="[Measures].[__No measures defined]" caption="__No measures defined" measure="1" displayFolder="" count="0" hidden="1"/>
    <cacheHierarchy uniqueName="[Measures].[Sum of Recent Percentage of Current Residents Up to Date with COVID-19 Vaccines]" caption="Sum of Recent Percentage of Current Residents Up to Date with COVID-19 Vaccines" measure="1" displayFolder="" measureGroup="_noblanks_" count="0" hidden="1">
      <extLst>
        <ext xmlns:x15="http://schemas.microsoft.com/office/spreadsheetml/2010/11/main" uri="{B97F6D7D-B522-45F9-BDA1-12C45D357490}">
          <x15:cacheHierarchy aggregatedColumn="14"/>
        </ext>
      </extLst>
    </cacheHierarchy>
    <cacheHierarchy uniqueName="[Measures].[Average of Recent Percentage of Current Residents Up to Date with COVID-19 Vaccines]" caption="Average of Recent Percentage of Current Residents Up to Date with COVID-19 Vaccines" measure="1" displayFolder="" measureGroup="_noblanks_" count="0" hidden="1">
      <extLst>
        <ext xmlns:x15="http://schemas.microsoft.com/office/spreadsheetml/2010/11/main" uri="{B97F6D7D-B522-45F9-BDA1-12C45D357490}">
          <x15:cacheHierarchy aggregatedColumn="14"/>
        </ext>
      </extLst>
    </cacheHierarchy>
    <cacheHierarchy uniqueName="[Measures].[Sum of Residents Weekly Confirmed COVID-19]" caption="Sum of Residents Weekly Confirmed COVID-19" measure="1" displayFolder="" measureGroup="_noblanks_" count="0" hidden="1">
      <extLst>
        <ext xmlns:x15="http://schemas.microsoft.com/office/spreadsheetml/2010/11/main" uri="{B97F6D7D-B522-45F9-BDA1-12C45D357490}">
          <x15:cacheHierarchy aggregatedColumn="6"/>
        </ext>
      </extLst>
    </cacheHierarchy>
    <cacheHierarchy uniqueName="[Measures].[Sum of Residents Weekly COVID-19 Deaths]" caption="Sum of Residents Weekly COVID-19 Deaths" measure="1" displayFolder="" measureGroup="_noblanks_" count="0" hidden="1">
      <extLst>
        <ext xmlns:x15="http://schemas.microsoft.com/office/spreadsheetml/2010/11/main" uri="{B97F6D7D-B522-45F9-BDA1-12C45D357490}">
          <x15:cacheHierarchy aggregatedColumn="8"/>
        </ext>
      </extLst>
    </cacheHierarchy>
    <cacheHierarchy uniqueName="[Measures].[Sum of Federal Provider Number]" caption="Sum of Federal Provider Number" measure="1" displayFolder="" measureGroup="_noblanks_" count="0" hidden="1">
      <extLst>
        <ext xmlns:x15="http://schemas.microsoft.com/office/spreadsheetml/2010/11/main" uri="{B97F6D7D-B522-45F9-BDA1-12C45D357490}">
          <x15:cacheHierarchy aggregatedColumn="1"/>
        </ext>
      </extLst>
    </cacheHierarchy>
    <cacheHierarchy uniqueName="[Measures].[Count of Federal Provider Number]" caption="Count of Federal Provider Number" measure="1" displayFolder="" measureGroup="_noblanks_" count="0" hidden="1">
      <extLst>
        <ext xmlns:x15="http://schemas.microsoft.com/office/spreadsheetml/2010/11/main" uri="{B97F6D7D-B522-45F9-BDA1-12C45D357490}">
          <x15:cacheHierarchy aggregatedColumn="1"/>
        </ext>
      </extLst>
    </cacheHierarchy>
    <cacheHierarchy uniqueName="[Measures].[Sum of Number of Residents Staying in this Facility for At Least 1 Day This Week]" caption="Sum of Number of Residents Staying in this Facility for At Least 1 Day This Week" measure="1" displayFolder="" measureGroup="_noblanks_"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Number of Residents Staying in this Facility for At Least 1 Day This Week Up to Date with COV]" caption="Sum of Number of Residents Staying in this Facility for At Least 1 Day This Week Up to Date with COV" measure="1" displayFolder="" measureGroup="_noblanks_" count="0" oneField="1" hidden="1">
      <fieldsUsage count="1">
        <fieldUsage x="2"/>
      </fieldsUsage>
      <extLst>
        <ext xmlns:x15="http://schemas.microsoft.com/office/spreadsheetml/2010/11/main" uri="{B97F6D7D-B522-45F9-BDA1-12C45D357490}">
          <x15:cacheHierarchy aggregatedColumn="13"/>
        </ext>
      </extLst>
    </cacheHierarchy>
    <cacheHierarchy uniqueName="[Measures].[Sum of Recent Percentage of Current Healthcare Personnel Up to Date with COVID-19 Vaccines]" caption="Sum of Recent Percentage of Current Healthcare Personnel Up to Date with COVID-19 Vaccines" measure="1" displayFolder="" measureGroup="_noblanks_" count="0" hidden="1">
      <extLst>
        <ext xmlns:x15="http://schemas.microsoft.com/office/spreadsheetml/2010/11/main" uri="{B97F6D7D-B522-45F9-BDA1-12C45D357490}">
          <x15:cacheHierarchy aggregatedColumn="17"/>
        </ext>
      </extLst>
    </cacheHierarchy>
    <cacheHierarchy uniqueName="[Measures].[Average of Recent Percentage of Current Healthcare Personnel Up to Date with COVID-19 Vaccines]" caption="Average of Recent Percentage of Current Healthcare Personnel Up to Date with COVID-19 Vaccines" measure="1" displayFolder="" measureGroup="_noblanks_" count="0" hidden="1">
      <extLst>
        <ext xmlns:x15="http://schemas.microsoft.com/office/spreadsheetml/2010/11/main" uri="{B97F6D7D-B522-45F9-BDA1-12C45D357490}">
          <x15:cacheHierarchy aggregatedColumn="17"/>
        </ext>
      </extLst>
    </cacheHierarchy>
    <cacheHierarchy uniqueName="[Measures].[Sum of Residents Total COVID-19 Deaths]" caption="Sum of Residents Total COVID-19 Deaths" measure="1" displayFolder="" measureGroup="_noblanks_" count="0" hidden="1">
      <extLst>
        <ext xmlns:x15="http://schemas.microsoft.com/office/spreadsheetml/2010/11/main" uri="{B97F6D7D-B522-45F9-BDA1-12C45D357490}">
          <x15:cacheHierarchy aggregatedColumn="9"/>
        </ext>
      </extLst>
    </cacheHierarchy>
    <cacheHierarchy uniqueName="[Measures].[Sum of Number of Healthcare Personnel Eligible to Work in this Facility for At Least 1 Day This Week ]" caption="Sum of Number of Healthcare Personnel Eligible to Work in this Facility for At Least 1 Day This Week " measure="1" displayFolder="" measureGroup="_noblanks_" count="0" hidden="1">
      <extLst>
        <ext xmlns:x15="http://schemas.microsoft.com/office/spreadsheetml/2010/11/main" uri="{B97F6D7D-B522-45F9-BDA1-12C45D357490}">
          <x15:cacheHierarchy aggregatedColumn="16"/>
        </ext>
      </extLst>
    </cacheHierarchy>
    <cacheHierarchy uniqueName="[Measures].[Sum of Number of All Healthcare Personnel Eligible to Work in this Facility for At Least 1 Day This ]" caption="Sum of Number of All Healthcare Personnel Eligible to Work in this Facility for At Least 1 Day This " measure="1" displayFolder="" measureGroup="_noblanks_" count="0" hidden="1">
      <extLst>
        <ext xmlns:x15="http://schemas.microsoft.com/office/spreadsheetml/2010/11/main" uri="{B97F6D7D-B522-45F9-BDA1-12C45D357490}">
          <x15:cacheHierarchy aggregatedColumn="15"/>
        </ext>
      </extLst>
    </cacheHierarchy>
    <cacheHierarchy uniqueName="[Measures].[Sum of Residents Hospitalizations with Confirmed COVID-19 and Up to Date with Vaccines]" caption="Sum of Residents Hospitalizations with Confirmed COVID-19 and Up to Date with Vaccines" measure="1" displayFolder="" measureGroup="_noblanks_" count="0" hidden="1">
      <extLst>
        <ext xmlns:x15="http://schemas.microsoft.com/office/spreadsheetml/2010/11/main" uri="{B97F6D7D-B522-45F9-BDA1-12C45D357490}">
          <x15:cacheHierarchy aggregatedColumn="11"/>
        </ext>
      </extLst>
    </cacheHierarchy>
    <cacheHierarchy uniqueName="[Measures].[Sum of Residents Hospitalizations with Confirmed COVID-19]" caption="Sum of Residents Hospitalizations with Confirmed COVID-19" measure="1" displayFolder="" measureGroup="_noblanks_" count="0" hidden="1">
      <extLst>
        <ext xmlns:x15="http://schemas.microsoft.com/office/spreadsheetml/2010/11/main" uri="{B97F6D7D-B522-45F9-BDA1-12C45D357490}">
          <x15:cacheHierarchy aggregatedColumn="10"/>
        </ext>
      </extLst>
    </cacheHierarchy>
    <cacheHierarchy uniqueName="[Measures].[Count of Provider State]" caption="Count of Provider State" measure="1" displayFolder="" measureGroup="blanks" count="0" hidden="1">
      <extLst>
        <ext xmlns:x15="http://schemas.microsoft.com/office/spreadsheetml/2010/11/main" uri="{B97F6D7D-B522-45F9-BDA1-12C45D357490}">
          <x15:cacheHierarchy aggregatedColumn="21"/>
        </ext>
      </extLst>
    </cacheHierarchy>
    <cacheHierarchy uniqueName="[Measures].[Count of Provider State 2]" caption="Count of Provider State 2" measure="1" displayFolder="" measureGroup="_noblanks_" count="0" hidden="1">
      <extLst>
        <ext xmlns:x15="http://schemas.microsoft.com/office/spreadsheetml/2010/11/main" uri="{B97F6D7D-B522-45F9-BDA1-12C45D357490}">
          <x15:cacheHierarchy aggregatedColumn="3"/>
        </ext>
      </extLst>
    </cacheHierarchy>
    <cacheHierarchy uniqueName="[Measures].[Count of Federal Provider Number 2]" caption="Count of Federal Provider Number 2" measure="1" displayFolder="" measureGroup="blanks" count="0" hidden="1">
      <extLst>
        <ext xmlns:x15="http://schemas.microsoft.com/office/spreadsheetml/2010/11/main" uri="{B97F6D7D-B522-45F9-BDA1-12C45D357490}">
          <x15:cacheHierarchy aggregatedColumn="19"/>
        </ext>
      </extLst>
    </cacheHierarchy>
    <cacheHierarchy uniqueName="[Measures].[Count of Submitted Data]" caption="Count of Submitted Data" measure="1" displayFolder="" measureGroup="blanks" count="0" hidden="1">
      <extLst>
        <ext xmlns:x15="http://schemas.microsoft.com/office/spreadsheetml/2010/11/main" uri="{B97F6D7D-B522-45F9-BDA1-12C45D357490}">
          <x15:cacheHierarchy aggregatedColumn="22"/>
        </ext>
      </extLst>
    </cacheHierarchy>
    <cacheHierarchy uniqueName="[Measures].[Count of Passed Quality Assurance Check]" caption="Count of Passed Quality Assurance Check" measure="1" displayFolder="" measureGroup="blanks" count="0" hidden="1">
      <extLst>
        <ext xmlns:x15="http://schemas.microsoft.com/office/spreadsheetml/2010/11/main" uri="{B97F6D7D-B522-45F9-BDA1-12C45D357490}">
          <x15:cacheHierarchy aggregatedColumn="23"/>
        </ext>
      </extLst>
    </cacheHierarchy>
  </cacheHierarchies>
  <kpis count="0"/>
  <dimensions count="3">
    <dimension name="_noblanks_" uniqueName="[_noblanks_]" caption="_noblanks_"/>
    <dimension name="blanks" uniqueName="[blanks]" caption="blanks"/>
    <dimension measure="1" name="Measures" uniqueName="[Measures]" caption="Measures"/>
  </dimensions>
  <measureGroups count="2">
    <measureGroup name="_noblanks_" caption="_noblanks_"/>
    <measureGroup name="blanks" caption="blanks"/>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yeije Bridget" refreshedDate="45854.756269560188" backgroundQuery="1" createdVersion="8" refreshedVersion="8" minRefreshableVersion="3" recordCount="0" supportSubquery="1" supportAdvancedDrill="1" xr:uid="{5DEB4C78-54E9-4C26-A745-A01A6C538FF1}">
  <cacheSource type="external" connectionId="2"/>
  <cacheFields count="2">
    <cacheField name="[_noblanks_].[Federal Provider Number].[Federal Provider Number]" caption="Federal Provider Number" numFmtId="0" hierarchy="1" level="1">
      <sharedItems containsSemiMixedTypes="0" containsString="0" containsNumber="1" containsInteger="1" minValue="25035" maxValue="295040" count="20">
        <n v="25035"/>
        <n v="35270"/>
        <n v="65256"/>
        <n v="65302"/>
        <n v="65400"/>
        <n v="115293"/>
        <n v="115537"/>
        <n v="115577"/>
        <n v="115691"/>
        <n v="125013"/>
        <n v="155587"/>
        <n v="165275"/>
        <n v="165344"/>
        <n v="215154"/>
        <n v="215287"/>
        <n v="215331"/>
        <n v="225752"/>
        <n v="265699"/>
        <n v="275047"/>
        <n v="295040"/>
      </sharedItems>
      <extLst>
        <ext xmlns:x15="http://schemas.microsoft.com/office/spreadsheetml/2010/11/main" uri="{4F2E5C28-24EA-4eb8-9CBF-B6C8F9C3D259}">
          <x15:cachedUniqueNames>
            <x15:cachedUniqueName index="0" name="[_noblanks_].[Federal Provider Number].&amp;[25035]"/>
            <x15:cachedUniqueName index="1" name="[_noblanks_].[Federal Provider Number].&amp;[35270]"/>
            <x15:cachedUniqueName index="2" name="[_noblanks_].[Federal Provider Number].&amp;[65256]"/>
            <x15:cachedUniqueName index="3" name="[_noblanks_].[Federal Provider Number].&amp;[65302]"/>
            <x15:cachedUniqueName index="4" name="[_noblanks_].[Federal Provider Number].&amp;[65400]"/>
            <x15:cachedUniqueName index="5" name="[_noblanks_].[Federal Provider Number].&amp;[115293]"/>
            <x15:cachedUniqueName index="6" name="[_noblanks_].[Federal Provider Number].&amp;[115537]"/>
            <x15:cachedUniqueName index="7" name="[_noblanks_].[Federal Provider Number].&amp;[115577]"/>
            <x15:cachedUniqueName index="8" name="[_noblanks_].[Federal Provider Number].&amp;[115691]"/>
            <x15:cachedUniqueName index="9" name="[_noblanks_].[Federal Provider Number].&amp;[125013]"/>
            <x15:cachedUniqueName index="10" name="[_noblanks_].[Federal Provider Number].&amp;[155587]"/>
            <x15:cachedUniqueName index="11" name="[_noblanks_].[Federal Provider Number].&amp;[165275]"/>
            <x15:cachedUniqueName index="12" name="[_noblanks_].[Federal Provider Number].&amp;[165344]"/>
            <x15:cachedUniqueName index="13" name="[_noblanks_].[Federal Provider Number].&amp;[215154]"/>
            <x15:cachedUniqueName index="14" name="[_noblanks_].[Federal Provider Number].&amp;[215287]"/>
            <x15:cachedUniqueName index="15" name="[_noblanks_].[Federal Provider Number].&amp;[215331]"/>
            <x15:cachedUniqueName index="16" name="[_noblanks_].[Federal Provider Number].&amp;[225752]"/>
            <x15:cachedUniqueName index="17" name="[_noblanks_].[Federal Provider Number].&amp;[265699]"/>
            <x15:cachedUniqueName index="18" name="[_noblanks_].[Federal Provider Number].&amp;[275047]"/>
            <x15:cachedUniqueName index="19" name="[_noblanks_].[Federal Provider Number].&amp;[295040]"/>
          </x15:cachedUniqueNames>
        </ext>
      </extLst>
    </cacheField>
    <cacheField name="[Measures].[% Resident Vaccination (Calculated)]" caption="% Resident Vaccination (Calculated)" numFmtId="0" hierarchy="40" level="32767"/>
  </cacheFields>
  <cacheHierarchies count="66">
    <cacheHierarchy uniqueName="[_noblanks_].[Week Ending]" caption="Week Ending" attribute="1" time="1" defaultMemberUniqueName="[_noblanks_].[Week Ending].[All]" allUniqueName="[_noblanks_].[Week Ending].[All]" dimensionUniqueName="[_noblanks_]" displayFolder="" count="0" memberValueDatatype="7" unbalanced="0"/>
    <cacheHierarchy uniqueName="[_noblanks_].[Federal Provider Number]" caption="Federal Provider Number" attribute="1" defaultMemberUniqueName="[_noblanks_].[Federal Provider Number].[All]" allUniqueName="[_noblanks_].[Federal Provider Number].[All]" dimensionUniqueName="[_noblanks_]" displayFolder="" count="2" memberValueDatatype="20" unbalanced="0">
      <fieldsUsage count="2">
        <fieldUsage x="-1"/>
        <fieldUsage x="0"/>
      </fieldsUsage>
    </cacheHierarchy>
    <cacheHierarchy uniqueName="[_noblanks_].[Provider Name]" caption="Provider Name" attribute="1" defaultMemberUniqueName="[_noblanks_].[Provider Name].[All]" allUniqueName="[_noblanks_].[Provider Name].[All]" dimensionUniqueName="[_noblanks_]" displayFolder="" count="2" memberValueDatatype="130" unbalanced="0"/>
    <cacheHierarchy uniqueName="[_noblanks_].[Provider State]" caption="Provider State" attribute="1" defaultMemberUniqueName="[_noblanks_].[Provider State].[All]" allUniqueName="[_noblanks_].[Provider State].[All]" dimensionUniqueName="[_noblanks_]" displayFolder="" count="0" memberValueDatatype="130" unbalanced="0"/>
    <cacheHierarchy uniqueName="[_noblanks_].[Submitted Data]" caption="Submitted Data" attribute="1" defaultMemberUniqueName="[_noblanks_].[Submitted Data].[All]" allUniqueName="[_noblanks_].[Submitted Data].[All]" dimensionUniqueName="[_noblanks_]" displayFolder="" count="0" memberValueDatatype="130" unbalanced="0"/>
    <cacheHierarchy uniqueName="[_noblanks_].[Passed Quality Assurance Check]" caption="Passed Quality Assurance Check" attribute="1" defaultMemberUniqueName="[_noblanks_].[Passed Quality Assurance Check].[All]" allUniqueName="[_noblanks_].[Passed Quality Assurance Check].[All]" dimensionUniqueName="[_noblanks_]" displayFolder="" count="0" memberValueDatatype="130" unbalanced="0"/>
    <cacheHierarchy uniqueName="[_noblanks_].[Residents Weekly Confirmed COVID-19]" caption="Residents Weekly Confirmed COVID-19" attribute="1" defaultMemberUniqueName="[_noblanks_].[Residents Weekly Confirmed COVID-19].[All]" allUniqueName="[_noblanks_].[Residents Weekly Confirmed COVID-19].[All]" dimensionUniqueName="[_noblanks_]" displayFolder="" count="0" memberValueDatatype="20" unbalanced="0"/>
    <cacheHierarchy uniqueName="[_noblanks_].[Residents Total Confirmed COVID-19]" caption="Residents Total Confirmed COVID-19" attribute="1" defaultMemberUniqueName="[_noblanks_].[Residents Total Confirmed COVID-19].[All]" allUniqueName="[_noblanks_].[Residents Total Confirmed COVID-19].[All]" dimensionUniqueName="[_noblanks_]" displayFolder="" count="0" memberValueDatatype="20" unbalanced="0"/>
    <cacheHierarchy uniqueName="[_noblanks_].[Residents Weekly COVID-19 Deaths]" caption="Residents Weekly COVID-19 Deaths" attribute="1" defaultMemberUniqueName="[_noblanks_].[Residents Weekly COVID-19 Deaths].[All]" allUniqueName="[_noblanks_].[Residents Weekly COVID-19 Deaths].[All]" dimensionUniqueName="[_noblanks_]" displayFolder="" count="0" memberValueDatatype="20" unbalanced="0"/>
    <cacheHierarchy uniqueName="[_noblanks_].[Residents Total COVID-19 Deaths]" caption="Residents Total COVID-19 Deaths" attribute="1" defaultMemberUniqueName="[_noblanks_].[Residents Total COVID-19 Deaths].[All]" allUniqueName="[_noblanks_].[Residents Total COVID-19 Deaths].[All]" dimensionUniqueName="[_noblanks_]" displayFolder="" count="0" memberValueDatatype="20" unbalanced="0"/>
    <cacheHierarchy uniqueName="[_noblanks_].[Residents Hospitalizations with Confirmed COVID-19]" caption="Residents Hospitalizations with Confirmed COVID-19" attribute="1" defaultMemberUniqueName="[_noblanks_].[Residents Hospitalizations with Confirmed COVID-19].[All]" allUniqueName="[_noblanks_].[Residents Hospitalizations with Confirmed COVID-19].[All]" dimensionUniqueName="[_noblanks_]" displayFolder="" count="0" memberValueDatatype="20" unbalanced="0"/>
    <cacheHierarchy uniqueName="[_noblanks_].[Residents Hospitalizations with Confirmed COVID-19 and Up to Date with Vaccines]" caption="Residents Hospitalizations with Confirmed COVID-19 and Up to Date with Vaccines" attribute="1" defaultMemberUniqueName="[_noblanks_].[Residents Hospitalizations with Confirmed COVID-19 and Up to Date with Vaccines].[All]" allUniqueName="[_noblanks_].[Residents Hospitalizations with Confirmed COVID-19 and Up to Date with Vaccines].[All]" dimensionUniqueName="[_noblanks_]" displayFolder="" count="0" memberValueDatatype="20" unbalanced="0"/>
    <cacheHierarchy uniqueName="[_noblanks_].[Number of Residents Staying in this Facility for At Least 1 Day This Week]" caption="Number of Residents Staying in this Facility for At Least 1 Day This Week" attribute="1" defaultMemberUniqueName="[_noblanks_].[Number of Residents Staying in this Facility for At Least 1 Day This Week].[All]" allUniqueName="[_noblanks_].[Number of Residents Staying in this Facility for At Least 1 Day This Week].[All]" dimensionUniqueName="[_noblanks_]" displayFolder="" count="0" memberValueDatatype="20" unbalanced="0"/>
    <cacheHierarchy uniqueName="[_noblanks_].[Number of Residents Staying in this Facility for At Least 1 Day This Week Up to Date with COVID-19 V]" caption="Number of Residents Staying in this Facility for At Least 1 Day This Week Up to Date with COVID-19 V" attribute="1" defaultMemberUniqueName="[_noblanks_].[Number of Residents Staying in this Facility for At Least 1 Day This Week Up to Date with COVID-19 V].[All]" allUniqueName="[_noblanks_].[Number of Residents Staying in this Facility for At Least 1 Day This Week Up to Date with COVID-19 V].[All]" dimensionUniqueName="[_noblanks_]" displayFolder="" count="0" memberValueDatatype="20" unbalanced="0"/>
    <cacheHierarchy uniqueName="[_noblanks_].[Recent Percentage of Current Residents Up to Date with COVID-19 Vaccines]" caption="Recent Percentage of Current Residents Up to Date with COVID-19 Vaccines" attribute="1" defaultMemberUniqueName="[_noblanks_].[Recent Percentage of Current Residents Up to Date with COVID-19 Vaccines].[All]" allUniqueName="[_noblanks_].[Recent Percentage of Current Residents Up to Date with COVID-19 Vaccines].[All]" dimensionUniqueName="[_noblanks_]" displayFolder="" count="0" memberValueDatatype="5" unbalanced="0"/>
    <cacheHierarchy uniqueName="[_noblanks_].[Number of All Healthcare Personnel Eligible to Work in this Facility for At Least 1 Day This Week]" caption="Number of All Healthcare Personnel Eligible to Work in this Facility for At Least 1 Day This Week" attribute="1" defaultMemberUniqueName="[_noblanks_].[Number of All Healthcare Personnel Eligible to Work in this Facility for At Least 1 Day This Week].[All]" allUniqueName="[_noblanks_].[Number of All Healthcare Personnel Eligible to Work in this Facility for At Least 1 Day This Week].[All]" dimensionUniqueName="[_noblanks_]" displayFolder="" count="0" memberValueDatatype="20" unbalanced="0"/>
    <cacheHierarchy uniqueName="[_noblanks_].[Number of Healthcare Personnel Eligible to Work in this Facility for At Least 1 Day This Week Up to]" caption="Number of Healthcare Personnel Eligible to Work in this Facility for At Least 1 Day This Week Up to" attribute="1" defaultMemberUniqueName="[_noblanks_].[Number of Healthcare Personnel Eligible to Work in this Facility for At Least 1 Day This Week Up to].[All]" allUniqueName="[_noblanks_].[Number of Healthcare Personnel Eligible to Work in this Facility for At Least 1 Day This Week Up to].[All]" dimensionUniqueName="[_noblanks_]" displayFolder="" count="0" memberValueDatatype="20" unbalanced="0"/>
    <cacheHierarchy uniqueName="[_noblanks_].[Recent Percentage of Current Healthcare Personnel Up to Date with COVID-19 Vaccines]" caption="Recent Percentage of Current Healthcare Personnel Up to Date with COVID-19 Vaccines" attribute="1" defaultMemberUniqueName="[_noblanks_].[Recent Percentage of Current Healthcare Personnel Up to Date with COVID-19 Vaccines].[All]" allUniqueName="[_noblanks_].[Recent Percentage of Current Healthcare Personnel Up to Date with COVID-19 Vaccines].[All]" dimensionUniqueName="[_noblanks_]" displayFolder="" count="0" memberValueDatatype="5" unbalanced="0"/>
    <cacheHierarchy uniqueName="[blanks].[Week Ending]" caption="Week Ending" attribute="1" time="1" defaultMemberUniqueName="[blanks].[Week Ending].[All]" allUniqueName="[blanks].[Week Ending].[All]" dimensionUniqueName="[blanks]" displayFolder="" count="0" memberValueDatatype="7" unbalanced="0"/>
    <cacheHierarchy uniqueName="[blanks].[Federal Provider Number]" caption="Federal Provider Number" attribute="1" defaultMemberUniqueName="[blanks].[Federal Provider Number].[All]" allUniqueName="[blanks].[Federal Provider Number].[All]" dimensionUniqueName="[blanks]" displayFolder="" count="0" memberValueDatatype="130" unbalanced="0"/>
    <cacheHierarchy uniqueName="[blanks].[Provider Name]" caption="Provider Name" attribute="1" defaultMemberUniqueName="[blanks].[Provider Name].[All]" allUniqueName="[blanks].[Provider Name].[All]" dimensionUniqueName="[blanks]" displayFolder="" count="0" memberValueDatatype="130" unbalanced="0"/>
    <cacheHierarchy uniqueName="[blanks].[Provider State]" caption="Provider State" attribute="1" defaultMemberUniqueName="[blanks].[Provider State].[All]" allUniqueName="[blanks].[Provider State].[All]" dimensionUniqueName="[blanks]" displayFolder="" count="2" memberValueDatatype="130" unbalanced="0"/>
    <cacheHierarchy uniqueName="[blanks].[Submitted Data]" caption="Submitted Data" attribute="1" defaultMemberUniqueName="[blanks].[Submitted Data].[All]" allUniqueName="[blanks].[Submitted Data].[All]" dimensionUniqueName="[blanks]" displayFolder="" count="2" memberValueDatatype="130" unbalanced="0"/>
    <cacheHierarchy uniqueName="[blanks].[Passed Quality Assurance Check]" caption="Passed Quality Assurance Check" attribute="1" defaultMemberUniqueName="[blanks].[Passed Quality Assurance Check].[All]" allUniqueName="[blanks].[Passed Quality Assurance Check].[All]" dimensionUniqueName="[blanks]" displayFolder="" count="0" memberValueDatatype="130" unbalanced="0"/>
    <cacheHierarchy uniqueName="[blanks].[Residents Weekly Confirmed COVID-19]" caption="Residents Weekly Confirmed COVID-19" attribute="1" defaultMemberUniqueName="[blanks].[Residents Weekly Confirmed COVID-19].[All]" allUniqueName="[blanks].[Residents Weekly Confirmed COVID-19].[All]" dimensionUniqueName="[blanks]" displayFolder="" count="0" memberValueDatatype="20" unbalanced="0"/>
    <cacheHierarchy uniqueName="[blanks].[Residents Total Confirmed COVID-19]" caption="Residents Total Confirmed COVID-19" attribute="1" defaultMemberUniqueName="[blanks].[Residents Total Confirmed COVID-19].[All]" allUniqueName="[blanks].[Residents Total Confirmed COVID-19].[All]" dimensionUniqueName="[blanks]" displayFolder="" count="0" memberValueDatatype="20" unbalanced="0"/>
    <cacheHierarchy uniqueName="[blanks].[Residents Weekly COVID-19 Deaths]" caption="Residents Weekly COVID-19 Deaths" attribute="1" defaultMemberUniqueName="[blanks].[Residents Weekly COVID-19 Deaths].[All]" allUniqueName="[blanks].[Residents Weekly COVID-19 Deaths].[All]" dimensionUniqueName="[blanks]" displayFolder="" count="0" memberValueDatatype="20" unbalanced="0"/>
    <cacheHierarchy uniqueName="[blanks].[Residents Total COVID-19 Deaths]" caption="Residents Total COVID-19 Deaths" attribute="1" defaultMemberUniqueName="[blanks].[Residents Total COVID-19 Deaths].[All]" allUniqueName="[blanks].[Residents Total COVID-19 Deaths].[All]" dimensionUniqueName="[blanks]" displayFolder="" count="0" memberValueDatatype="20" unbalanced="0"/>
    <cacheHierarchy uniqueName="[blanks].[Residents Hospitalizations with Confirmed COVID-19]" caption="Residents Hospitalizations with Confirmed COVID-19" attribute="1" defaultMemberUniqueName="[blanks].[Residents Hospitalizations with Confirmed COVID-19].[All]" allUniqueName="[blanks].[Residents Hospitalizations with Confirmed COVID-19].[All]" dimensionUniqueName="[blanks]" displayFolder="" count="0" memberValueDatatype="20" unbalanced="0"/>
    <cacheHierarchy uniqueName="[blanks].[Residents Hospitalizations with Confirmed COVID-19 and Up to Date with Vaccines]" caption="Residents Hospitalizations with Confirmed COVID-19 and Up to Date with Vaccines" attribute="1" defaultMemberUniqueName="[blanks].[Residents Hospitalizations with Confirmed COVID-19 and Up to Date with Vaccines].[All]" allUniqueName="[blanks].[Residents Hospitalizations with Confirmed COVID-19 and Up to Date with Vaccines].[All]" dimensionUniqueName="[blanks]" displayFolder="" count="0" memberValueDatatype="20" unbalanced="0"/>
    <cacheHierarchy uniqueName="[blanks].[Number of Residents Staying in this Facility for At Least 1 Day This Week]" caption="Number of Residents Staying in this Facility for At Least 1 Day This Week" attribute="1" defaultMemberUniqueName="[blanks].[Number of Residents Staying in this Facility for At Least 1 Day This Week].[All]" allUniqueName="[blanks].[Number of Residents Staying in this Facility for At Least 1 Day This Week].[All]" dimensionUniqueName="[blanks]" displayFolder="" count="0" memberValueDatatype="20" unbalanced="0"/>
    <cacheHierarchy uniqueName="[blanks].[Number of All Healthcare Personnel Eligible to Work in this Facility for At Least 1 Day This Week]" caption="Number of All Healthcare Personnel Eligible to Work in this Facility for At Least 1 Day This Week" attribute="1" defaultMemberUniqueName="[blanks].[Number of All Healthcare Personnel Eligible to Work in this Facility for At Least 1 Day This Week].[All]" allUniqueName="[blanks].[Number of All Healthcare Personnel Eligible to Work in this Facility for At Least 1 Day This Week].[All]" dimensionUniqueName="[blanks]" displayFolder="" count="0" memberValueDatatype="20" unbalanced="0"/>
    <cacheHierarchy uniqueName="[blanks].[Number of Residents Staying in this Facility for At Least 1 Day This Week Up to Date with COVID-19 V]" caption="Number of Residents Staying in this Facility for At Least 1 Day This Week Up to Date with COVID-19 V" attribute="1" defaultMemberUniqueName="[blanks].[Number of Residents Staying in this Facility for At Least 1 Day This Week Up to Date with COVID-19 V].[All]" allUniqueName="[blanks].[Number of Residents Staying in this Facility for At Least 1 Day This Week Up to Date with COVID-19 V].[All]" dimensionUniqueName="[blanks]" displayFolder="" count="0" memberValueDatatype="20" unbalanced="0"/>
    <cacheHierarchy uniqueName="[blanks].[Recent Percentage of Current Residents Up to Date with COVID-19 Vaccines]" caption="Recent Percentage of Current Residents Up to Date with COVID-19 Vaccines" attribute="1" defaultMemberUniqueName="[blanks].[Recent Percentage of Current Residents Up to Date with COVID-19 Vaccines].[All]" allUniqueName="[blanks].[Recent Percentage of Current Residents Up to Date with COVID-19 Vaccines].[All]" dimensionUniqueName="[blanks]" displayFolder="" count="0" memberValueDatatype="5" unbalanced="0"/>
    <cacheHierarchy uniqueName="[blanks].[Number of Healthcare Personnel Eligible to Work in this Facility for At Least 1 Day This Week Up to]" caption="Number of Healthcare Personnel Eligible to Work in this Facility for At Least 1 Day This Week Up to" attribute="1" defaultMemberUniqueName="[blanks].[Number of Healthcare Personnel Eligible to Work in this Facility for At Least 1 Day This Week Up to].[All]" allUniqueName="[blanks].[Number of Healthcare Personnel Eligible to Work in this Facility for At Least 1 Day This Week Up to].[All]" dimensionUniqueName="[blanks]" displayFolder="" count="0" memberValueDatatype="20" unbalanced="0"/>
    <cacheHierarchy uniqueName="[blanks].[Recent Percentage of Current Healthcare Personnel Up to Date with COVID-19 Vaccines]" caption="Recent Percentage of Current Healthcare Personnel Up to Date with COVID-19 Vaccines" attribute="1" defaultMemberUniqueName="[blanks].[Recent Percentage of Current Healthcare Personnel Up to Date with COVID-19 Vaccines].[All]" allUniqueName="[blanks].[Recent Percentage of Current Healthcare Personnel Up to Date with COVID-19 Vaccines].[All]" dimensionUniqueName="[blanks]" displayFolder="" count="0" memberValueDatatype="5" unbalanced="0"/>
    <cacheHierarchy uniqueName="[Measures].[non-analysed]" caption="non-analysed" measure="1" displayFolder="" measureGroup="_noblanks_" count="0"/>
    <cacheHierarchy uniqueName="[Measures].[% Unvaccinated Residents]" caption="% Unvaccinated Residents" measure="1" displayFolder="" measureGroup="_noblanks_" count="0"/>
    <cacheHierarchy uniqueName="[Measures].[% Unvaccinated Staff]" caption="% Unvaccinated Staff" measure="1" displayFolder="" measureGroup="_noblanks_" count="0"/>
    <cacheHierarchy uniqueName="[Measures].[% Staff Vaccination (Calculated)]" caption="% Staff Vaccination (Calculated)" measure="1" displayFolder="" measureGroup="_noblanks_" count="0"/>
    <cacheHierarchy uniqueName="[Measures].[% Resident Vaccination (Calculated)]" caption="% Resident Vaccination (Calculated)" measure="1" displayFolder="" measureGroup="_noblanks_" count="0" oneField="1">
      <fieldsUsage count="1">
        <fieldUsage x="1"/>
      </fieldsUsage>
    </cacheHierarchy>
    <cacheHierarchy uniqueName="[Measures].[% Retained]" caption="% Retained" measure="1" displayFolder="" measureGroup="_noblanks_" count="0"/>
    <cacheHierarchy uniqueName="[Measures].[% Passed QA]" caption="% Passed QA" measure="1" displayFolder="" measureGroup="_noblanks_" count="0"/>
    <cacheHierarchy uniqueName="[Measures].[__XL_Count _noblanks_]" caption="__XL_Count _noblanks_" measure="1" displayFolder="" measureGroup="_noblanks_" count="0" hidden="1"/>
    <cacheHierarchy uniqueName="[Measures].[__XL_Count blanks]" caption="__XL_Count blanks" measure="1" displayFolder="" measureGroup="blanks" count="0" hidden="1"/>
    <cacheHierarchy uniqueName="[Measures].[__No measures defined]" caption="__No measures defined" measure="1" displayFolder="" count="0" hidden="1"/>
    <cacheHierarchy uniqueName="[Measures].[Sum of Recent Percentage of Current Residents Up to Date with COVID-19 Vaccines]" caption="Sum of Recent Percentage of Current Residents Up to Date with COVID-19 Vaccines" measure="1" displayFolder="" measureGroup="_noblanks_" count="0" hidden="1">
      <extLst>
        <ext xmlns:x15="http://schemas.microsoft.com/office/spreadsheetml/2010/11/main" uri="{B97F6D7D-B522-45F9-BDA1-12C45D357490}">
          <x15:cacheHierarchy aggregatedColumn="14"/>
        </ext>
      </extLst>
    </cacheHierarchy>
    <cacheHierarchy uniqueName="[Measures].[Average of Recent Percentage of Current Residents Up to Date with COVID-19 Vaccines]" caption="Average of Recent Percentage of Current Residents Up to Date with COVID-19 Vaccines" measure="1" displayFolder="" measureGroup="_noblanks_" count="0" hidden="1">
      <extLst>
        <ext xmlns:x15="http://schemas.microsoft.com/office/spreadsheetml/2010/11/main" uri="{B97F6D7D-B522-45F9-BDA1-12C45D357490}">
          <x15:cacheHierarchy aggregatedColumn="14"/>
        </ext>
      </extLst>
    </cacheHierarchy>
    <cacheHierarchy uniqueName="[Measures].[Sum of Residents Weekly Confirmed COVID-19]" caption="Sum of Residents Weekly Confirmed COVID-19" measure="1" displayFolder="" measureGroup="_noblanks_" count="0" hidden="1">
      <extLst>
        <ext xmlns:x15="http://schemas.microsoft.com/office/spreadsheetml/2010/11/main" uri="{B97F6D7D-B522-45F9-BDA1-12C45D357490}">
          <x15:cacheHierarchy aggregatedColumn="6"/>
        </ext>
      </extLst>
    </cacheHierarchy>
    <cacheHierarchy uniqueName="[Measures].[Sum of Residents Weekly COVID-19 Deaths]" caption="Sum of Residents Weekly COVID-19 Deaths" measure="1" displayFolder="" measureGroup="_noblanks_" count="0" hidden="1">
      <extLst>
        <ext xmlns:x15="http://schemas.microsoft.com/office/spreadsheetml/2010/11/main" uri="{B97F6D7D-B522-45F9-BDA1-12C45D357490}">
          <x15:cacheHierarchy aggregatedColumn="8"/>
        </ext>
      </extLst>
    </cacheHierarchy>
    <cacheHierarchy uniqueName="[Measures].[Sum of Federal Provider Number]" caption="Sum of Federal Provider Number" measure="1" displayFolder="" measureGroup="_noblanks_" count="0" hidden="1">
      <extLst>
        <ext xmlns:x15="http://schemas.microsoft.com/office/spreadsheetml/2010/11/main" uri="{B97F6D7D-B522-45F9-BDA1-12C45D357490}">
          <x15:cacheHierarchy aggregatedColumn="1"/>
        </ext>
      </extLst>
    </cacheHierarchy>
    <cacheHierarchy uniqueName="[Measures].[Count of Federal Provider Number]" caption="Count of Federal Provider Number" measure="1" displayFolder="" measureGroup="_noblanks_" count="0" hidden="1">
      <extLst>
        <ext xmlns:x15="http://schemas.microsoft.com/office/spreadsheetml/2010/11/main" uri="{B97F6D7D-B522-45F9-BDA1-12C45D357490}">
          <x15:cacheHierarchy aggregatedColumn="1"/>
        </ext>
      </extLst>
    </cacheHierarchy>
    <cacheHierarchy uniqueName="[Measures].[Sum of Number of Residents Staying in this Facility for At Least 1 Day This Week]" caption="Sum of Number of Residents Staying in this Facility for At Least 1 Day This Week" measure="1" displayFolder="" measureGroup="_noblanks_" count="0" hidden="1">
      <extLst>
        <ext xmlns:x15="http://schemas.microsoft.com/office/spreadsheetml/2010/11/main" uri="{B97F6D7D-B522-45F9-BDA1-12C45D357490}">
          <x15:cacheHierarchy aggregatedColumn="12"/>
        </ext>
      </extLst>
    </cacheHierarchy>
    <cacheHierarchy uniqueName="[Measures].[Sum of Number of Residents Staying in this Facility for At Least 1 Day This Week Up to Date with COV]" caption="Sum of Number of Residents Staying in this Facility for At Least 1 Day This Week Up to Date with COV" measure="1" displayFolder="" measureGroup="_noblanks_" count="0" hidden="1">
      <extLst>
        <ext xmlns:x15="http://schemas.microsoft.com/office/spreadsheetml/2010/11/main" uri="{B97F6D7D-B522-45F9-BDA1-12C45D357490}">
          <x15:cacheHierarchy aggregatedColumn="13"/>
        </ext>
      </extLst>
    </cacheHierarchy>
    <cacheHierarchy uniqueName="[Measures].[Sum of Recent Percentage of Current Healthcare Personnel Up to Date with COVID-19 Vaccines]" caption="Sum of Recent Percentage of Current Healthcare Personnel Up to Date with COVID-19 Vaccines" measure="1" displayFolder="" measureGroup="_noblanks_" count="0" hidden="1">
      <extLst>
        <ext xmlns:x15="http://schemas.microsoft.com/office/spreadsheetml/2010/11/main" uri="{B97F6D7D-B522-45F9-BDA1-12C45D357490}">
          <x15:cacheHierarchy aggregatedColumn="17"/>
        </ext>
      </extLst>
    </cacheHierarchy>
    <cacheHierarchy uniqueName="[Measures].[Average of Recent Percentage of Current Healthcare Personnel Up to Date with COVID-19 Vaccines]" caption="Average of Recent Percentage of Current Healthcare Personnel Up to Date with COVID-19 Vaccines" measure="1" displayFolder="" measureGroup="_noblanks_" count="0" hidden="1">
      <extLst>
        <ext xmlns:x15="http://schemas.microsoft.com/office/spreadsheetml/2010/11/main" uri="{B97F6D7D-B522-45F9-BDA1-12C45D357490}">
          <x15:cacheHierarchy aggregatedColumn="17"/>
        </ext>
      </extLst>
    </cacheHierarchy>
    <cacheHierarchy uniqueName="[Measures].[Sum of Residents Total COVID-19 Deaths]" caption="Sum of Residents Total COVID-19 Deaths" measure="1" displayFolder="" measureGroup="_noblanks_" count="0" hidden="1">
      <extLst>
        <ext xmlns:x15="http://schemas.microsoft.com/office/spreadsheetml/2010/11/main" uri="{B97F6D7D-B522-45F9-BDA1-12C45D357490}">
          <x15:cacheHierarchy aggregatedColumn="9"/>
        </ext>
      </extLst>
    </cacheHierarchy>
    <cacheHierarchy uniqueName="[Measures].[Sum of Number of Healthcare Personnel Eligible to Work in this Facility for At Least 1 Day This Week ]" caption="Sum of Number of Healthcare Personnel Eligible to Work in this Facility for At Least 1 Day This Week " measure="1" displayFolder="" measureGroup="_noblanks_" count="0" hidden="1">
      <extLst>
        <ext xmlns:x15="http://schemas.microsoft.com/office/spreadsheetml/2010/11/main" uri="{B97F6D7D-B522-45F9-BDA1-12C45D357490}">
          <x15:cacheHierarchy aggregatedColumn="16"/>
        </ext>
      </extLst>
    </cacheHierarchy>
    <cacheHierarchy uniqueName="[Measures].[Sum of Number of All Healthcare Personnel Eligible to Work in this Facility for At Least 1 Day This ]" caption="Sum of Number of All Healthcare Personnel Eligible to Work in this Facility for At Least 1 Day This " measure="1" displayFolder="" measureGroup="_noblanks_" count="0" hidden="1">
      <extLst>
        <ext xmlns:x15="http://schemas.microsoft.com/office/spreadsheetml/2010/11/main" uri="{B97F6D7D-B522-45F9-BDA1-12C45D357490}">
          <x15:cacheHierarchy aggregatedColumn="15"/>
        </ext>
      </extLst>
    </cacheHierarchy>
    <cacheHierarchy uniqueName="[Measures].[Sum of Residents Hospitalizations with Confirmed COVID-19 and Up to Date with Vaccines]" caption="Sum of Residents Hospitalizations with Confirmed COVID-19 and Up to Date with Vaccines" measure="1" displayFolder="" measureGroup="_noblanks_" count="0" hidden="1">
      <extLst>
        <ext xmlns:x15="http://schemas.microsoft.com/office/spreadsheetml/2010/11/main" uri="{B97F6D7D-B522-45F9-BDA1-12C45D357490}">
          <x15:cacheHierarchy aggregatedColumn="11"/>
        </ext>
      </extLst>
    </cacheHierarchy>
    <cacheHierarchy uniqueName="[Measures].[Sum of Residents Hospitalizations with Confirmed COVID-19]" caption="Sum of Residents Hospitalizations with Confirmed COVID-19" measure="1" displayFolder="" measureGroup="_noblanks_" count="0" hidden="1">
      <extLst>
        <ext xmlns:x15="http://schemas.microsoft.com/office/spreadsheetml/2010/11/main" uri="{B97F6D7D-B522-45F9-BDA1-12C45D357490}">
          <x15:cacheHierarchy aggregatedColumn="10"/>
        </ext>
      </extLst>
    </cacheHierarchy>
    <cacheHierarchy uniqueName="[Measures].[Count of Provider State]" caption="Count of Provider State" measure="1" displayFolder="" measureGroup="blanks" count="0" hidden="1">
      <extLst>
        <ext xmlns:x15="http://schemas.microsoft.com/office/spreadsheetml/2010/11/main" uri="{B97F6D7D-B522-45F9-BDA1-12C45D357490}">
          <x15:cacheHierarchy aggregatedColumn="21"/>
        </ext>
      </extLst>
    </cacheHierarchy>
    <cacheHierarchy uniqueName="[Measures].[Count of Provider State 2]" caption="Count of Provider State 2" measure="1" displayFolder="" measureGroup="_noblanks_" count="0" hidden="1">
      <extLst>
        <ext xmlns:x15="http://schemas.microsoft.com/office/spreadsheetml/2010/11/main" uri="{B97F6D7D-B522-45F9-BDA1-12C45D357490}">
          <x15:cacheHierarchy aggregatedColumn="3"/>
        </ext>
      </extLst>
    </cacheHierarchy>
    <cacheHierarchy uniqueName="[Measures].[Count of Federal Provider Number 2]" caption="Count of Federal Provider Number 2" measure="1" displayFolder="" measureGroup="blanks" count="0" hidden="1">
      <extLst>
        <ext xmlns:x15="http://schemas.microsoft.com/office/spreadsheetml/2010/11/main" uri="{B97F6D7D-B522-45F9-BDA1-12C45D357490}">
          <x15:cacheHierarchy aggregatedColumn="19"/>
        </ext>
      </extLst>
    </cacheHierarchy>
    <cacheHierarchy uniqueName="[Measures].[Count of Submitted Data]" caption="Count of Submitted Data" measure="1" displayFolder="" measureGroup="blanks" count="0" hidden="1">
      <extLst>
        <ext xmlns:x15="http://schemas.microsoft.com/office/spreadsheetml/2010/11/main" uri="{B97F6D7D-B522-45F9-BDA1-12C45D357490}">
          <x15:cacheHierarchy aggregatedColumn="22"/>
        </ext>
      </extLst>
    </cacheHierarchy>
    <cacheHierarchy uniqueName="[Measures].[Count of Passed Quality Assurance Check]" caption="Count of Passed Quality Assurance Check" measure="1" displayFolder="" measureGroup="blanks" count="0" hidden="1">
      <extLst>
        <ext xmlns:x15="http://schemas.microsoft.com/office/spreadsheetml/2010/11/main" uri="{B97F6D7D-B522-45F9-BDA1-12C45D357490}">
          <x15:cacheHierarchy aggregatedColumn="23"/>
        </ext>
      </extLst>
    </cacheHierarchy>
  </cacheHierarchies>
  <kpis count="0"/>
  <dimensions count="3">
    <dimension name="_noblanks_" uniqueName="[_noblanks_]" caption="_noblanks_"/>
    <dimension name="blanks" uniqueName="[blanks]" caption="blanks"/>
    <dimension measure="1" name="Measures" uniqueName="[Measures]" caption="Measures"/>
  </dimensions>
  <measureGroups count="2">
    <measureGroup name="_noblanks_" caption="_noblanks_"/>
    <measureGroup name="blanks" caption="blanks"/>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yeije Bridget" refreshedDate="45854.75627233796" backgroundQuery="1" createdVersion="8" refreshedVersion="8" minRefreshableVersion="3" recordCount="0" supportSubquery="1" supportAdvancedDrill="1" xr:uid="{F4200957-A5AB-4D31-8312-01B953E08526}">
  <cacheSource type="external" connectionId="2"/>
  <cacheFields count="2">
    <cacheField name="[_noblanks_].[Provider State].[Provider State]" caption="Provider State" numFmtId="0" hierarchy="3" level="1">
      <sharedItems count="53">
        <s v="AK"/>
        <s v="CT"/>
        <s v="DC"/>
        <s v="DE"/>
        <s v="HI"/>
        <s v="IA"/>
        <s v="KS"/>
        <s v="KY"/>
        <s v="MA"/>
        <s v="ME"/>
        <s v="MN"/>
        <s v="MT"/>
        <s v="ND"/>
        <s v="NE"/>
        <s v="NH"/>
        <s v="RI"/>
        <s v="SD"/>
        <s v="VT"/>
        <s v="WI"/>
        <s v="WV"/>
        <s v="AL" u="1"/>
        <s v="OK" u="1"/>
        <s v="AR" u="1"/>
        <s v="AZ" u="1"/>
        <s v="CA" u="1"/>
        <s v="CO" u="1"/>
        <s v="FL" u="1"/>
        <s v="GA" u="1"/>
        <s v="GU" u="1"/>
        <s v="ID" u="1"/>
        <s v="IL" u="1"/>
        <s v="IN" u="1"/>
        <s v="LA" u="1"/>
        <s v="MD" u="1"/>
        <s v="MI" u="1"/>
        <s v="MO" u="1"/>
        <s v="MS" u="1"/>
        <s v="NC" u="1"/>
        <s v="NJ" u="1"/>
        <s v="NM" u="1"/>
        <s v="NV" u="1"/>
        <s v="NY" u="1"/>
        <s v="OH" u="1"/>
        <s v="OR" u="1"/>
        <s v="PA" u="1"/>
        <s v="PR" u="1"/>
        <s v="SC" u="1"/>
        <s v="TN" u="1"/>
        <s v="TX" u="1"/>
        <s v="UT" u="1"/>
        <s v="VA" u="1"/>
        <s v="WA" u="1"/>
        <s v="WY" u="1"/>
      </sharedItems>
    </cacheField>
    <cacheField name="[Measures].[% Resident Vaccination (Calculated)]" caption="% Resident Vaccination (Calculated)" numFmtId="0" hierarchy="40" level="32767"/>
  </cacheFields>
  <cacheHierarchies count="66">
    <cacheHierarchy uniqueName="[_noblanks_].[Week Ending]" caption="Week Ending" attribute="1" time="1" defaultMemberUniqueName="[_noblanks_].[Week Ending].[All]" allUniqueName="[_noblanks_].[Week Ending].[All]" dimensionUniqueName="[_noblanks_]" displayFolder="" count="0" memberValueDatatype="7" unbalanced="0"/>
    <cacheHierarchy uniqueName="[_noblanks_].[Federal Provider Number]" caption="Federal Provider Number" attribute="1" defaultMemberUniqueName="[_noblanks_].[Federal Provider Number].[All]" allUniqueName="[_noblanks_].[Federal Provider Number].[All]" dimensionUniqueName="[_noblanks_]" displayFolder="" count="2" memberValueDatatype="20" unbalanced="0"/>
    <cacheHierarchy uniqueName="[_noblanks_].[Provider Name]" caption="Provider Name" attribute="1" defaultMemberUniqueName="[_noblanks_].[Provider Name].[All]" allUniqueName="[_noblanks_].[Provider Name].[All]" dimensionUniqueName="[_noblanks_]" displayFolder="" count="2" memberValueDatatype="130" unbalanced="0"/>
    <cacheHierarchy uniqueName="[_noblanks_].[Provider State]" caption="Provider State" attribute="1" defaultMemberUniqueName="[_noblanks_].[Provider State].[All]" allUniqueName="[_noblanks_].[Provider State].[All]" dimensionUniqueName="[_noblanks_]" displayFolder="" count="2" memberValueDatatype="130" unbalanced="0">
      <fieldsUsage count="2">
        <fieldUsage x="-1"/>
        <fieldUsage x="0"/>
      </fieldsUsage>
    </cacheHierarchy>
    <cacheHierarchy uniqueName="[_noblanks_].[Submitted Data]" caption="Submitted Data" attribute="1" defaultMemberUniqueName="[_noblanks_].[Submitted Data].[All]" allUniqueName="[_noblanks_].[Submitted Data].[All]" dimensionUniqueName="[_noblanks_]" displayFolder="" count="0" memberValueDatatype="130" unbalanced="0"/>
    <cacheHierarchy uniqueName="[_noblanks_].[Passed Quality Assurance Check]" caption="Passed Quality Assurance Check" attribute="1" defaultMemberUniqueName="[_noblanks_].[Passed Quality Assurance Check].[All]" allUniqueName="[_noblanks_].[Passed Quality Assurance Check].[All]" dimensionUniqueName="[_noblanks_]" displayFolder="" count="0" memberValueDatatype="130" unbalanced="0"/>
    <cacheHierarchy uniqueName="[_noblanks_].[Residents Weekly Confirmed COVID-19]" caption="Residents Weekly Confirmed COVID-19" attribute="1" defaultMemberUniqueName="[_noblanks_].[Residents Weekly Confirmed COVID-19].[All]" allUniqueName="[_noblanks_].[Residents Weekly Confirmed COVID-19].[All]" dimensionUniqueName="[_noblanks_]" displayFolder="" count="0" memberValueDatatype="20" unbalanced="0"/>
    <cacheHierarchy uniqueName="[_noblanks_].[Residents Total Confirmed COVID-19]" caption="Residents Total Confirmed COVID-19" attribute="1" defaultMemberUniqueName="[_noblanks_].[Residents Total Confirmed COVID-19].[All]" allUniqueName="[_noblanks_].[Residents Total Confirmed COVID-19].[All]" dimensionUniqueName="[_noblanks_]" displayFolder="" count="0" memberValueDatatype="20" unbalanced="0"/>
    <cacheHierarchy uniqueName="[_noblanks_].[Residents Weekly COVID-19 Deaths]" caption="Residents Weekly COVID-19 Deaths" attribute="1" defaultMemberUniqueName="[_noblanks_].[Residents Weekly COVID-19 Deaths].[All]" allUniqueName="[_noblanks_].[Residents Weekly COVID-19 Deaths].[All]" dimensionUniqueName="[_noblanks_]" displayFolder="" count="0" memberValueDatatype="20" unbalanced="0"/>
    <cacheHierarchy uniqueName="[_noblanks_].[Residents Total COVID-19 Deaths]" caption="Residents Total COVID-19 Deaths" attribute="1" defaultMemberUniqueName="[_noblanks_].[Residents Total COVID-19 Deaths].[All]" allUniqueName="[_noblanks_].[Residents Total COVID-19 Deaths].[All]" dimensionUniqueName="[_noblanks_]" displayFolder="" count="0" memberValueDatatype="20" unbalanced="0"/>
    <cacheHierarchy uniqueName="[_noblanks_].[Residents Hospitalizations with Confirmed COVID-19]" caption="Residents Hospitalizations with Confirmed COVID-19" attribute="1" defaultMemberUniqueName="[_noblanks_].[Residents Hospitalizations with Confirmed COVID-19].[All]" allUniqueName="[_noblanks_].[Residents Hospitalizations with Confirmed COVID-19].[All]" dimensionUniqueName="[_noblanks_]" displayFolder="" count="0" memberValueDatatype="20" unbalanced="0"/>
    <cacheHierarchy uniqueName="[_noblanks_].[Residents Hospitalizations with Confirmed COVID-19 and Up to Date with Vaccines]" caption="Residents Hospitalizations with Confirmed COVID-19 and Up to Date with Vaccines" attribute="1" defaultMemberUniqueName="[_noblanks_].[Residents Hospitalizations with Confirmed COVID-19 and Up to Date with Vaccines].[All]" allUniqueName="[_noblanks_].[Residents Hospitalizations with Confirmed COVID-19 and Up to Date with Vaccines].[All]" dimensionUniqueName="[_noblanks_]" displayFolder="" count="0" memberValueDatatype="20" unbalanced="0"/>
    <cacheHierarchy uniqueName="[_noblanks_].[Number of Residents Staying in this Facility for At Least 1 Day This Week]" caption="Number of Residents Staying in this Facility for At Least 1 Day This Week" attribute="1" defaultMemberUniqueName="[_noblanks_].[Number of Residents Staying in this Facility for At Least 1 Day This Week].[All]" allUniqueName="[_noblanks_].[Number of Residents Staying in this Facility for At Least 1 Day This Week].[All]" dimensionUniqueName="[_noblanks_]" displayFolder="" count="0" memberValueDatatype="20" unbalanced="0"/>
    <cacheHierarchy uniqueName="[_noblanks_].[Number of Residents Staying in this Facility for At Least 1 Day This Week Up to Date with COVID-19 V]" caption="Number of Residents Staying in this Facility for At Least 1 Day This Week Up to Date with COVID-19 V" attribute="1" defaultMemberUniqueName="[_noblanks_].[Number of Residents Staying in this Facility for At Least 1 Day This Week Up to Date with COVID-19 V].[All]" allUniqueName="[_noblanks_].[Number of Residents Staying in this Facility for At Least 1 Day This Week Up to Date with COVID-19 V].[All]" dimensionUniqueName="[_noblanks_]" displayFolder="" count="0" memberValueDatatype="20" unbalanced="0"/>
    <cacheHierarchy uniqueName="[_noblanks_].[Recent Percentage of Current Residents Up to Date with COVID-19 Vaccines]" caption="Recent Percentage of Current Residents Up to Date with COVID-19 Vaccines" attribute="1" defaultMemberUniqueName="[_noblanks_].[Recent Percentage of Current Residents Up to Date with COVID-19 Vaccines].[All]" allUniqueName="[_noblanks_].[Recent Percentage of Current Residents Up to Date with COVID-19 Vaccines].[All]" dimensionUniqueName="[_noblanks_]" displayFolder="" count="0" memberValueDatatype="5" unbalanced="0"/>
    <cacheHierarchy uniqueName="[_noblanks_].[Number of All Healthcare Personnel Eligible to Work in this Facility for At Least 1 Day This Week]" caption="Number of All Healthcare Personnel Eligible to Work in this Facility for At Least 1 Day This Week" attribute="1" defaultMemberUniqueName="[_noblanks_].[Number of All Healthcare Personnel Eligible to Work in this Facility for At Least 1 Day This Week].[All]" allUniqueName="[_noblanks_].[Number of All Healthcare Personnel Eligible to Work in this Facility for At Least 1 Day This Week].[All]" dimensionUniqueName="[_noblanks_]" displayFolder="" count="0" memberValueDatatype="20" unbalanced="0"/>
    <cacheHierarchy uniqueName="[_noblanks_].[Number of Healthcare Personnel Eligible to Work in this Facility for At Least 1 Day This Week Up to]" caption="Number of Healthcare Personnel Eligible to Work in this Facility for At Least 1 Day This Week Up to" attribute="1" defaultMemberUniqueName="[_noblanks_].[Number of Healthcare Personnel Eligible to Work in this Facility for At Least 1 Day This Week Up to].[All]" allUniqueName="[_noblanks_].[Number of Healthcare Personnel Eligible to Work in this Facility for At Least 1 Day This Week Up to].[All]" dimensionUniqueName="[_noblanks_]" displayFolder="" count="0" memberValueDatatype="20" unbalanced="0"/>
    <cacheHierarchy uniqueName="[_noblanks_].[Recent Percentage of Current Healthcare Personnel Up to Date with COVID-19 Vaccines]" caption="Recent Percentage of Current Healthcare Personnel Up to Date with COVID-19 Vaccines" attribute="1" defaultMemberUniqueName="[_noblanks_].[Recent Percentage of Current Healthcare Personnel Up to Date with COVID-19 Vaccines].[All]" allUniqueName="[_noblanks_].[Recent Percentage of Current Healthcare Personnel Up to Date with COVID-19 Vaccines].[All]" dimensionUniqueName="[_noblanks_]" displayFolder="" count="0" memberValueDatatype="5" unbalanced="0"/>
    <cacheHierarchy uniqueName="[blanks].[Week Ending]" caption="Week Ending" attribute="1" time="1" defaultMemberUniqueName="[blanks].[Week Ending].[All]" allUniqueName="[blanks].[Week Ending].[All]" dimensionUniqueName="[blanks]" displayFolder="" count="0" memberValueDatatype="7" unbalanced="0"/>
    <cacheHierarchy uniqueName="[blanks].[Federal Provider Number]" caption="Federal Provider Number" attribute="1" defaultMemberUniqueName="[blanks].[Federal Provider Number].[All]" allUniqueName="[blanks].[Federal Provider Number].[All]" dimensionUniqueName="[blanks]" displayFolder="" count="0" memberValueDatatype="130" unbalanced="0"/>
    <cacheHierarchy uniqueName="[blanks].[Provider Name]" caption="Provider Name" attribute="1" defaultMemberUniqueName="[blanks].[Provider Name].[All]" allUniqueName="[blanks].[Provider Name].[All]" dimensionUniqueName="[blanks]" displayFolder="" count="0" memberValueDatatype="130" unbalanced="0"/>
    <cacheHierarchy uniqueName="[blanks].[Provider State]" caption="Provider State" attribute="1" defaultMemberUniqueName="[blanks].[Provider State].[All]" allUniqueName="[blanks].[Provider State].[All]" dimensionUniqueName="[blanks]" displayFolder="" count="2" memberValueDatatype="130" unbalanced="0"/>
    <cacheHierarchy uniqueName="[blanks].[Submitted Data]" caption="Submitted Data" attribute="1" defaultMemberUniqueName="[blanks].[Submitted Data].[All]" allUniqueName="[blanks].[Submitted Data].[All]" dimensionUniqueName="[blanks]" displayFolder="" count="2" memberValueDatatype="130" unbalanced="0"/>
    <cacheHierarchy uniqueName="[blanks].[Passed Quality Assurance Check]" caption="Passed Quality Assurance Check" attribute="1" defaultMemberUniqueName="[blanks].[Passed Quality Assurance Check].[All]" allUniqueName="[blanks].[Passed Quality Assurance Check].[All]" dimensionUniqueName="[blanks]" displayFolder="" count="0" memberValueDatatype="130" unbalanced="0"/>
    <cacheHierarchy uniqueName="[blanks].[Residents Weekly Confirmed COVID-19]" caption="Residents Weekly Confirmed COVID-19" attribute="1" defaultMemberUniqueName="[blanks].[Residents Weekly Confirmed COVID-19].[All]" allUniqueName="[blanks].[Residents Weekly Confirmed COVID-19].[All]" dimensionUniqueName="[blanks]" displayFolder="" count="0" memberValueDatatype="20" unbalanced="0"/>
    <cacheHierarchy uniqueName="[blanks].[Residents Total Confirmed COVID-19]" caption="Residents Total Confirmed COVID-19" attribute="1" defaultMemberUniqueName="[blanks].[Residents Total Confirmed COVID-19].[All]" allUniqueName="[blanks].[Residents Total Confirmed COVID-19].[All]" dimensionUniqueName="[blanks]" displayFolder="" count="0" memberValueDatatype="20" unbalanced="0"/>
    <cacheHierarchy uniqueName="[blanks].[Residents Weekly COVID-19 Deaths]" caption="Residents Weekly COVID-19 Deaths" attribute="1" defaultMemberUniqueName="[blanks].[Residents Weekly COVID-19 Deaths].[All]" allUniqueName="[blanks].[Residents Weekly COVID-19 Deaths].[All]" dimensionUniqueName="[blanks]" displayFolder="" count="0" memberValueDatatype="20" unbalanced="0"/>
    <cacheHierarchy uniqueName="[blanks].[Residents Total COVID-19 Deaths]" caption="Residents Total COVID-19 Deaths" attribute="1" defaultMemberUniqueName="[blanks].[Residents Total COVID-19 Deaths].[All]" allUniqueName="[blanks].[Residents Total COVID-19 Deaths].[All]" dimensionUniqueName="[blanks]" displayFolder="" count="0" memberValueDatatype="20" unbalanced="0"/>
    <cacheHierarchy uniqueName="[blanks].[Residents Hospitalizations with Confirmed COVID-19]" caption="Residents Hospitalizations with Confirmed COVID-19" attribute="1" defaultMemberUniqueName="[blanks].[Residents Hospitalizations with Confirmed COVID-19].[All]" allUniqueName="[blanks].[Residents Hospitalizations with Confirmed COVID-19].[All]" dimensionUniqueName="[blanks]" displayFolder="" count="0" memberValueDatatype="20" unbalanced="0"/>
    <cacheHierarchy uniqueName="[blanks].[Residents Hospitalizations with Confirmed COVID-19 and Up to Date with Vaccines]" caption="Residents Hospitalizations with Confirmed COVID-19 and Up to Date with Vaccines" attribute="1" defaultMemberUniqueName="[blanks].[Residents Hospitalizations with Confirmed COVID-19 and Up to Date with Vaccines].[All]" allUniqueName="[blanks].[Residents Hospitalizations with Confirmed COVID-19 and Up to Date with Vaccines].[All]" dimensionUniqueName="[blanks]" displayFolder="" count="0" memberValueDatatype="20" unbalanced="0"/>
    <cacheHierarchy uniqueName="[blanks].[Number of Residents Staying in this Facility for At Least 1 Day This Week]" caption="Number of Residents Staying in this Facility for At Least 1 Day This Week" attribute="1" defaultMemberUniqueName="[blanks].[Number of Residents Staying in this Facility for At Least 1 Day This Week].[All]" allUniqueName="[blanks].[Number of Residents Staying in this Facility for At Least 1 Day This Week].[All]" dimensionUniqueName="[blanks]" displayFolder="" count="0" memberValueDatatype="20" unbalanced="0"/>
    <cacheHierarchy uniqueName="[blanks].[Number of All Healthcare Personnel Eligible to Work in this Facility for At Least 1 Day This Week]" caption="Number of All Healthcare Personnel Eligible to Work in this Facility for At Least 1 Day This Week" attribute="1" defaultMemberUniqueName="[blanks].[Number of All Healthcare Personnel Eligible to Work in this Facility for At Least 1 Day This Week].[All]" allUniqueName="[blanks].[Number of All Healthcare Personnel Eligible to Work in this Facility for At Least 1 Day This Week].[All]" dimensionUniqueName="[blanks]" displayFolder="" count="0" memberValueDatatype="20" unbalanced="0"/>
    <cacheHierarchy uniqueName="[blanks].[Number of Residents Staying in this Facility for At Least 1 Day This Week Up to Date with COVID-19 V]" caption="Number of Residents Staying in this Facility for At Least 1 Day This Week Up to Date with COVID-19 V" attribute="1" defaultMemberUniqueName="[blanks].[Number of Residents Staying in this Facility for At Least 1 Day This Week Up to Date with COVID-19 V].[All]" allUniqueName="[blanks].[Number of Residents Staying in this Facility for At Least 1 Day This Week Up to Date with COVID-19 V].[All]" dimensionUniqueName="[blanks]" displayFolder="" count="0" memberValueDatatype="20" unbalanced="0"/>
    <cacheHierarchy uniqueName="[blanks].[Recent Percentage of Current Residents Up to Date with COVID-19 Vaccines]" caption="Recent Percentage of Current Residents Up to Date with COVID-19 Vaccines" attribute="1" defaultMemberUniqueName="[blanks].[Recent Percentage of Current Residents Up to Date with COVID-19 Vaccines].[All]" allUniqueName="[blanks].[Recent Percentage of Current Residents Up to Date with COVID-19 Vaccines].[All]" dimensionUniqueName="[blanks]" displayFolder="" count="0" memberValueDatatype="5" unbalanced="0"/>
    <cacheHierarchy uniqueName="[blanks].[Number of Healthcare Personnel Eligible to Work in this Facility for At Least 1 Day This Week Up to]" caption="Number of Healthcare Personnel Eligible to Work in this Facility for At Least 1 Day This Week Up to" attribute="1" defaultMemberUniqueName="[blanks].[Number of Healthcare Personnel Eligible to Work in this Facility for At Least 1 Day This Week Up to].[All]" allUniqueName="[blanks].[Number of Healthcare Personnel Eligible to Work in this Facility for At Least 1 Day This Week Up to].[All]" dimensionUniqueName="[blanks]" displayFolder="" count="0" memberValueDatatype="20" unbalanced="0"/>
    <cacheHierarchy uniqueName="[blanks].[Recent Percentage of Current Healthcare Personnel Up to Date with COVID-19 Vaccines]" caption="Recent Percentage of Current Healthcare Personnel Up to Date with COVID-19 Vaccines" attribute="1" defaultMemberUniqueName="[blanks].[Recent Percentage of Current Healthcare Personnel Up to Date with COVID-19 Vaccines].[All]" allUniqueName="[blanks].[Recent Percentage of Current Healthcare Personnel Up to Date with COVID-19 Vaccines].[All]" dimensionUniqueName="[blanks]" displayFolder="" count="0" memberValueDatatype="5" unbalanced="0"/>
    <cacheHierarchy uniqueName="[Measures].[non-analysed]" caption="non-analysed" measure="1" displayFolder="" measureGroup="_noblanks_" count="0"/>
    <cacheHierarchy uniqueName="[Measures].[% Unvaccinated Residents]" caption="% Unvaccinated Residents" measure="1" displayFolder="" measureGroup="_noblanks_" count="0"/>
    <cacheHierarchy uniqueName="[Measures].[% Unvaccinated Staff]" caption="% Unvaccinated Staff" measure="1" displayFolder="" measureGroup="_noblanks_" count="0"/>
    <cacheHierarchy uniqueName="[Measures].[% Staff Vaccination (Calculated)]" caption="% Staff Vaccination (Calculated)" measure="1" displayFolder="" measureGroup="_noblanks_" count="0"/>
    <cacheHierarchy uniqueName="[Measures].[% Resident Vaccination (Calculated)]" caption="% Resident Vaccination (Calculated)" measure="1" displayFolder="" measureGroup="_noblanks_" count="0" oneField="1">
      <fieldsUsage count="1">
        <fieldUsage x="1"/>
      </fieldsUsage>
    </cacheHierarchy>
    <cacheHierarchy uniqueName="[Measures].[% Retained]" caption="% Retained" measure="1" displayFolder="" measureGroup="_noblanks_" count="0"/>
    <cacheHierarchy uniqueName="[Measures].[% Passed QA]" caption="% Passed QA" measure="1" displayFolder="" measureGroup="_noblanks_" count="0"/>
    <cacheHierarchy uniqueName="[Measures].[__XL_Count _noblanks_]" caption="__XL_Count _noblanks_" measure="1" displayFolder="" measureGroup="_noblanks_" count="0" hidden="1"/>
    <cacheHierarchy uniqueName="[Measures].[__XL_Count blanks]" caption="__XL_Count blanks" measure="1" displayFolder="" measureGroup="blanks" count="0" hidden="1"/>
    <cacheHierarchy uniqueName="[Measures].[__No measures defined]" caption="__No measures defined" measure="1" displayFolder="" count="0" hidden="1"/>
    <cacheHierarchy uniqueName="[Measures].[Sum of Recent Percentage of Current Residents Up to Date with COVID-19 Vaccines]" caption="Sum of Recent Percentage of Current Residents Up to Date with COVID-19 Vaccines" measure="1" displayFolder="" measureGroup="_noblanks_" count="0" hidden="1">
      <extLst>
        <ext xmlns:x15="http://schemas.microsoft.com/office/spreadsheetml/2010/11/main" uri="{B97F6D7D-B522-45F9-BDA1-12C45D357490}">
          <x15:cacheHierarchy aggregatedColumn="14"/>
        </ext>
      </extLst>
    </cacheHierarchy>
    <cacheHierarchy uniqueName="[Measures].[Average of Recent Percentage of Current Residents Up to Date with COVID-19 Vaccines]" caption="Average of Recent Percentage of Current Residents Up to Date with COVID-19 Vaccines" measure="1" displayFolder="" measureGroup="_noblanks_" count="0" hidden="1">
      <extLst>
        <ext xmlns:x15="http://schemas.microsoft.com/office/spreadsheetml/2010/11/main" uri="{B97F6D7D-B522-45F9-BDA1-12C45D357490}">
          <x15:cacheHierarchy aggregatedColumn="14"/>
        </ext>
      </extLst>
    </cacheHierarchy>
    <cacheHierarchy uniqueName="[Measures].[Sum of Residents Weekly Confirmed COVID-19]" caption="Sum of Residents Weekly Confirmed COVID-19" measure="1" displayFolder="" measureGroup="_noblanks_" count="0" hidden="1">
      <extLst>
        <ext xmlns:x15="http://schemas.microsoft.com/office/spreadsheetml/2010/11/main" uri="{B97F6D7D-B522-45F9-BDA1-12C45D357490}">
          <x15:cacheHierarchy aggregatedColumn="6"/>
        </ext>
      </extLst>
    </cacheHierarchy>
    <cacheHierarchy uniqueName="[Measures].[Sum of Residents Weekly COVID-19 Deaths]" caption="Sum of Residents Weekly COVID-19 Deaths" measure="1" displayFolder="" measureGroup="_noblanks_" count="0" hidden="1">
      <extLst>
        <ext xmlns:x15="http://schemas.microsoft.com/office/spreadsheetml/2010/11/main" uri="{B97F6D7D-B522-45F9-BDA1-12C45D357490}">
          <x15:cacheHierarchy aggregatedColumn="8"/>
        </ext>
      </extLst>
    </cacheHierarchy>
    <cacheHierarchy uniqueName="[Measures].[Sum of Federal Provider Number]" caption="Sum of Federal Provider Number" measure="1" displayFolder="" measureGroup="_noblanks_" count="0" hidden="1">
      <extLst>
        <ext xmlns:x15="http://schemas.microsoft.com/office/spreadsheetml/2010/11/main" uri="{B97F6D7D-B522-45F9-BDA1-12C45D357490}">
          <x15:cacheHierarchy aggregatedColumn="1"/>
        </ext>
      </extLst>
    </cacheHierarchy>
    <cacheHierarchy uniqueName="[Measures].[Count of Federal Provider Number]" caption="Count of Federal Provider Number" measure="1" displayFolder="" measureGroup="_noblanks_" count="0" hidden="1">
      <extLst>
        <ext xmlns:x15="http://schemas.microsoft.com/office/spreadsheetml/2010/11/main" uri="{B97F6D7D-B522-45F9-BDA1-12C45D357490}">
          <x15:cacheHierarchy aggregatedColumn="1"/>
        </ext>
      </extLst>
    </cacheHierarchy>
    <cacheHierarchy uniqueName="[Measures].[Sum of Number of Residents Staying in this Facility for At Least 1 Day This Week]" caption="Sum of Number of Residents Staying in this Facility for At Least 1 Day This Week" measure="1" displayFolder="" measureGroup="_noblanks_" count="0" hidden="1">
      <extLst>
        <ext xmlns:x15="http://schemas.microsoft.com/office/spreadsheetml/2010/11/main" uri="{B97F6D7D-B522-45F9-BDA1-12C45D357490}">
          <x15:cacheHierarchy aggregatedColumn="12"/>
        </ext>
      </extLst>
    </cacheHierarchy>
    <cacheHierarchy uniqueName="[Measures].[Sum of Number of Residents Staying in this Facility for At Least 1 Day This Week Up to Date with COV]" caption="Sum of Number of Residents Staying in this Facility for At Least 1 Day This Week Up to Date with COV" measure="1" displayFolder="" measureGroup="_noblanks_" count="0" hidden="1">
      <extLst>
        <ext xmlns:x15="http://schemas.microsoft.com/office/spreadsheetml/2010/11/main" uri="{B97F6D7D-B522-45F9-BDA1-12C45D357490}">
          <x15:cacheHierarchy aggregatedColumn="13"/>
        </ext>
      </extLst>
    </cacheHierarchy>
    <cacheHierarchy uniqueName="[Measures].[Sum of Recent Percentage of Current Healthcare Personnel Up to Date with COVID-19 Vaccines]" caption="Sum of Recent Percentage of Current Healthcare Personnel Up to Date with COVID-19 Vaccines" measure="1" displayFolder="" measureGroup="_noblanks_" count="0" hidden="1">
      <extLst>
        <ext xmlns:x15="http://schemas.microsoft.com/office/spreadsheetml/2010/11/main" uri="{B97F6D7D-B522-45F9-BDA1-12C45D357490}">
          <x15:cacheHierarchy aggregatedColumn="17"/>
        </ext>
      </extLst>
    </cacheHierarchy>
    <cacheHierarchy uniqueName="[Measures].[Average of Recent Percentage of Current Healthcare Personnel Up to Date with COVID-19 Vaccines]" caption="Average of Recent Percentage of Current Healthcare Personnel Up to Date with COVID-19 Vaccines" measure="1" displayFolder="" measureGroup="_noblanks_" count="0" hidden="1">
      <extLst>
        <ext xmlns:x15="http://schemas.microsoft.com/office/spreadsheetml/2010/11/main" uri="{B97F6D7D-B522-45F9-BDA1-12C45D357490}">
          <x15:cacheHierarchy aggregatedColumn="17"/>
        </ext>
      </extLst>
    </cacheHierarchy>
    <cacheHierarchy uniqueName="[Measures].[Sum of Residents Total COVID-19 Deaths]" caption="Sum of Residents Total COVID-19 Deaths" measure="1" displayFolder="" measureGroup="_noblanks_" count="0" hidden="1">
      <extLst>
        <ext xmlns:x15="http://schemas.microsoft.com/office/spreadsheetml/2010/11/main" uri="{B97F6D7D-B522-45F9-BDA1-12C45D357490}">
          <x15:cacheHierarchy aggregatedColumn="9"/>
        </ext>
      </extLst>
    </cacheHierarchy>
    <cacheHierarchy uniqueName="[Measures].[Sum of Number of Healthcare Personnel Eligible to Work in this Facility for At Least 1 Day This Week ]" caption="Sum of Number of Healthcare Personnel Eligible to Work in this Facility for At Least 1 Day This Week " measure="1" displayFolder="" measureGroup="_noblanks_" count="0" hidden="1">
      <extLst>
        <ext xmlns:x15="http://schemas.microsoft.com/office/spreadsheetml/2010/11/main" uri="{B97F6D7D-B522-45F9-BDA1-12C45D357490}">
          <x15:cacheHierarchy aggregatedColumn="16"/>
        </ext>
      </extLst>
    </cacheHierarchy>
    <cacheHierarchy uniqueName="[Measures].[Sum of Number of All Healthcare Personnel Eligible to Work in this Facility for At Least 1 Day This ]" caption="Sum of Number of All Healthcare Personnel Eligible to Work in this Facility for At Least 1 Day This " measure="1" displayFolder="" measureGroup="_noblanks_" count="0" hidden="1">
      <extLst>
        <ext xmlns:x15="http://schemas.microsoft.com/office/spreadsheetml/2010/11/main" uri="{B97F6D7D-B522-45F9-BDA1-12C45D357490}">
          <x15:cacheHierarchy aggregatedColumn="15"/>
        </ext>
      </extLst>
    </cacheHierarchy>
    <cacheHierarchy uniqueName="[Measures].[Sum of Residents Hospitalizations with Confirmed COVID-19 and Up to Date with Vaccines]" caption="Sum of Residents Hospitalizations with Confirmed COVID-19 and Up to Date with Vaccines" measure="1" displayFolder="" measureGroup="_noblanks_" count="0" hidden="1">
      <extLst>
        <ext xmlns:x15="http://schemas.microsoft.com/office/spreadsheetml/2010/11/main" uri="{B97F6D7D-B522-45F9-BDA1-12C45D357490}">
          <x15:cacheHierarchy aggregatedColumn="11"/>
        </ext>
      </extLst>
    </cacheHierarchy>
    <cacheHierarchy uniqueName="[Measures].[Sum of Residents Hospitalizations with Confirmed COVID-19]" caption="Sum of Residents Hospitalizations with Confirmed COVID-19" measure="1" displayFolder="" measureGroup="_noblanks_" count="0" hidden="1">
      <extLst>
        <ext xmlns:x15="http://schemas.microsoft.com/office/spreadsheetml/2010/11/main" uri="{B97F6D7D-B522-45F9-BDA1-12C45D357490}">
          <x15:cacheHierarchy aggregatedColumn="10"/>
        </ext>
      </extLst>
    </cacheHierarchy>
    <cacheHierarchy uniqueName="[Measures].[Count of Provider State]" caption="Count of Provider State" measure="1" displayFolder="" measureGroup="blanks" count="0" hidden="1">
      <extLst>
        <ext xmlns:x15="http://schemas.microsoft.com/office/spreadsheetml/2010/11/main" uri="{B97F6D7D-B522-45F9-BDA1-12C45D357490}">
          <x15:cacheHierarchy aggregatedColumn="21"/>
        </ext>
      </extLst>
    </cacheHierarchy>
    <cacheHierarchy uniqueName="[Measures].[Count of Provider State 2]" caption="Count of Provider State 2" measure="1" displayFolder="" measureGroup="_noblanks_" count="0" hidden="1">
      <extLst>
        <ext xmlns:x15="http://schemas.microsoft.com/office/spreadsheetml/2010/11/main" uri="{B97F6D7D-B522-45F9-BDA1-12C45D357490}">
          <x15:cacheHierarchy aggregatedColumn="3"/>
        </ext>
      </extLst>
    </cacheHierarchy>
    <cacheHierarchy uniqueName="[Measures].[Count of Federal Provider Number 2]" caption="Count of Federal Provider Number 2" measure="1" displayFolder="" measureGroup="blanks" count="0" hidden="1">
      <extLst>
        <ext xmlns:x15="http://schemas.microsoft.com/office/spreadsheetml/2010/11/main" uri="{B97F6D7D-B522-45F9-BDA1-12C45D357490}">
          <x15:cacheHierarchy aggregatedColumn="19"/>
        </ext>
      </extLst>
    </cacheHierarchy>
    <cacheHierarchy uniqueName="[Measures].[Count of Submitted Data]" caption="Count of Submitted Data" measure="1" displayFolder="" measureGroup="blanks" count="0" hidden="1">
      <extLst>
        <ext xmlns:x15="http://schemas.microsoft.com/office/spreadsheetml/2010/11/main" uri="{B97F6D7D-B522-45F9-BDA1-12C45D357490}">
          <x15:cacheHierarchy aggregatedColumn="22"/>
        </ext>
      </extLst>
    </cacheHierarchy>
    <cacheHierarchy uniqueName="[Measures].[Count of Passed Quality Assurance Check]" caption="Count of Passed Quality Assurance Check" measure="1" displayFolder="" measureGroup="blanks" count="0" hidden="1">
      <extLst>
        <ext xmlns:x15="http://schemas.microsoft.com/office/spreadsheetml/2010/11/main" uri="{B97F6D7D-B522-45F9-BDA1-12C45D357490}">
          <x15:cacheHierarchy aggregatedColumn="23"/>
        </ext>
      </extLst>
    </cacheHierarchy>
  </cacheHierarchies>
  <kpis count="0"/>
  <dimensions count="3">
    <dimension name="_noblanks_" uniqueName="[_noblanks_]" caption="_noblanks_"/>
    <dimension name="blanks" uniqueName="[blanks]" caption="blanks"/>
    <dimension measure="1" name="Measures" uniqueName="[Measures]" caption="Measures"/>
  </dimensions>
  <measureGroups count="2">
    <measureGroup name="_noblanks_" caption="_noblanks_"/>
    <measureGroup name="blanks" caption="blanks"/>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yeije Bridget" refreshedDate="45854.756274074076" backgroundQuery="1" createdVersion="8" refreshedVersion="8" minRefreshableVersion="3" recordCount="0" supportSubquery="1" supportAdvancedDrill="1" xr:uid="{ADE5E6CC-C3CA-464A-B064-9CB9FC53CBFD}">
  <cacheSource type="external" connectionId="2"/>
  <cacheFields count="2">
    <cacheField name="[_noblanks_].[Provider State].[Provider State]" caption="Provider State" numFmtId="0" hierarchy="3" level="1">
      <sharedItems count="20">
        <s v="CA"/>
        <s v="CT"/>
        <s v="IA"/>
        <s v="IL"/>
        <s v="IN"/>
        <s v="MA"/>
        <s v="MI"/>
        <s v="MN"/>
        <s v="MO"/>
        <s v="NC"/>
        <s v="NE"/>
        <s v="NJ"/>
        <s v="NY"/>
        <s v="OH"/>
        <s v="PA"/>
        <s v="RI"/>
        <s v="TN"/>
        <s v="TX"/>
        <s v="VA"/>
        <s v="WI"/>
      </sharedItems>
    </cacheField>
    <cacheField name="[Measures].[Sum of Residents Weekly Confirmed COVID-19]" caption="Sum of Residents Weekly Confirmed COVID-19" numFmtId="0" hierarchy="48" level="32767"/>
  </cacheFields>
  <cacheHierarchies count="66">
    <cacheHierarchy uniqueName="[_noblanks_].[Week Ending]" caption="Week Ending" attribute="1" time="1" defaultMemberUniqueName="[_noblanks_].[Week Ending].[All]" allUniqueName="[_noblanks_].[Week Ending].[All]" dimensionUniqueName="[_noblanks_]" displayFolder="" count="0" memberValueDatatype="7" unbalanced="0"/>
    <cacheHierarchy uniqueName="[_noblanks_].[Federal Provider Number]" caption="Federal Provider Number" attribute="1" defaultMemberUniqueName="[_noblanks_].[Federal Provider Number].[All]" allUniqueName="[_noblanks_].[Federal Provider Number].[All]" dimensionUniqueName="[_noblanks_]" displayFolder="" count="2" memberValueDatatype="20" unbalanced="0"/>
    <cacheHierarchy uniqueName="[_noblanks_].[Provider Name]" caption="Provider Name" attribute="1" defaultMemberUniqueName="[_noblanks_].[Provider Name].[All]" allUniqueName="[_noblanks_].[Provider Name].[All]" dimensionUniqueName="[_noblanks_]" displayFolder="" count="2" memberValueDatatype="130" unbalanced="0"/>
    <cacheHierarchy uniqueName="[_noblanks_].[Provider State]" caption="Provider State" attribute="1" defaultMemberUniqueName="[_noblanks_].[Provider State].[All]" allUniqueName="[_noblanks_].[Provider State].[All]" dimensionUniqueName="[_noblanks_]" displayFolder="" count="2" memberValueDatatype="130" unbalanced="0">
      <fieldsUsage count="2">
        <fieldUsage x="-1"/>
        <fieldUsage x="0"/>
      </fieldsUsage>
    </cacheHierarchy>
    <cacheHierarchy uniqueName="[_noblanks_].[Submitted Data]" caption="Submitted Data" attribute="1" defaultMemberUniqueName="[_noblanks_].[Submitted Data].[All]" allUniqueName="[_noblanks_].[Submitted Data].[All]" dimensionUniqueName="[_noblanks_]" displayFolder="" count="0" memberValueDatatype="130" unbalanced="0"/>
    <cacheHierarchy uniqueName="[_noblanks_].[Passed Quality Assurance Check]" caption="Passed Quality Assurance Check" attribute="1" defaultMemberUniqueName="[_noblanks_].[Passed Quality Assurance Check].[All]" allUniqueName="[_noblanks_].[Passed Quality Assurance Check].[All]" dimensionUniqueName="[_noblanks_]" displayFolder="" count="0" memberValueDatatype="130" unbalanced="0"/>
    <cacheHierarchy uniqueName="[_noblanks_].[Residents Weekly Confirmed COVID-19]" caption="Residents Weekly Confirmed COVID-19" attribute="1" defaultMemberUniqueName="[_noblanks_].[Residents Weekly Confirmed COVID-19].[All]" allUniqueName="[_noblanks_].[Residents Weekly Confirmed COVID-19].[All]" dimensionUniqueName="[_noblanks_]" displayFolder="" count="0" memberValueDatatype="20" unbalanced="0"/>
    <cacheHierarchy uniqueName="[_noblanks_].[Residents Total Confirmed COVID-19]" caption="Residents Total Confirmed COVID-19" attribute="1" defaultMemberUniqueName="[_noblanks_].[Residents Total Confirmed COVID-19].[All]" allUniqueName="[_noblanks_].[Residents Total Confirmed COVID-19].[All]" dimensionUniqueName="[_noblanks_]" displayFolder="" count="0" memberValueDatatype="20" unbalanced="0"/>
    <cacheHierarchy uniqueName="[_noblanks_].[Residents Weekly COVID-19 Deaths]" caption="Residents Weekly COVID-19 Deaths" attribute="1" defaultMemberUniqueName="[_noblanks_].[Residents Weekly COVID-19 Deaths].[All]" allUniqueName="[_noblanks_].[Residents Weekly COVID-19 Deaths].[All]" dimensionUniqueName="[_noblanks_]" displayFolder="" count="0" memberValueDatatype="20" unbalanced="0"/>
    <cacheHierarchy uniqueName="[_noblanks_].[Residents Total COVID-19 Deaths]" caption="Residents Total COVID-19 Deaths" attribute="1" defaultMemberUniqueName="[_noblanks_].[Residents Total COVID-19 Deaths].[All]" allUniqueName="[_noblanks_].[Residents Total COVID-19 Deaths].[All]" dimensionUniqueName="[_noblanks_]" displayFolder="" count="0" memberValueDatatype="20" unbalanced="0"/>
    <cacheHierarchy uniqueName="[_noblanks_].[Residents Hospitalizations with Confirmed COVID-19]" caption="Residents Hospitalizations with Confirmed COVID-19" attribute="1" defaultMemberUniqueName="[_noblanks_].[Residents Hospitalizations with Confirmed COVID-19].[All]" allUniqueName="[_noblanks_].[Residents Hospitalizations with Confirmed COVID-19].[All]" dimensionUniqueName="[_noblanks_]" displayFolder="" count="0" memberValueDatatype="20" unbalanced="0"/>
    <cacheHierarchy uniqueName="[_noblanks_].[Residents Hospitalizations with Confirmed COVID-19 and Up to Date with Vaccines]" caption="Residents Hospitalizations with Confirmed COVID-19 and Up to Date with Vaccines" attribute="1" defaultMemberUniqueName="[_noblanks_].[Residents Hospitalizations with Confirmed COVID-19 and Up to Date with Vaccines].[All]" allUniqueName="[_noblanks_].[Residents Hospitalizations with Confirmed COVID-19 and Up to Date with Vaccines].[All]" dimensionUniqueName="[_noblanks_]" displayFolder="" count="0" memberValueDatatype="20" unbalanced="0"/>
    <cacheHierarchy uniqueName="[_noblanks_].[Number of Residents Staying in this Facility for At Least 1 Day This Week]" caption="Number of Residents Staying in this Facility for At Least 1 Day This Week" attribute="1" defaultMemberUniqueName="[_noblanks_].[Number of Residents Staying in this Facility for At Least 1 Day This Week].[All]" allUniqueName="[_noblanks_].[Number of Residents Staying in this Facility for At Least 1 Day This Week].[All]" dimensionUniqueName="[_noblanks_]" displayFolder="" count="0" memberValueDatatype="20" unbalanced="0"/>
    <cacheHierarchy uniqueName="[_noblanks_].[Number of Residents Staying in this Facility for At Least 1 Day This Week Up to Date with COVID-19 V]" caption="Number of Residents Staying in this Facility for At Least 1 Day This Week Up to Date with COVID-19 V" attribute="1" defaultMemberUniqueName="[_noblanks_].[Number of Residents Staying in this Facility for At Least 1 Day This Week Up to Date with COVID-19 V].[All]" allUniqueName="[_noblanks_].[Number of Residents Staying in this Facility for At Least 1 Day This Week Up to Date with COVID-19 V].[All]" dimensionUniqueName="[_noblanks_]" displayFolder="" count="0" memberValueDatatype="20" unbalanced="0"/>
    <cacheHierarchy uniqueName="[_noblanks_].[Recent Percentage of Current Residents Up to Date with COVID-19 Vaccines]" caption="Recent Percentage of Current Residents Up to Date with COVID-19 Vaccines" attribute="1" defaultMemberUniqueName="[_noblanks_].[Recent Percentage of Current Residents Up to Date with COVID-19 Vaccines].[All]" allUniqueName="[_noblanks_].[Recent Percentage of Current Residents Up to Date with COVID-19 Vaccines].[All]" dimensionUniqueName="[_noblanks_]" displayFolder="" count="0" memberValueDatatype="5" unbalanced="0"/>
    <cacheHierarchy uniqueName="[_noblanks_].[Number of All Healthcare Personnel Eligible to Work in this Facility for At Least 1 Day This Week]" caption="Number of All Healthcare Personnel Eligible to Work in this Facility for At Least 1 Day This Week" attribute="1" defaultMemberUniqueName="[_noblanks_].[Number of All Healthcare Personnel Eligible to Work in this Facility for At Least 1 Day This Week].[All]" allUniqueName="[_noblanks_].[Number of All Healthcare Personnel Eligible to Work in this Facility for At Least 1 Day This Week].[All]" dimensionUniqueName="[_noblanks_]" displayFolder="" count="0" memberValueDatatype="20" unbalanced="0"/>
    <cacheHierarchy uniqueName="[_noblanks_].[Number of Healthcare Personnel Eligible to Work in this Facility for At Least 1 Day This Week Up to]" caption="Number of Healthcare Personnel Eligible to Work in this Facility for At Least 1 Day This Week Up to" attribute="1" defaultMemberUniqueName="[_noblanks_].[Number of Healthcare Personnel Eligible to Work in this Facility for At Least 1 Day This Week Up to].[All]" allUniqueName="[_noblanks_].[Number of Healthcare Personnel Eligible to Work in this Facility for At Least 1 Day This Week Up to].[All]" dimensionUniqueName="[_noblanks_]" displayFolder="" count="0" memberValueDatatype="20" unbalanced="0"/>
    <cacheHierarchy uniqueName="[_noblanks_].[Recent Percentage of Current Healthcare Personnel Up to Date with COVID-19 Vaccines]" caption="Recent Percentage of Current Healthcare Personnel Up to Date with COVID-19 Vaccines" attribute="1" defaultMemberUniqueName="[_noblanks_].[Recent Percentage of Current Healthcare Personnel Up to Date with COVID-19 Vaccines].[All]" allUniqueName="[_noblanks_].[Recent Percentage of Current Healthcare Personnel Up to Date with COVID-19 Vaccines].[All]" dimensionUniqueName="[_noblanks_]" displayFolder="" count="0" memberValueDatatype="5" unbalanced="0"/>
    <cacheHierarchy uniqueName="[blanks].[Week Ending]" caption="Week Ending" attribute="1" time="1" defaultMemberUniqueName="[blanks].[Week Ending].[All]" allUniqueName="[blanks].[Week Ending].[All]" dimensionUniqueName="[blanks]" displayFolder="" count="0" memberValueDatatype="7" unbalanced="0"/>
    <cacheHierarchy uniqueName="[blanks].[Federal Provider Number]" caption="Federal Provider Number" attribute="1" defaultMemberUniqueName="[blanks].[Federal Provider Number].[All]" allUniqueName="[blanks].[Federal Provider Number].[All]" dimensionUniqueName="[blanks]" displayFolder="" count="0" memberValueDatatype="130" unbalanced="0"/>
    <cacheHierarchy uniqueName="[blanks].[Provider Name]" caption="Provider Name" attribute="1" defaultMemberUniqueName="[blanks].[Provider Name].[All]" allUniqueName="[blanks].[Provider Name].[All]" dimensionUniqueName="[blanks]" displayFolder="" count="0" memberValueDatatype="130" unbalanced="0"/>
    <cacheHierarchy uniqueName="[blanks].[Provider State]" caption="Provider State" attribute="1" defaultMemberUniqueName="[blanks].[Provider State].[All]" allUniqueName="[blanks].[Provider State].[All]" dimensionUniqueName="[blanks]" displayFolder="" count="2" memberValueDatatype="130" unbalanced="0"/>
    <cacheHierarchy uniqueName="[blanks].[Submitted Data]" caption="Submitted Data" attribute="1" defaultMemberUniqueName="[blanks].[Submitted Data].[All]" allUniqueName="[blanks].[Submitted Data].[All]" dimensionUniqueName="[blanks]" displayFolder="" count="2" memberValueDatatype="130" unbalanced="0"/>
    <cacheHierarchy uniqueName="[blanks].[Passed Quality Assurance Check]" caption="Passed Quality Assurance Check" attribute="1" defaultMemberUniqueName="[blanks].[Passed Quality Assurance Check].[All]" allUniqueName="[blanks].[Passed Quality Assurance Check].[All]" dimensionUniqueName="[blanks]" displayFolder="" count="0" memberValueDatatype="130" unbalanced="0"/>
    <cacheHierarchy uniqueName="[blanks].[Residents Weekly Confirmed COVID-19]" caption="Residents Weekly Confirmed COVID-19" attribute="1" defaultMemberUniqueName="[blanks].[Residents Weekly Confirmed COVID-19].[All]" allUniqueName="[blanks].[Residents Weekly Confirmed COVID-19].[All]" dimensionUniqueName="[blanks]" displayFolder="" count="0" memberValueDatatype="20" unbalanced="0"/>
    <cacheHierarchy uniqueName="[blanks].[Residents Total Confirmed COVID-19]" caption="Residents Total Confirmed COVID-19" attribute="1" defaultMemberUniqueName="[blanks].[Residents Total Confirmed COVID-19].[All]" allUniqueName="[blanks].[Residents Total Confirmed COVID-19].[All]" dimensionUniqueName="[blanks]" displayFolder="" count="0" memberValueDatatype="20" unbalanced="0"/>
    <cacheHierarchy uniqueName="[blanks].[Residents Weekly COVID-19 Deaths]" caption="Residents Weekly COVID-19 Deaths" attribute="1" defaultMemberUniqueName="[blanks].[Residents Weekly COVID-19 Deaths].[All]" allUniqueName="[blanks].[Residents Weekly COVID-19 Deaths].[All]" dimensionUniqueName="[blanks]" displayFolder="" count="0" memberValueDatatype="20" unbalanced="0"/>
    <cacheHierarchy uniqueName="[blanks].[Residents Total COVID-19 Deaths]" caption="Residents Total COVID-19 Deaths" attribute="1" defaultMemberUniqueName="[blanks].[Residents Total COVID-19 Deaths].[All]" allUniqueName="[blanks].[Residents Total COVID-19 Deaths].[All]" dimensionUniqueName="[blanks]" displayFolder="" count="0" memberValueDatatype="20" unbalanced="0"/>
    <cacheHierarchy uniqueName="[blanks].[Residents Hospitalizations with Confirmed COVID-19]" caption="Residents Hospitalizations with Confirmed COVID-19" attribute="1" defaultMemberUniqueName="[blanks].[Residents Hospitalizations with Confirmed COVID-19].[All]" allUniqueName="[blanks].[Residents Hospitalizations with Confirmed COVID-19].[All]" dimensionUniqueName="[blanks]" displayFolder="" count="0" memberValueDatatype="20" unbalanced="0"/>
    <cacheHierarchy uniqueName="[blanks].[Residents Hospitalizations with Confirmed COVID-19 and Up to Date with Vaccines]" caption="Residents Hospitalizations with Confirmed COVID-19 and Up to Date with Vaccines" attribute="1" defaultMemberUniqueName="[blanks].[Residents Hospitalizations with Confirmed COVID-19 and Up to Date with Vaccines].[All]" allUniqueName="[blanks].[Residents Hospitalizations with Confirmed COVID-19 and Up to Date with Vaccines].[All]" dimensionUniqueName="[blanks]" displayFolder="" count="0" memberValueDatatype="20" unbalanced="0"/>
    <cacheHierarchy uniqueName="[blanks].[Number of Residents Staying in this Facility for At Least 1 Day This Week]" caption="Number of Residents Staying in this Facility for At Least 1 Day This Week" attribute="1" defaultMemberUniqueName="[blanks].[Number of Residents Staying in this Facility for At Least 1 Day This Week].[All]" allUniqueName="[blanks].[Number of Residents Staying in this Facility for At Least 1 Day This Week].[All]" dimensionUniqueName="[blanks]" displayFolder="" count="0" memberValueDatatype="20" unbalanced="0"/>
    <cacheHierarchy uniqueName="[blanks].[Number of All Healthcare Personnel Eligible to Work in this Facility for At Least 1 Day This Week]" caption="Number of All Healthcare Personnel Eligible to Work in this Facility for At Least 1 Day This Week" attribute="1" defaultMemberUniqueName="[blanks].[Number of All Healthcare Personnel Eligible to Work in this Facility for At Least 1 Day This Week].[All]" allUniqueName="[blanks].[Number of All Healthcare Personnel Eligible to Work in this Facility for At Least 1 Day This Week].[All]" dimensionUniqueName="[blanks]" displayFolder="" count="0" memberValueDatatype="20" unbalanced="0"/>
    <cacheHierarchy uniqueName="[blanks].[Number of Residents Staying in this Facility for At Least 1 Day This Week Up to Date with COVID-19 V]" caption="Number of Residents Staying in this Facility for At Least 1 Day This Week Up to Date with COVID-19 V" attribute="1" defaultMemberUniqueName="[blanks].[Number of Residents Staying in this Facility for At Least 1 Day This Week Up to Date with COVID-19 V].[All]" allUniqueName="[blanks].[Number of Residents Staying in this Facility for At Least 1 Day This Week Up to Date with COVID-19 V].[All]" dimensionUniqueName="[blanks]" displayFolder="" count="0" memberValueDatatype="20" unbalanced="0"/>
    <cacheHierarchy uniqueName="[blanks].[Recent Percentage of Current Residents Up to Date with COVID-19 Vaccines]" caption="Recent Percentage of Current Residents Up to Date with COVID-19 Vaccines" attribute="1" defaultMemberUniqueName="[blanks].[Recent Percentage of Current Residents Up to Date with COVID-19 Vaccines].[All]" allUniqueName="[blanks].[Recent Percentage of Current Residents Up to Date with COVID-19 Vaccines].[All]" dimensionUniqueName="[blanks]" displayFolder="" count="0" memberValueDatatype="5" unbalanced="0"/>
    <cacheHierarchy uniqueName="[blanks].[Number of Healthcare Personnel Eligible to Work in this Facility for At Least 1 Day This Week Up to]" caption="Number of Healthcare Personnel Eligible to Work in this Facility for At Least 1 Day This Week Up to" attribute="1" defaultMemberUniqueName="[blanks].[Number of Healthcare Personnel Eligible to Work in this Facility for At Least 1 Day This Week Up to].[All]" allUniqueName="[blanks].[Number of Healthcare Personnel Eligible to Work in this Facility for At Least 1 Day This Week Up to].[All]" dimensionUniqueName="[blanks]" displayFolder="" count="0" memberValueDatatype="20" unbalanced="0"/>
    <cacheHierarchy uniqueName="[blanks].[Recent Percentage of Current Healthcare Personnel Up to Date with COVID-19 Vaccines]" caption="Recent Percentage of Current Healthcare Personnel Up to Date with COVID-19 Vaccines" attribute="1" defaultMemberUniqueName="[blanks].[Recent Percentage of Current Healthcare Personnel Up to Date with COVID-19 Vaccines].[All]" allUniqueName="[blanks].[Recent Percentage of Current Healthcare Personnel Up to Date with COVID-19 Vaccines].[All]" dimensionUniqueName="[blanks]" displayFolder="" count="0" memberValueDatatype="5" unbalanced="0"/>
    <cacheHierarchy uniqueName="[Measures].[non-analysed]" caption="non-analysed" measure="1" displayFolder="" measureGroup="_noblanks_" count="0"/>
    <cacheHierarchy uniqueName="[Measures].[% Unvaccinated Residents]" caption="% Unvaccinated Residents" measure="1" displayFolder="" measureGroup="_noblanks_" count="0"/>
    <cacheHierarchy uniqueName="[Measures].[% Unvaccinated Staff]" caption="% Unvaccinated Staff" measure="1" displayFolder="" measureGroup="_noblanks_" count="0"/>
    <cacheHierarchy uniqueName="[Measures].[% Staff Vaccination (Calculated)]" caption="% Staff Vaccination (Calculated)" measure="1" displayFolder="" measureGroup="_noblanks_" count="0"/>
    <cacheHierarchy uniqueName="[Measures].[% Resident Vaccination (Calculated)]" caption="% Resident Vaccination (Calculated)" measure="1" displayFolder="" measureGroup="_noblanks_" count="0"/>
    <cacheHierarchy uniqueName="[Measures].[% Retained]" caption="% Retained" measure="1" displayFolder="" measureGroup="_noblanks_" count="0"/>
    <cacheHierarchy uniqueName="[Measures].[% Passed QA]" caption="% Passed QA" measure="1" displayFolder="" measureGroup="_noblanks_" count="0"/>
    <cacheHierarchy uniqueName="[Measures].[__XL_Count _noblanks_]" caption="__XL_Count _noblanks_" measure="1" displayFolder="" measureGroup="_noblanks_" count="0" hidden="1"/>
    <cacheHierarchy uniqueName="[Measures].[__XL_Count blanks]" caption="__XL_Count blanks" measure="1" displayFolder="" measureGroup="blanks" count="0" hidden="1"/>
    <cacheHierarchy uniqueName="[Measures].[__No measures defined]" caption="__No measures defined" measure="1" displayFolder="" count="0" hidden="1"/>
    <cacheHierarchy uniqueName="[Measures].[Sum of Recent Percentage of Current Residents Up to Date with COVID-19 Vaccines]" caption="Sum of Recent Percentage of Current Residents Up to Date with COVID-19 Vaccines" measure="1" displayFolder="" measureGroup="_noblanks_" count="0" hidden="1">
      <extLst>
        <ext xmlns:x15="http://schemas.microsoft.com/office/spreadsheetml/2010/11/main" uri="{B97F6D7D-B522-45F9-BDA1-12C45D357490}">
          <x15:cacheHierarchy aggregatedColumn="14"/>
        </ext>
      </extLst>
    </cacheHierarchy>
    <cacheHierarchy uniqueName="[Measures].[Average of Recent Percentage of Current Residents Up to Date with COVID-19 Vaccines]" caption="Average of Recent Percentage of Current Residents Up to Date with COVID-19 Vaccines" measure="1" displayFolder="" measureGroup="_noblanks_" count="0" hidden="1">
      <extLst>
        <ext xmlns:x15="http://schemas.microsoft.com/office/spreadsheetml/2010/11/main" uri="{B97F6D7D-B522-45F9-BDA1-12C45D357490}">
          <x15:cacheHierarchy aggregatedColumn="14"/>
        </ext>
      </extLst>
    </cacheHierarchy>
    <cacheHierarchy uniqueName="[Measures].[Sum of Residents Weekly Confirmed COVID-19]" caption="Sum of Residents Weekly Confirmed COVID-19" measure="1" displayFolder="" measureGroup="_noblanks_"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Residents Weekly COVID-19 Deaths]" caption="Sum of Residents Weekly COVID-19 Deaths" measure="1" displayFolder="" measureGroup="_noblanks_" count="0" hidden="1">
      <extLst>
        <ext xmlns:x15="http://schemas.microsoft.com/office/spreadsheetml/2010/11/main" uri="{B97F6D7D-B522-45F9-BDA1-12C45D357490}">
          <x15:cacheHierarchy aggregatedColumn="8"/>
        </ext>
      </extLst>
    </cacheHierarchy>
    <cacheHierarchy uniqueName="[Measures].[Sum of Federal Provider Number]" caption="Sum of Federal Provider Number" measure="1" displayFolder="" measureGroup="_noblanks_" count="0" hidden="1">
      <extLst>
        <ext xmlns:x15="http://schemas.microsoft.com/office/spreadsheetml/2010/11/main" uri="{B97F6D7D-B522-45F9-BDA1-12C45D357490}">
          <x15:cacheHierarchy aggregatedColumn="1"/>
        </ext>
      </extLst>
    </cacheHierarchy>
    <cacheHierarchy uniqueName="[Measures].[Count of Federal Provider Number]" caption="Count of Federal Provider Number" measure="1" displayFolder="" measureGroup="_noblanks_" count="0" hidden="1">
      <extLst>
        <ext xmlns:x15="http://schemas.microsoft.com/office/spreadsheetml/2010/11/main" uri="{B97F6D7D-B522-45F9-BDA1-12C45D357490}">
          <x15:cacheHierarchy aggregatedColumn="1"/>
        </ext>
      </extLst>
    </cacheHierarchy>
    <cacheHierarchy uniqueName="[Measures].[Sum of Number of Residents Staying in this Facility for At Least 1 Day This Week]" caption="Sum of Number of Residents Staying in this Facility for At Least 1 Day This Week" measure="1" displayFolder="" measureGroup="_noblanks_" count="0" hidden="1">
      <extLst>
        <ext xmlns:x15="http://schemas.microsoft.com/office/spreadsheetml/2010/11/main" uri="{B97F6D7D-B522-45F9-BDA1-12C45D357490}">
          <x15:cacheHierarchy aggregatedColumn="12"/>
        </ext>
      </extLst>
    </cacheHierarchy>
    <cacheHierarchy uniqueName="[Measures].[Sum of Number of Residents Staying in this Facility for At Least 1 Day This Week Up to Date with COV]" caption="Sum of Number of Residents Staying in this Facility for At Least 1 Day This Week Up to Date with COV" measure="1" displayFolder="" measureGroup="_noblanks_" count="0" hidden="1">
      <extLst>
        <ext xmlns:x15="http://schemas.microsoft.com/office/spreadsheetml/2010/11/main" uri="{B97F6D7D-B522-45F9-BDA1-12C45D357490}">
          <x15:cacheHierarchy aggregatedColumn="13"/>
        </ext>
      </extLst>
    </cacheHierarchy>
    <cacheHierarchy uniqueName="[Measures].[Sum of Recent Percentage of Current Healthcare Personnel Up to Date with COVID-19 Vaccines]" caption="Sum of Recent Percentage of Current Healthcare Personnel Up to Date with COVID-19 Vaccines" measure="1" displayFolder="" measureGroup="_noblanks_" count="0" hidden="1">
      <extLst>
        <ext xmlns:x15="http://schemas.microsoft.com/office/spreadsheetml/2010/11/main" uri="{B97F6D7D-B522-45F9-BDA1-12C45D357490}">
          <x15:cacheHierarchy aggregatedColumn="17"/>
        </ext>
      </extLst>
    </cacheHierarchy>
    <cacheHierarchy uniqueName="[Measures].[Average of Recent Percentage of Current Healthcare Personnel Up to Date with COVID-19 Vaccines]" caption="Average of Recent Percentage of Current Healthcare Personnel Up to Date with COVID-19 Vaccines" measure="1" displayFolder="" measureGroup="_noblanks_" count="0" hidden="1">
      <extLst>
        <ext xmlns:x15="http://schemas.microsoft.com/office/spreadsheetml/2010/11/main" uri="{B97F6D7D-B522-45F9-BDA1-12C45D357490}">
          <x15:cacheHierarchy aggregatedColumn="17"/>
        </ext>
      </extLst>
    </cacheHierarchy>
    <cacheHierarchy uniqueName="[Measures].[Sum of Residents Total COVID-19 Deaths]" caption="Sum of Residents Total COVID-19 Deaths" measure="1" displayFolder="" measureGroup="_noblanks_" count="0" hidden="1">
      <extLst>
        <ext xmlns:x15="http://schemas.microsoft.com/office/spreadsheetml/2010/11/main" uri="{B97F6D7D-B522-45F9-BDA1-12C45D357490}">
          <x15:cacheHierarchy aggregatedColumn="9"/>
        </ext>
      </extLst>
    </cacheHierarchy>
    <cacheHierarchy uniqueName="[Measures].[Sum of Number of Healthcare Personnel Eligible to Work in this Facility for At Least 1 Day This Week ]" caption="Sum of Number of Healthcare Personnel Eligible to Work in this Facility for At Least 1 Day This Week " measure="1" displayFolder="" measureGroup="_noblanks_" count="0" hidden="1">
      <extLst>
        <ext xmlns:x15="http://schemas.microsoft.com/office/spreadsheetml/2010/11/main" uri="{B97F6D7D-B522-45F9-BDA1-12C45D357490}">
          <x15:cacheHierarchy aggregatedColumn="16"/>
        </ext>
      </extLst>
    </cacheHierarchy>
    <cacheHierarchy uniqueName="[Measures].[Sum of Number of All Healthcare Personnel Eligible to Work in this Facility for At Least 1 Day This ]" caption="Sum of Number of All Healthcare Personnel Eligible to Work in this Facility for At Least 1 Day This " measure="1" displayFolder="" measureGroup="_noblanks_" count="0" hidden="1">
      <extLst>
        <ext xmlns:x15="http://schemas.microsoft.com/office/spreadsheetml/2010/11/main" uri="{B97F6D7D-B522-45F9-BDA1-12C45D357490}">
          <x15:cacheHierarchy aggregatedColumn="15"/>
        </ext>
      </extLst>
    </cacheHierarchy>
    <cacheHierarchy uniqueName="[Measures].[Sum of Residents Hospitalizations with Confirmed COVID-19 and Up to Date with Vaccines]" caption="Sum of Residents Hospitalizations with Confirmed COVID-19 and Up to Date with Vaccines" measure="1" displayFolder="" measureGroup="_noblanks_" count="0" hidden="1">
      <extLst>
        <ext xmlns:x15="http://schemas.microsoft.com/office/spreadsheetml/2010/11/main" uri="{B97F6D7D-B522-45F9-BDA1-12C45D357490}">
          <x15:cacheHierarchy aggregatedColumn="11"/>
        </ext>
      </extLst>
    </cacheHierarchy>
    <cacheHierarchy uniqueName="[Measures].[Sum of Residents Hospitalizations with Confirmed COVID-19]" caption="Sum of Residents Hospitalizations with Confirmed COVID-19" measure="1" displayFolder="" measureGroup="_noblanks_" count="0" hidden="1">
      <extLst>
        <ext xmlns:x15="http://schemas.microsoft.com/office/spreadsheetml/2010/11/main" uri="{B97F6D7D-B522-45F9-BDA1-12C45D357490}">
          <x15:cacheHierarchy aggregatedColumn="10"/>
        </ext>
      </extLst>
    </cacheHierarchy>
    <cacheHierarchy uniqueName="[Measures].[Count of Provider State]" caption="Count of Provider State" measure="1" displayFolder="" measureGroup="blanks" count="0" hidden="1">
      <extLst>
        <ext xmlns:x15="http://schemas.microsoft.com/office/spreadsheetml/2010/11/main" uri="{B97F6D7D-B522-45F9-BDA1-12C45D357490}">
          <x15:cacheHierarchy aggregatedColumn="21"/>
        </ext>
      </extLst>
    </cacheHierarchy>
    <cacheHierarchy uniqueName="[Measures].[Count of Provider State 2]" caption="Count of Provider State 2" measure="1" displayFolder="" measureGroup="_noblanks_" count="0" hidden="1">
      <extLst>
        <ext xmlns:x15="http://schemas.microsoft.com/office/spreadsheetml/2010/11/main" uri="{B97F6D7D-B522-45F9-BDA1-12C45D357490}">
          <x15:cacheHierarchy aggregatedColumn="3"/>
        </ext>
      </extLst>
    </cacheHierarchy>
    <cacheHierarchy uniqueName="[Measures].[Count of Federal Provider Number 2]" caption="Count of Federal Provider Number 2" measure="1" displayFolder="" measureGroup="blanks" count="0" hidden="1">
      <extLst>
        <ext xmlns:x15="http://schemas.microsoft.com/office/spreadsheetml/2010/11/main" uri="{B97F6D7D-B522-45F9-BDA1-12C45D357490}">
          <x15:cacheHierarchy aggregatedColumn="19"/>
        </ext>
      </extLst>
    </cacheHierarchy>
    <cacheHierarchy uniqueName="[Measures].[Count of Submitted Data]" caption="Count of Submitted Data" measure="1" displayFolder="" measureGroup="blanks" count="0" hidden="1">
      <extLst>
        <ext xmlns:x15="http://schemas.microsoft.com/office/spreadsheetml/2010/11/main" uri="{B97F6D7D-B522-45F9-BDA1-12C45D357490}">
          <x15:cacheHierarchy aggregatedColumn="22"/>
        </ext>
      </extLst>
    </cacheHierarchy>
    <cacheHierarchy uniqueName="[Measures].[Count of Passed Quality Assurance Check]" caption="Count of Passed Quality Assurance Check" measure="1" displayFolder="" measureGroup="blanks" count="0" hidden="1">
      <extLst>
        <ext xmlns:x15="http://schemas.microsoft.com/office/spreadsheetml/2010/11/main" uri="{B97F6D7D-B522-45F9-BDA1-12C45D357490}">
          <x15:cacheHierarchy aggregatedColumn="23"/>
        </ext>
      </extLst>
    </cacheHierarchy>
  </cacheHierarchies>
  <kpis count="0"/>
  <dimensions count="3">
    <dimension name="_noblanks_" uniqueName="[_noblanks_]" caption="_noblanks_"/>
    <dimension name="blanks" uniqueName="[blanks]" caption="blanks"/>
    <dimension measure="1" name="Measures" uniqueName="[Measures]" caption="Measures"/>
  </dimensions>
  <measureGroups count="2">
    <measureGroup name="_noblanks_" caption="_noblanks_"/>
    <measureGroup name="blanks" caption="blanks"/>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yeije Bridget" refreshedDate="45854.749460300925" createdVersion="5" refreshedVersion="8" minRefreshableVersion="3" recordCount="0" supportSubquery="1" supportAdvancedDrill="1" xr:uid="{8BA5A0D9-1708-4729-92D9-C1E61359FDA0}">
  <cacheSource type="external" connectionId="2"/>
  <cacheFields count="3">
    <cacheField name="[blanks].[Passed Quality Assurance Check].[Passed Quality Assurance Check]" caption="Passed Quality Assurance Check" numFmtId="0" hierarchy="23" level="1">
      <sharedItems count="3">
        <s v="No"/>
        <s v="No data submission"/>
        <s v="Yes"/>
      </sharedItems>
    </cacheField>
    <cacheField name="[Measures].[Count of Federal Provider Number 2]" caption="Count of Federal Provider Number 2" numFmtId="0" hierarchy="63" level="32767"/>
    <cacheField name="[blanks].[Provider State].[Provider State]" caption="Provider State" numFmtId="0" hierarchy="21" level="1">
      <sharedItems containsSemiMixedTypes="0" containsNonDate="0" containsString="0"/>
    </cacheField>
  </cacheFields>
  <cacheHierarchies count="66">
    <cacheHierarchy uniqueName="[_noblanks_].[Week Ending]" caption="Week Ending" attribute="1" time="1" defaultMemberUniqueName="[_noblanks_].[Week Ending].[All]" allUniqueName="[_noblanks_].[Week Ending].[All]" dimensionUniqueName="[_noblanks_]" displayFolder="" count="0" memberValueDatatype="7" unbalanced="0"/>
    <cacheHierarchy uniqueName="[_noblanks_].[Federal Provider Number]" caption="Federal Provider Number" attribute="1" defaultMemberUniqueName="[_noblanks_].[Federal Provider Number].[All]" allUniqueName="[_noblanks_].[Federal Provider Number].[All]" dimensionUniqueName="[_noblanks_]" displayFolder="" count="2" memberValueDatatype="20" unbalanced="0"/>
    <cacheHierarchy uniqueName="[_noblanks_].[Provider Name]" caption="Provider Name" attribute="1" defaultMemberUniqueName="[_noblanks_].[Provider Name].[All]" allUniqueName="[_noblanks_].[Provider Name].[All]" dimensionUniqueName="[_noblanks_]" displayFolder="" count="0" memberValueDatatype="130" unbalanced="0"/>
    <cacheHierarchy uniqueName="[_noblanks_].[Provider State]" caption="Provider State" attribute="1" defaultMemberUniqueName="[_noblanks_].[Provider State].[All]" allUniqueName="[_noblanks_].[Provider State].[All]" dimensionUniqueName="[_noblanks_]" displayFolder="" count="0" memberValueDatatype="130" unbalanced="0"/>
    <cacheHierarchy uniqueName="[_noblanks_].[Submitted Data]" caption="Submitted Data" attribute="1" defaultMemberUniqueName="[_noblanks_].[Submitted Data].[All]" allUniqueName="[_noblanks_].[Submitted Data].[All]" dimensionUniqueName="[_noblanks_]" displayFolder="" count="0" memberValueDatatype="130" unbalanced="0"/>
    <cacheHierarchy uniqueName="[_noblanks_].[Passed Quality Assurance Check]" caption="Passed Quality Assurance Check" attribute="1" defaultMemberUniqueName="[_noblanks_].[Passed Quality Assurance Check].[All]" allUniqueName="[_noblanks_].[Passed Quality Assurance Check].[All]" dimensionUniqueName="[_noblanks_]" displayFolder="" count="0" memberValueDatatype="130" unbalanced="0"/>
    <cacheHierarchy uniqueName="[_noblanks_].[Residents Weekly Confirmed COVID-19]" caption="Residents Weekly Confirmed COVID-19" attribute="1" defaultMemberUniqueName="[_noblanks_].[Residents Weekly Confirmed COVID-19].[All]" allUniqueName="[_noblanks_].[Residents Weekly Confirmed COVID-19].[All]" dimensionUniqueName="[_noblanks_]" displayFolder="" count="0" memberValueDatatype="20" unbalanced="0"/>
    <cacheHierarchy uniqueName="[_noblanks_].[Residents Total Confirmed COVID-19]" caption="Residents Total Confirmed COVID-19" attribute="1" defaultMemberUniqueName="[_noblanks_].[Residents Total Confirmed COVID-19].[All]" allUniqueName="[_noblanks_].[Residents Total Confirmed COVID-19].[All]" dimensionUniqueName="[_noblanks_]" displayFolder="" count="0" memberValueDatatype="20" unbalanced="0"/>
    <cacheHierarchy uniqueName="[_noblanks_].[Residents Weekly COVID-19 Deaths]" caption="Residents Weekly COVID-19 Deaths" attribute="1" defaultMemberUniqueName="[_noblanks_].[Residents Weekly COVID-19 Deaths].[All]" allUniqueName="[_noblanks_].[Residents Weekly COVID-19 Deaths].[All]" dimensionUniqueName="[_noblanks_]" displayFolder="" count="0" memberValueDatatype="20" unbalanced="0"/>
    <cacheHierarchy uniqueName="[_noblanks_].[Residents Total COVID-19 Deaths]" caption="Residents Total COVID-19 Deaths" attribute="1" defaultMemberUniqueName="[_noblanks_].[Residents Total COVID-19 Deaths].[All]" allUniqueName="[_noblanks_].[Residents Total COVID-19 Deaths].[All]" dimensionUniqueName="[_noblanks_]" displayFolder="" count="0" memberValueDatatype="20" unbalanced="0"/>
    <cacheHierarchy uniqueName="[_noblanks_].[Residents Hospitalizations with Confirmed COVID-19]" caption="Residents Hospitalizations with Confirmed COVID-19" attribute="1" defaultMemberUniqueName="[_noblanks_].[Residents Hospitalizations with Confirmed COVID-19].[All]" allUniqueName="[_noblanks_].[Residents Hospitalizations with Confirmed COVID-19].[All]" dimensionUniqueName="[_noblanks_]" displayFolder="" count="0" memberValueDatatype="20" unbalanced="0"/>
    <cacheHierarchy uniqueName="[_noblanks_].[Residents Hospitalizations with Confirmed COVID-19 and Up to Date with Vaccines]" caption="Residents Hospitalizations with Confirmed COVID-19 and Up to Date with Vaccines" attribute="1" defaultMemberUniqueName="[_noblanks_].[Residents Hospitalizations with Confirmed COVID-19 and Up to Date with Vaccines].[All]" allUniqueName="[_noblanks_].[Residents Hospitalizations with Confirmed COVID-19 and Up to Date with Vaccines].[All]" dimensionUniqueName="[_noblanks_]" displayFolder="" count="0" memberValueDatatype="20" unbalanced="0"/>
    <cacheHierarchy uniqueName="[_noblanks_].[Number of Residents Staying in this Facility for At Least 1 Day This Week]" caption="Number of Residents Staying in this Facility for At Least 1 Day This Week" attribute="1" defaultMemberUniqueName="[_noblanks_].[Number of Residents Staying in this Facility for At Least 1 Day This Week].[All]" allUniqueName="[_noblanks_].[Number of Residents Staying in this Facility for At Least 1 Day This Week].[All]" dimensionUniqueName="[_noblanks_]" displayFolder="" count="0" memberValueDatatype="20" unbalanced="0"/>
    <cacheHierarchy uniqueName="[_noblanks_].[Number of Residents Staying in this Facility for At Least 1 Day This Week Up to Date with COVID-19 V]" caption="Number of Residents Staying in this Facility for At Least 1 Day This Week Up to Date with COVID-19 V" attribute="1" defaultMemberUniqueName="[_noblanks_].[Number of Residents Staying in this Facility for At Least 1 Day This Week Up to Date with COVID-19 V].[All]" allUniqueName="[_noblanks_].[Number of Residents Staying in this Facility for At Least 1 Day This Week Up to Date with COVID-19 V].[All]" dimensionUniqueName="[_noblanks_]" displayFolder="" count="0" memberValueDatatype="20" unbalanced="0"/>
    <cacheHierarchy uniqueName="[_noblanks_].[Recent Percentage of Current Residents Up to Date with COVID-19 Vaccines]" caption="Recent Percentage of Current Residents Up to Date with COVID-19 Vaccines" attribute="1" defaultMemberUniqueName="[_noblanks_].[Recent Percentage of Current Residents Up to Date with COVID-19 Vaccines].[All]" allUniqueName="[_noblanks_].[Recent Percentage of Current Residents Up to Date with COVID-19 Vaccines].[All]" dimensionUniqueName="[_noblanks_]" displayFolder="" count="0" memberValueDatatype="5" unbalanced="0"/>
    <cacheHierarchy uniqueName="[_noblanks_].[Number of All Healthcare Personnel Eligible to Work in this Facility for At Least 1 Day This Week]" caption="Number of All Healthcare Personnel Eligible to Work in this Facility for At Least 1 Day This Week" attribute="1" defaultMemberUniqueName="[_noblanks_].[Number of All Healthcare Personnel Eligible to Work in this Facility for At Least 1 Day This Week].[All]" allUniqueName="[_noblanks_].[Number of All Healthcare Personnel Eligible to Work in this Facility for At Least 1 Day This Week].[All]" dimensionUniqueName="[_noblanks_]" displayFolder="" count="0" memberValueDatatype="20" unbalanced="0"/>
    <cacheHierarchy uniqueName="[_noblanks_].[Number of Healthcare Personnel Eligible to Work in this Facility for At Least 1 Day This Week Up to]" caption="Number of Healthcare Personnel Eligible to Work in this Facility for At Least 1 Day This Week Up to" attribute="1" defaultMemberUniqueName="[_noblanks_].[Number of Healthcare Personnel Eligible to Work in this Facility for At Least 1 Day This Week Up to].[All]" allUniqueName="[_noblanks_].[Number of Healthcare Personnel Eligible to Work in this Facility for At Least 1 Day This Week Up to].[All]" dimensionUniqueName="[_noblanks_]" displayFolder="" count="0" memberValueDatatype="20" unbalanced="0"/>
    <cacheHierarchy uniqueName="[_noblanks_].[Recent Percentage of Current Healthcare Personnel Up to Date with COVID-19 Vaccines]" caption="Recent Percentage of Current Healthcare Personnel Up to Date with COVID-19 Vaccines" attribute="1" defaultMemberUniqueName="[_noblanks_].[Recent Percentage of Current Healthcare Personnel Up to Date with COVID-19 Vaccines].[All]" allUniqueName="[_noblanks_].[Recent Percentage of Current Healthcare Personnel Up to Date with COVID-19 Vaccines].[All]" dimensionUniqueName="[_noblanks_]" displayFolder="" count="0" memberValueDatatype="5" unbalanced="0"/>
    <cacheHierarchy uniqueName="[blanks].[Week Ending]" caption="Week Ending" attribute="1" time="1" defaultMemberUniqueName="[blanks].[Week Ending].[All]" allUniqueName="[blanks].[Week Ending].[All]" dimensionUniqueName="[blanks]" displayFolder="" count="0" memberValueDatatype="7" unbalanced="0"/>
    <cacheHierarchy uniqueName="[blanks].[Federal Provider Number]" caption="Federal Provider Number" attribute="1" defaultMemberUniqueName="[blanks].[Federal Provider Number].[All]" allUniqueName="[blanks].[Federal Provider Number].[All]" dimensionUniqueName="[blanks]" displayFolder="" count="0" memberValueDatatype="130" unbalanced="0"/>
    <cacheHierarchy uniqueName="[blanks].[Provider Name]" caption="Provider Name" attribute="1" defaultMemberUniqueName="[blanks].[Provider Name].[All]" allUniqueName="[blanks].[Provider Name].[All]" dimensionUniqueName="[blanks]" displayFolder="" count="0" memberValueDatatype="130" unbalanced="0"/>
    <cacheHierarchy uniqueName="[blanks].[Provider State]" caption="Provider State" attribute="1" defaultMemberUniqueName="[blanks].[Provider State].[All]" allUniqueName="[blanks].[Provider State].[All]" dimensionUniqueName="[blanks]" displayFolder="" count="2" memberValueDatatype="130" unbalanced="0">
      <fieldsUsage count="2">
        <fieldUsage x="-1"/>
        <fieldUsage x="2"/>
      </fieldsUsage>
    </cacheHierarchy>
    <cacheHierarchy uniqueName="[blanks].[Submitted Data]" caption="Submitted Data" attribute="1" defaultMemberUniqueName="[blanks].[Submitted Data].[All]" allUniqueName="[blanks].[Submitted Data].[All]" dimensionUniqueName="[blanks]" displayFolder="" count="2" memberValueDatatype="130" unbalanced="0"/>
    <cacheHierarchy uniqueName="[blanks].[Passed Quality Assurance Check]" caption="Passed Quality Assurance Check" attribute="1" defaultMemberUniqueName="[blanks].[Passed Quality Assurance Check].[All]" allUniqueName="[blanks].[Passed Quality Assurance Check].[All]" dimensionUniqueName="[blanks]" displayFolder="" count="2" memberValueDatatype="130" unbalanced="0">
      <fieldsUsage count="2">
        <fieldUsage x="-1"/>
        <fieldUsage x="0"/>
      </fieldsUsage>
    </cacheHierarchy>
    <cacheHierarchy uniqueName="[blanks].[Residents Weekly Confirmed COVID-19]" caption="Residents Weekly Confirmed COVID-19" attribute="1" defaultMemberUniqueName="[blanks].[Residents Weekly Confirmed COVID-19].[All]" allUniqueName="[blanks].[Residents Weekly Confirmed COVID-19].[All]" dimensionUniqueName="[blanks]" displayFolder="" count="0" memberValueDatatype="20" unbalanced="0"/>
    <cacheHierarchy uniqueName="[blanks].[Residents Total Confirmed COVID-19]" caption="Residents Total Confirmed COVID-19" attribute="1" defaultMemberUniqueName="[blanks].[Residents Total Confirmed COVID-19].[All]" allUniqueName="[blanks].[Residents Total Confirmed COVID-19].[All]" dimensionUniqueName="[blanks]" displayFolder="" count="0" memberValueDatatype="20" unbalanced="0"/>
    <cacheHierarchy uniqueName="[blanks].[Residents Weekly COVID-19 Deaths]" caption="Residents Weekly COVID-19 Deaths" attribute="1" defaultMemberUniqueName="[blanks].[Residents Weekly COVID-19 Deaths].[All]" allUniqueName="[blanks].[Residents Weekly COVID-19 Deaths].[All]" dimensionUniqueName="[blanks]" displayFolder="" count="0" memberValueDatatype="20" unbalanced="0"/>
    <cacheHierarchy uniqueName="[blanks].[Residents Total COVID-19 Deaths]" caption="Residents Total COVID-19 Deaths" attribute="1" defaultMemberUniqueName="[blanks].[Residents Total COVID-19 Deaths].[All]" allUniqueName="[blanks].[Residents Total COVID-19 Deaths].[All]" dimensionUniqueName="[blanks]" displayFolder="" count="0" memberValueDatatype="20" unbalanced="0"/>
    <cacheHierarchy uniqueName="[blanks].[Residents Hospitalizations with Confirmed COVID-19]" caption="Residents Hospitalizations with Confirmed COVID-19" attribute="1" defaultMemberUniqueName="[blanks].[Residents Hospitalizations with Confirmed COVID-19].[All]" allUniqueName="[blanks].[Residents Hospitalizations with Confirmed COVID-19].[All]" dimensionUniqueName="[blanks]" displayFolder="" count="0" memberValueDatatype="20" unbalanced="0"/>
    <cacheHierarchy uniqueName="[blanks].[Residents Hospitalizations with Confirmed COVID-19 and Up to Date with Vaccines]" caption="Residents Hospitalizations with Confirmed COVID-19 and Up to Date with Vaccines" attribute="1" defaultMemberUniqueName="[blanks].[Residents Hospitalizations with Confirmed COVID-19 and Up to Date with Vaccines].[All]" allUniqueName="[blanks].[Residents Hospitalizations with Confirmed COVID-19 and Up to Date with Vaccines].[All]" dimensionUniqueName="[blanks]" displayFolder="" count="0" memberValueDatatype="20" unbalanced="0"/>
    <cacheHierarchy uniqueName="[blanks].[Number of Residents Staying in this Facility for At Least 1 Day This Week]" caption="Number of Residents Staying in this Facility for At Least 1 Day This Week" attribute="1" defaultMemberUniqueName="[blanks].[Number of Residents Staying in this Facility for At Least 1 Day This Week].[All]" allUniqueName="[blanks].[Number of Residents Staying in this Facility for At Least 1 Day This Week].[All]" dimensionUniqueName="[blanks]" displayFolder="" count="0" memberValueDatatype="20" unbalanced="0"/>
    <cacheHierarchy uniqueName="[blanks].[Number of All Healthcare Personnel Eligible to Work in this Facility for At Least 1 Day This Week]" caption="Number of All Healthcare Personnel Eligible to Work in this Facility for At Least 1 Day This Week" attribute="1" defaultMemberUniqueName="[blanks].[Number of All Healthcare Personnel Eligible to Work in this Facility for At Least 1 Day This Week].[All]" allUniqueName="[blanks].[Number of All Healthcare Personnel Eligible to Work in this Facility for At Least 1 Day This Week].[All]" dimensionUniqueName="[blanks]" displayFolder="" count="0" memberValueDatatype="20" unbalanced="0"/>
    <cacheHierarchy uniqueName="[blanks].[Number of Residents Staying in this Facility for At Least 1 Day This Week Up to Date with COVID-19 V]" caption="Number of Residents Staying in this Facility for At Least 1 Day This Week Up to Date with COVID-19 V" attribute="1" defaultMemberUniqueName="[blanks].[Number of Residents Staying in this Facility for At Least 1 Day This Week Up to Date with COVID-19 V].[All]" allUniqueName="[blanks].[Number of Residents Staying in this Facility for At Least 1 Day This Week Up to Date with COVID-19 V].[All]" dimensionUniqueName="[blanks]" displayFolder="" count="0" memberValueDatatype="20" unbalanced="0"/>
    <cacheHierarchy uniqueName="[blanks].[Recent Percentage of Current Residents Up to Date with COVID-19 Vaccines]" caption="Recent Percentage of Current Residents Up to Date with COVID-19 Vaccines" attribute="1" defaultMemberUniqueName="[blanks].[Recent Percentage of Current Residents Up to Date with COVID-19 Vaccines].[All]" allUniqueName="[blanks].[Recent Percentage of Current Residents Up to Date with COVID-19 Vaccines].[All]" dimensionUniqueName="[blanks]" displayFolder="" count="0" memberValueDatatype="5" unbalanced="0"/>
    <cacheHierarchy uniqueName="[blanks].[Number of Healthcare Personnel Eligible to Work in this Facility for At Least 1 Day This Week Up to]" caption="Number of Healthcare Personnel Eligible to Work in this Facility for At Least 1 Day This Week Up to" attribute="1" defaultMemberUniqueName="[blanks].[Number of Healthcare Personnel Eligible to Work in this Facility for At Least 1 Day This Week Up to].[All]" allUniqueName="[blanks].[Number of Healthcare Personnel Eligible to Work in this Facility for At Least 1 Day This Week Up to].[All]" dimensionUniqueName="[blanks]" displayFolder="" count="0" memberValueDatatype="20" unbalanced="0"/>
    <cacheHierarchy uniqueName="[blanks].[Recent Percentage of Current Healthcare Personnel Up to Date with COVID-19 Vaccines]" caption="Recent Percentage of Current Healthcare Personnel Up to Date with COVID-19 Vaccines" attribute="1" defaultMemberUniqueName="[blanks].[Recent Percentage of Current Healthcare Personnel Up to Date with COVID-19 Vaccines].[All]" allUniqueName="[blanks].[Recent Percentage of Current Healthcare Personnel Up to Date with COVID-19 Vaccines].[All]" dimensionUniqueName="[blanks]" displayFolder="" count="0" memberValueDatatype="5" unbalanced="0"/>
    <cacheHierarchy uniqueName="[Measures].[non-analysed]" caption="non-analysed" measure="1" displayFolder="" measureGroup="_noblanks_" count="0"/>
    <cacheHierarchy uniqueName="[Measures].[% Unvaccinated Residents]" caption="% Unvaccinated Residents" measure="1" displayFolder="" measureGroup="_noblanks_" count="0"/>
    <cacheHierarchy uniqueName="[Measures].[% Unvaccinated Staff]" caption="% Unvaccinated Staff" measure="1" displayFolder="" measureGroup="_noblanks_" count="0"/>
    <cacheHierarchy uniqueName="[Measures].[% Staff Vaccination (Calculated)]" caption="% Staff Vaccination (Calculated)" measure="1" displayFolder="" measureGroup="_noblanks_" count="0"/>
    <cacheHierarchy uniqueName="[Measures].[% Resident Vaccination (Calculated)]" caption="% Resident Vaccination (Calculated)" measure="1" displayFolder="" measureGroup="_noblanks_" count="0"/>
    <cacheHierarchy uniqueName="[Measures].[% Retained]" caption="% Retained" measure="1" displayFolder="" measureGroup="_noblanks_" count="0"/>
    <cacheHierarchy uniqueName="[Measures].[% Passed QA]" caption="% Passed QA" measure="1" displayFolder="" measureGroup="_noblanks_" count="0"/>
    <cacheHierarchy uniqueName="[Measures].[__XL_Count _noblanks_]" caption="__XL_Count _noblanks_" measure="1" displayFolder="" measureGroup="_noblanks_" count="0" hidden="1"/>
    <cacheHierarchy uniqueName="[Measures].[__XL_Count blanks]" caption="__XL_Count blanks" measure="1" displayFolder="" measureGroup="blanks" count="0" hidden="1"/>
    <cacheHierarchy uniqueName="[Measures].[__No measures defined]" caption="__No measures defined" measure="1" displayFolder="" count="0" hidden="1"/>
    <cacheHierarchy uniqueName="[Measures].[Sum of Recent Percentage of Current Residents Up to Date with COVID-19 Vaccines]" caption="Sum of Recent Percentage of Current Residents Up to Date with COVID-19 Vaccines" measure="1" displayFolder="" measureGroup="_noblanks_" count="0" hidden="1">
      <extLst>
        <ext xmlns:x15="http://schemas.microsoft.com/office/spreadsheetml/2010/11/main" uri="{B97F6D7D-B522-45F9-BDA1-12C45D357490}">
          <x15:cacheHierarchy aggregatedColumn="14"/>
        </ext>
      </extLst>
    </cacheHierarchy>
    <cacheHierarchy uniqueName="[Measures].[Average of Recent Percentage of Current Residents Up to Date with COVID-19 Vaccines]" caption="Average of Recent Percentage of Current Residents Up to Date with COVID-19 Vaccines" measure="1" displayFolder="" measureGroup="_noblanks_" count="0" hidden="1">
      <extLst>
        <ext xmlns:x15="http://schemas.microsoft.com/office/spreadsheetml/2010/11/main" uri="{B97F6D7D-B522-45F9-BDA1-12C45D357490}">
          <x15:cacheHierarchy aggregatedColumn="14"/>
        </ext>
      </extLst>
    </cacheHierarchy>
    <cacheHierarchy uniqueName="[Measures].[Sum of Residents Weekly Confirmed COVID-19]" caption="Sum of Residents Weekly Confirmed COVID-19" measure="1" displayFolder="" measureGroup="_noblanks_" count="0" hidden="1">
      <extLst>
        <ext xmlns:x15="http://schemas.microsoft.com/office/spreadsheetml/2010/11/main" uri="{B97F6D7D-B522-45F9-BDA1-12C45D357490}">
          <x15:cacheHierarchy aggregatedColumn="6"/>
        </ext>
      </extLst>
    </cacheHierarchy>
    <cacheHierarchy uniqueName="[Measures].[Sum of Residents Weekly COVID-19 Deaths]" caption="Sum of Residents Weekly COVID-19 Deaths" measure="1" displayFolder="" measureGroup="_noblanks_" count="0" hidden="1">
      <extLst>
        <ext xmlns:x15="http://schemas.microsoft.com/office/spreadsheetml/2010/11/main" uri="{B97F6D7D-B522-45F9-BDA1-12C45D357490}">
          <x15:cacheHierarchy aggregatedColumn="8"/>
        </ext>
      </extLst>
    </cacheHierarchy>
    <cacheHierarchy uniqueName="[Measures].[Sum of Federal Provider Number]" caption="Sum of Federal Provider Number" measure="1" displayFolder="" measureGroup="_noblanks_" count="0" hidden="1">
      <extLst>
        <ext xmlns:x15="http://schemas.microsoft.com/office/spreadsheetml/2010/11/main" uri="{B97F6D7D-B522-45F9-BDA1-12C45D357490}">
          <x15:cacheHierarchy aggregatedColumn="1"/>
        </ext>
      </extLst>
    </cacheHierarchy>
    <cacheHierarchy uniqueName="[Measures].[Count of Federal Provider Number]" caption="Count of Federal Provider Number" measure="1" displayFolder="" measureGroup="_noblanks_" count="0" hidden="1">
      <extLst>
        <ext xmlns:x15="http://schemas.microsoft.com/office/spreadsheetml/2010/11/main" uri="{B97F6D7D-B522-45F9-BDA1-12C45D357490}">
          <x15:cacheHierarchy aggregatedColumn="1"/>
        </ext>
      </extLst>
    </cacheHierarchy>
    <cacheHierarchy uniqueName="[Measures].[Sum of Number of Residents Staying in this Facility for At Least 1 Day This Week]" caption="Sum of Number of Residents Staying in this Facility for At Least 1 Day This Week" measure="1" displayFolder="" measureGroup="_noblanks_" count="0" hidden="1">
      <extLst>
        <ext xmlns:x15="http://schemas.microsoft.com/office/spreadsheetml/2010/11/main" uri="{B97F6D7D-B522-45F9-BDA1-12C45D357490}">
          <x15:cacheHierarchy aggregatedColumn="12"/>
        </ext>
      </extLst>
    </cacheHierarchy>
    <cacheHierarchy uniqueName="[Measures].[Sum of Number of Residents Staying in this Facility for At Least 1 Day This Week Up to Date with COV]" caption="Sum of Number of Residents Staying in this Facility for At Least 1 Day This Week Up to Date with COV" measure="1" displayFolder="" measureGroup="_noblanks_" count="0" hidden="1">
      <extLst>
        <ext xmlns:x15="http://schemas.microsoft.com/office/spreadsheetml/2010/11/main" uri="{B97F6D7D-B522-45F9-BDA1-12C45D357490}">
          <x15:cacheHierarchy aggregatedColumn="13"/>
        </ext>
      </extLst>
    </cacheHierarchy>
    <cacheHierarchy uniqueName="[Measures].[Sum of Recent Percentage of Current Healthcare Personnel Up to Date with COVID-19 Vaccines]" caption="Sum of Recent Percentage of Current Healthcare Personnel Up to Date with COVID-19 Vaccines" measure="1" displayFolder="" measureGroup="_noblanks_" count="0" hidden="1">
      <extLst>
        <ext xmlns:x15="http://schemas.microsoft.com/office/spreadsheetml/2010/11/main" uri="{B97F6D7D-B522-45F9-BDA1-12C45D357490}">
          <x15:cacheHierarchy aggregatedColumn="17"/>
        </ext>
      </extLst>
    </cacheHierarchy>
    <cacheHierarchy uniqueName="[Measures].[Average of Recent Percentage of Current Healthcare Personnel Up to Date with COVID-19 Vaccines]" caption="Average of Recent Percentage of Current Healthcare Personnel Up to Date with COVID-19 Vaccines" measure="1" displayFolder="" measureGroup="_noblanks_" count="0" hidden="1">
      <extLst>
        <ext xmlns:x15="http://schemas.microsoft.com/office/spreadsheetml/2010/11/main" uri="{B97F6D7D-B522-45F9-BDA1-12C45D357490}">
          <x15:cacheHierarchy aggregatedColumn="17"/>
        </ext>
      </extLst>
    </cacheHierarchy>
    <cacheHierarchy uniqueName="[Measures].[Sum of Residents Total COVID-19 Deaths]" caption="Sum of Residents Total COVID-19 Deaths" measure="1" displayFolder="" measureGroup="_noblanks_" count="0" hidden="1">
      <extLst>
        <ext xmlns:x15="http://schemas.microsoft.com/office/spreadsheetml/2010/11/main" uri="{B97F6D7D-B522-45F9-BDA1-12C45D357490}">
          <x15:cacheHierarchy aggregatedColumn="9"/>
        </ext>
      </extLst>
    </cacheHierarchy>
    <cacheHierarchy uniqueName="[Measures].[Sum of Number of Healthcare Personnel Eligible to Work in this Facility for At Least 1 Day This Week ]" caption="Sum of Number of Healthcare Personnel Eligible to Work in this Facility for At Least 1 Day This Week " measure="1" displayFolder="" measureGroup="_noblanks_" count="0" hidden="1">
      <extLst>
        <ext xmlns:x15="http://schemas.microsoft.com/office/spreadsheetml/2010/11/main" uri="{B97F6D7D-B522-45F9-BDA1-12C45D357490}">
          <x15:cacheHierarchy aggregatedColumn="16"/>
        </ext>
      </extLst>
    </cacheHierarchy>
    <cacheHierarchy uniqueName="[Measures].[Sum of Number of All Healthcare Personnel Eligible to Work in this Facility for At Least 1 Day This ]" caption="Sum of Number of All Healthcare Personnel Eligible to Work in this Facility for At Least 1 Day This " measure="1" displayFolder="" measureGroup="_noblanks_" count="0" hidden="1">
      <extLst>
        <ext xmlns:x15="http://schemas.microsoft.com/office/spreadsheetml/2010/11/main" uri="{B97F6D7D-B522-45F9-BDA1-12C45D357490}">
          <x15:cacheHierarchy aggregatedColumn="15"/>
        </ext>
      </extLst>
    </cacheHierarchy>
    <cacheHierarchy uniqueName="[Measures].[Sum of Residents Hospitalizations with Confirmed COVID-19 and Up to Date with Vaccines]" caption="Sum of Residents Hospitalizations with Confirmed COVID-19 and Up to Date with Vaccines" measure="1" displayFolder="" measureGroup="_noblanks_" count="0" hidden="1">
      <extLst>
        <ext xmlns:x15="http://schemas.microsoft.com/office/spreadsheetml/2010/11/main" uri="{B97F6D7D-B522-45F9-BDA1-12C45D357490}">
          <x15:cacheHierarchy aggregatedColumn="11"/>
        </ext>
      </extLst>
    </cacheHierarchy>
    <cacheHierarchy uniqueName="[Measures].[Sum of Residents Hospitalizations with Confirmed COVID-19]" caption="Sum of Residents Hospitalizations with Confirmed COVID-19" measure="1" displayFolder="" measureGroup="_noblanks_" count="0" hidden="1">
      <extLst>
        <ext xmlns:x15="http://schemas.microsoft.com/office/spreadsheetml/2010/11/main" uri="{B97F6D7D-B522-45F9-BDA1-12C45D357490}">
          <x15:cacheHierarchy aggregatedColumn="10"/>
        </ext>
      </extLst>
    </cacheHierarchy>
    <cacheHierarchy uniqueName="[Measures].[Count of Provider State]" caption="Count of Provider State" measure="1" displayFolder="" measureGroup="blanks" count="0" hidden="1">
      <extLst>
        <ext xmlns:x15="http://schemas.microsoft.com/office/spreadsheetml/2010/11/main" uri="{B97F6D7D-B522-45F9-BDA1-12C45D357490}">
          <x15:cacheHierarchy aggregatedColumn="21"/>
        </ext>
      </extLst>
    </cacheHierarchy>
    <cacheHierarchy uniqueName="[Measures].[Count of Provider State 2]" caption="Count of Provider State 2" measure="1" displayFolder="" measureGroup="_noblanks_" count="0" hidden="1">
      <extLst>
        <ext xmlns:x15="http://schemas.microsoft.com/office/spreadsheetml/2010/11/main" uri="{B97F6D7D-B522-45F9-BDA1-12C45D357490}">
          <x15:cacheHierarchy aggregatedColumn="3"/>
        </ext>
      </extLst>
    </cacheHierarchy>
    <cacheHierarchy uniqueName="[Measures].[Count of Federal Provider Number 2]" caption="Count of Federal Provider Number 2" measure="1" displayFolder="" measureGroup="blanks" count="0" oneField="1" hidden="1">
      <fieldsUsage count="1">
        <fieldUsage x="1"/>
      </fieldsUsage>
      <extLst>
        <ext xmlns:x15="http://schemas.microsoft.com/office/spreadsheetml/2010/11/main" uri="{B97F6D7D-B522-45F9-BDA1-12C45D357490}">
          <x15:cacheHierarchy aggregatedColumn="19"/>
        </ext>
      </extLst>
    </cacheHierarchy>
    <cacheHierarchy uniqueName="[Measures].[Count of Submitted Data]" caption="Count of Submitted Data" measure="1" displayFolder="" measureGroup="blanks" count="0" hidden="1">
      <extLst>
        <ext xmlns:x15="http://schemas.microsoft.com/office/spreadsheetml/2010/11/main" uri="{B97F6D7D-B522-45F9-BDA1-12C45D357490}">
          <x15:cacheHierarchy aggregatedColumn="22"/>
        </ext>
      </extLst>
    </cacheHierarchy>
    <cacheHierarchy uniqueName="[Measures].[Count of Passed Quality Assurance Check]" caption="Count of Passed Quality Assurance Check" measure="1" displayFolder="" measureGroup="blanks" count="0" hidden="1">
      <extLst>
        <ext xmlns:x15="http://schemas.microsoft.com/office/spreadsheetml/2010/11/main" uri="{B97F6D7D-B522-45F9-BDA1-12C45D357490}">
          <x15:cacheHierarchy aggregatedColumn="23"/>
        </ext>
      </extLst>
    </cacheHierarchy>
  </cacheHierarchies>
  <kpis count="0"/>
  <dimensions count="3">
    <dimension name="_noblanks_" uniqueName="[_noblanks_]" caption="_noblanks_"/>
    <dimension name="blanks" uniqueName="[blanks]" caption="blanks"/>
    <dimension measure="1" name="Measures" uniqueName="[Measures]" caption="Measures"/>
  </dimensions>
  <measureGroups count="2">
    <measureGroup name="_noblanks_" caption="_noblanks_"/>
    <measureGroup name="blanks" caption="blanks"/>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yeije Bridget" refreshedDate="45854.757265856482" backgroundQuery="1" createdVersion="8" refreshedVersion="8" minRefreshableVersion="3" recordCount="0" supportSubquery="1" supportAdvancedDrill="1" xr:uid="{BE93999B-E06B-416B-98BC-4117437993F0}">
  <cacheSource type="external" connectionId="2"/>
  <cacheFields count="3">
    <cacheField name="[_noblanks_].[Provider State].[Provider State]" caption="Provider State" numFmtId="0" hierarchy="3" level="1">
      <sharedItems count="53">
        <s v="AK"/>
        <s v="AL"/>
        <s v="AR"/>
        <s v="AZ"/>
        <s v="CA"/>
        <s v="CO"/>
        <s v="CT"/>
        <s v="DC"/>
        <s v="DE"/>
        <s v="FL"/>
        <s v="GA"/>
        <s v="GU"/>
        <s v="HI"/>
        <s v="IA"/>
        <s v="ID"/>
        <s v="IL"/>
        <s v="IN"/>
        <s v="KS"/>
        <s v="KY"/>
        <s v="LA"/>
        <s v="MA"/>
        <s v="MD"/>
        <s v="ME"/>
        <s v="MI"/>
        <s v="MN"/>
        <s v="MO"/>
        <s v="MS"/>
        <s v="MT"/>
        <s v="NC"/>
        <s v="ND"/>
        <s v="NE"/>
        <s v="NH"/>
        <s v="NJ"/>
        <s v="NM"/>
        <s v="NV"/>
        <s v="NY"/>
        <s v="OH"/>
        <s v="OK"/>
        <s v="OR"/>
        <s v="PA"/>
        <s v="PR"/>
        <s v="RI"/>
        <s v="SC"/>
        <s v="SD"/>
        <s v="TN"/>
        <s v="TX"/>
        <s v="UT"/>
        <s v="VA"/>
        <s v="VT"/>
        <s v="WA"/>
        <s v="WI"/>
        <s v="WV"/>
        <s v="WY"/>
      </sharedItems>
    </cacheField>
    <cacheField name="[Measures].[Sum of Residents Hospitalizations with Confirmed COVID-19]" caption="Sum of Residents Hospitalizations with Confirmed COVID-19" numFmtId="0" hierarchy="60" level="32767"/>
    <cacheField name="[Measures].[Sum of Residents Hospitalizations with Confirmed COVID-19 and Up to Date with Vaccines]" caption="Sum of Residents Hospitalizations with Confirmed COVID-19 and Up to Date with Vaccines" numFmtId="0" hierarchy="59" level="32767"/>
  </cacheFields>
  <cacheHierarchies count="66">
    <cacheHierarchy uniqueName="[_noblanks_].[Week Ending]" caption="Week Ending" attribute="1" time="1" defaultMemberUniqueName="[_noblanks_].[Week Ending].[All]" allUniqueName="[_noblanks_].[Week Ending].[All]" dimensionUniqueName="[_noblanks_]" displayFolder="" count="0" memberValueDatatype="7" unbalanced="0"/>
    <cacheHierarchy uniqueName="[_noblanks_].[Federal Provider Number]" caption="Federal Provider Number" attribute="1" defaultMemberUniqueName="[_noblanks_].[Federal Provider Number].[All]" allUniqueName="[_noblanks_].[Federal Provider Number].[All]" dimensionUniqueName="[_noblanks_]" displayFolder="" count="2" memberValueDatatype="20" unbalanced="0"/>
    <cacheHierarchy uniqueName="[_noblanks_].[Provider Name]" caption="Provider Name" attribute="1" defaultMemberUniqueName="[_noblanks_].[Provider Name].[All]" allUniqueName="[_noblanks_].[Provider Name].[All]" dimensionUniqueName="[_noblanks_]" displayFolder="" count="2" memberValueDatatype="130" unbalanced="0"/>
    <cacheHierarchy uniqueName="[_noblanks_].[Provider State]" caption="Provider State" attribute="1" defaultMemberUniqueName="[_noblanks_].[Provider State].[All]" allUniqueName="[_noblanks_].[Provider State].[All]" dimensionUniqueName="[_noblanks_]" displayFolder="" count="2" memberValueDatatype="130" unbalanced="0">
      <fieldsUsage count="2">
        <fieldUsage x="-1"/>
        <fieldUsage x="0"/>
      </fieldsUsage>
    </cacheHierarchy>
    <cacheHierarchy uniqueName="[_noblanks_].[Submitted Data]" caption="Submitted Data" attribute="1" defaultMemberUniqueName="[_noblanks_].[Submitted Data].[All]" allUniqueName="[_noblanks_].[Submitted Data].[All]" dimensionUniqueName="[_noblanks_]" displayFolder="" count="0" memberValueDatatype="130" unbalanced="0"/>
    <cacheHierarchy uniqueName="[_noblanks_].[Passed Quality Assurance Check]" caption="Passed Quality Assurance Check" attribute="1" defaultMemberUniqueName="[_noblanks_].[Passed Quality Assurance Check].[All]" allUniqueName="[_noblanks_].[Passed Quality Assurance Check].[All]" dimensionUniqueName="[_noblanks_]" displayFolder="" count="0" memberValueDatatype="130" unbalanced="0"/>
    <cacheHierarchy uniqueName="[_noblanks_].[Residents Weekly Confirmed COVID-19]" caption="Residents Weekly Confirmed COVID-19" attribute="1" defaultMemberUniqueName="[_noblanks_].[Residents Weekly Confirmed COVID-19].[All]" allUniqueName="[_noblanks_].[Residents Weekly Confirmed COVID-19].[All]" dimensionUniqueName="[_noblanks_]" displayFolder="" count="0" memberValueDatatype="20" unbalanced="0"/>
    <cacheHierarchy uniqueName="[_noblanks_].[Residents Total Confirmed COVID-19]" caption="Residents Total Confirmed COVID-19" attribute="1" defaultMemberUniqueName="[_noblanks_].[Residents Total Confirmed COVID-19].[All]" allUniqueName="[_noblanks_].[Residents Total Confirmed COVID-19].[All]" dimensionUniqueName="[_noblanks_]" displayFolder="" count="0" memberValueDatatype="20" unbalanced="0"/>
    <cacheHierarchy uniqueName="[_noblanks_].[Residents Weekly COVID-19 Deaths]" caption="Residents Weekly COVID-19 Deaths" attribute="1" defaultMemberUniqueName="[_noblanks_].[Residents Weekly COVID-19 Deaths].[All]" allUniqueName="[_noblanks_].[Residents Weekly COVID-19 Deaths].[All]" dimensionUniqueName="[_noblanks_]" displayFolder="" count="0" memberValueDatatype="20" unbalanced="0"/>
    <cacheHierarchy uniqueName="[_noblanks_].[Residents Total COVID-19 Deaths]" caption="Residents Total COVID-19 Deaths" attribute="1" defaultMemberUniqueName="[_noblanks_].[Residents Total COVID-19 Deaths].[All]" allUniqueName="[_noblanks_].[Residents Total COVID-19 Deaths].[All]" dimensionUniqueName="[_noblanks_]" displayFolder="" count="0" memberValueDatatype="20" unbalanced="0"/>
    <cacheHierarchy uniqueName="[_noblanks_].[Residents Hospitalizations with Confirmed COVID-19]" caption="Residents Hospitalizations with Confirmed COVID-19" attribute="1" defaultMemberUniqueName="[_noblanks_].[Residents Hospitalizations with Confirmed COVID-19].[All]" allUniqueName="[_noblanks_].[Residents Hospitalizations with Confirmed COVID-19].[All]" dimensionUniqueName="[_noblanks_]" displayFolder="" count="0" memberValueDatatype="20" unbalanced="0"/>
    <cacheHierarchy uniqueName="[_noblanks_].[Residents Hospitalizations with Confirmed COVID-19 and Up to Date with Vaccines]" caption="Residents Hospitalizations with Confirmed COVID-19 and Up to Date with Vaccines" attribute="1" defaultMemberUniqueName="[_noblanks_].[Residents Hospitalizations with Confirmed COVID-19 and Up to Date with Vaccines].[All]" allUniqueName="[_noblanks_].[Residents Hospitalizations with Confirmed COVID-19 and Up to Date with Vaccines].[All]" dimensionUniqueName="[_noblanks_]" displayFolder="" count="0" memberValueDatatype="20" unbalanced="0"/>
    <cacheHierarchy uniqueName="[_noblanks_].[Number of Residents Staying in this Facility for At Least 1 Day This Week]" caption="Number of Residents Staying in this Facility for At Least 1 Day This Week" attribute="1" defaultMemberUniqueName="[_noblanks_].[Number of Residents Staying in this Facility for At Least 1 Day This Week].[All]" allUniqueName="[_noblanks_].[Number of Residents Staying in this Facility for At Least 1 Day This Week].[All]" dimensionUniqueName="[_noblanks_]" displayFolder="" count="0" memberValueDatatype="20" unbalanced="0"/>
    <cacheHierarchy uniqueName="[_noblanks_].[Number of Residents Staying in this Facility for At Least 1 Day This Week Up to Date with COVID-19 V]" caption="Number of Residents Staying in this Facility for At Least 1 Day This Week Up to Date with COVID-19 V" attribute="1" defaultMemberUniqueName="[_noblanks_].[Number of Residents Staying in this Facility for At Least 1 Day This Week Up to Date with COVID-19 V].[All]" allUniqueName="[_noblanks_].[Number of Residents Staying in this Facility for At Least 1 Day This Week Up to Date with COVID-19 V].[All]" dimensionUniqueName="[_noblanks_]" displayFolder="" count="0" memberValueDatatype="20" unbalanced="0"/>
    <cacheHierarchy uniqueName="[_noblanks_].[Recent Percentage of Current Residents Up to Date with COVID-19 Vaccines]" caption="Recent Percentage of Current Residents Up to Date with COVID-19 Vaccines" attribute="1" defaultMemberUniqueName="[_noblanks_].[Recent Percentage of Current Residents Up to Date with COVID-19 Vaccines].[All]" allUniqueName="[_noblanks_].[Recent Percentage of Current Residents Up to Date with COVID-19 Vaccines].[All]" dimensionUniqueName="[_noblanks_]" displayFolder="" count="0" memberValueDatatype="5" unbalanced="0"/>
    <cacheHierarchy uniqueName="[_noblanks_].[Number of All Healthcare Personnel Eligible to Work in this Facility for At Least 1 Day This Week]" caption="Number of All Healthcare Personnel Eligible to Work in this Facility for At Least 1 Day This Week" attribute="1" defaultMemberUniqueName="[_noblanks_].[Number of All Healthcare Personnel Eligible to Work in this Facility for At Least 1 Day This Week].[All]" allUniqueName="[_noblanks_].[Number of All Healthcare Personnel Eligible to Work in this Facility for At Least 1 Day This Week].[All]" dimensionUniqueName="[_noblanks_]" displayFolder="" count="0" memberValueDatatype="20" unbalanced="0"/>
    <cacheHierarchy uniqueName="[_noblanks_].[Number of Healthcare Personnel Eligible to Work in this Facility for At Least 1 Day This Week Up to]" caption="Number of Healthcare Personnel Eligible to Work in this Facility for At Least 1 Day This Week Up to" attribute="1" defaultMemberUniqueName="[_noblanks_].[Number of Healthcare Personnel Eligible to Work in this Facility for At Least 1 Day This Week Up to].[All]" allUniqueName="[_noblanks_].[Number of Healthcare Personnel Eligible to Work in this Facility for At Least 1 Day This Week Up to].[All]" dimensionUniqueName="[_noblanks_]" displayFolder="" count="0" memberValueDatatype="20" unbalanced="0"/>
    <cacheHierarchy uniqueName="[_noblanks_].[Recent Percentage of Current Healthcare Personnel Up to Date with COVID-19 Vaccines]" caption="Recent Percentage of Current Healthcare Personnel Up to Date with COVID-19 Vaccines" attribute="1" defaultMemberUniqueName="[_noblanks_].[Recent Percentage of Current Healthcare Personnel Up to Date with COVID-19 Vaccines].[All]" allUniqueName="[_noblanks_].[Recent Percentage of Current Healthcare Personnel Up to Date with COVID-19 Vaccines].[All]" dimensionUniqueName="[_noblanks_]" displayFolder="" count="0" memberValueDatatype="5" unbalanced="0"/>
    <cacheHierarchy uniqueName="[blanks].[Week Ending]" caption="Week Ending" attribute="1" time="1" defaultMemberUniqueName="[blanks].[Week Ending].[All]" allUniqueName="[blanks].[Week Ending].[All]" dimensionUniqueName="[blanks]" displayFolder="" count="0" memberValueDatatype="7" unbalanced="0"/>
    <cacheHierarchy uniqueName="[blanks].[Federal Provider Number]" caption="Federal Provider Number" attribute="1" defaultMemberUniqueName="[blanks].[Federal Provider Number].[All]" allUniqueName="[blanks].[Federal Provider Number].[All]" dimensionUniqueName="[blanks]" displayFolder="" count="0" memberValueDatatype="130" unbalanced="0"/>
    <cacheHierarchy uniqueName="[blanks].[Provider Name]" caption="Provider Name" attribute="1" defaultMemberUniqueName="[blanks].[Provider Name].[All]" allUniqueName="[blanks].[Provider Name].[All]" dimensionUniqueName="[blanks]" displayFolder="" count="0" memberValueDatatype="130" unbalanced="0"/>
    <cacheHierarchy uniqueName="[blanks].[Provider State]" caption="Provider State" attribute="1" defaultMemberUniqueName="[blanks].[Provider State].[All]" allUniqueName="[blanks].[Provider State].[All]" dimensionUniqueName="[blanks]" displayFolder="" count="2" memberValueDatatype="130" unbalanced="0"/>
    <cacheHierarchy uniqueName="[blanks].[Submitted Data]" caption="Submitted Data" attribute="1" defaultMemberUniqueName="[blanks].[Submitted Data].[All]" allUniqueName="[blanks].[Submitted Data].[All]" dimensionUniqueName="[blanks]" displayFolder="" count="2" memberValueDatatype="130" unbalanced="0"/>
    <cacheHierarchy uniqueName="[blanks].[Passed Quality Assurance Check]" caption="Passed Quality Assurance Check" attribute="1" defaultMemberUniqueName="[blanks].[Passed Quality Assurance Check].[All]" allUniqueName="[blanks].[Passed Quality Assurance Check].[All]" dimensionUniqueName="[blanks]" displayFolder="" count="0" memberValueDatatype="130" unbalanced="0"/>
    <cacheHierarchy uniqueName="[blanks].[Residents Weekly Confirmed COVID-19]" caption="Residents Weekly Confirmed COVID-19" attribute="1" defaultMemberUniqueName="[blanks].[Residents Weekly Confirmed COVID-19].[All]" allUniqueName="[blanks].[Residents Weekly Confirmed COVID-19].[All]" dimensionUniqueName="[blanks]" displayFolder="" count="0" memberValueDatatype="20" unbalanced="0"/>
    <cacheHierarchy uniqueName="[blanks].[Residents Total Confirmed COVID-19]" caption="Residents Total Confirmed COVID-19" attribute="1" defaultMemberUniqueName="[blanks].[Residents Total Confirmed COVID-19].[All]" allUniqueName="[blanks].[Residents Total Confirmed COVID-19].[All]" dimensionUniqueName="[blanks]" displayFolder="" count="0" memberValueDatatype="20" unbalanced="0"/>
    <cacheHierarchy uniqueName="[blanks].[Residents Weekly COVID-19 Deaths]" caption="Residents Weekly COVID-19 Deaths" attribute="1" defaultMemberUniqueName="[blanks].[Residents Weekly COVID-19 Deaths].[All]" allUniqueName="[blanks].[Residents Weekly COVID-19 Deaths].[All]" dimensionUniqueName="[blanks]" displayFolder="" count="0" memberValueDatatype="20" unbalanced="0"/>
    <cacheHierarchy uniqueName="[blanks].[Residents Total COVID-19 Deaths]" caption="Residents Total COVID-19 Deaths" attribute="1" defaultMemberUniqueName="[blanks].[Residents Total COVID-19 Deaths].[All]" allUniqueName="[blanks].[Residents Total COVID-19 Deaths].[All]" dimensionUniqueName="[blanks]" displayFolder="" count="0" memberValueDatatype="20" unbalanced="0"/>
    <cacheHierarchy uniqueName="[blanks].[Residents Hospitalizations with Confirmed COVID-19]" caption="Residents Hospitalizations with Confirmed COVID-19" attribute="1" defaultMemberUniqueName="[blanks].[Residents Hospitalizations with Confirmed COVID-19].[All]" allUniqueName="[blanks].[Residents Hospitalizations with Confirmed COVID-19].[All]" dimensionUniqueName="[blanks]" displayFolder="" count="0" memberValueDatatype="20" unbalanced="0"/>
    <cacheHierarchy uniqueName="[blanks].[Residents Hospitalizations with Confirmed COVID-19 and Up to Date with Vaccines]" caption="Residents Hospitalizations with Confirmed COVID-19 and Up to Date with Vaccines" attribute="1" defaultMemberUniqueName="[blanks].[Residents Hospitalizations with Confirmed COVID-19 and Up to Date with Vaccines].[All]" allUniqueName="[blanks].[Residents Hospitalizations with Confirmed COVID-19 and Up to Date with Vaccines].[All]" dimensionUniqueName="[blanks]" displayFolder="" count="0" memberValueDatatype="20" unbalanced="0"/>
    <cacheHierarchy uniqueName="[blanks].[Number of Residents Staying in this Facility for At Least 1 Day This Week]" caption="Number of Residents Staying in this Facility for At Least 1 Day This Week" attribute="1" defaultMemberUniqueName="[blanks].[Number of Residents Staying in this Facility for At Least 1 Day This Week].[All]" allUniqueName="[blanks].[Number of Residents Staying in this Facility for At Least 1 Day This Week].[All]" dimensionUniqueName="[blanks]" displayFolder="" count="0" memberValueDatatype="20" unbalanced="0"/>
    <cacheHierarchy uniqueName="[blanks].[Number of All Healthcare Personnel Eligible to Work in this Facility for At Least 1 Day This Week]" caption="Number of All Healthcare Personnel Eligible to Work in this Facility for At Least 1 Day This Week" attribute="1" defaultMemberUniqueName="[blanks].[Number of All Healthcare Personnel Eligible to Work in this Facility for At Least 1 Day This Week].[All]" allUniqueName="[blanks].[Number of All Healthcare Personnel Eligible to Work in this Facility for At Least 1 Day This Week].[All]" dimensionUniqueName="[blanks]" displayFolder="" count="0" memberValueDatatype="20" unbalanced="0"/>
    <cacheHierarchy uniqueName="[blanks].[Number of Residents Staying in this Facility for At Least 1 Day This Week Up to Date with COVID-19 V]" caption="Number of Residents Staying in this Facility for At Least 1 Day This Week Up to Date with COVID-19 V" attribute="1" defaultMemberUniqueName="[blanks].[Number of Residents Staying in this Facility for At Least 1 Day This Week Up to Date with COVID-19 V].[All]" allUniqueName="[blanks].[Number of Residents Staying in this Facility for At Least 1 Day This Week Up to Date with COVID-19 V].[All]" dimensionUniqueName="[blanks]" displayFolder="" count="0" memberValueDatatype="20" unbalanced="0"/>
    <cacheHierarchy uniqueName="[blanks].[Recent Percentage of Current Residents Up to Date with COVID-19 Vaccines]" caption="Recent Percentage of Current Residents Up to Date with COVID-19 Vaccines" attribute="1" defaultMemberUniqueName="[blanks].[Recent Percentage of Current Residents Up to Date with COVID-19 Vaccines].[All]" allUniqueName="[blanks].[Recent Percentage of Current Residents Up to Date with COVID-19 Vaccines].[All]" dimensionUniqueName="[blanks]" displayFolder="" count="0" memberValueDatatype="5" unbalanced="0"/>
    <cacheHierarchy uniqueName="[blanks].[Number of Healthcare Personnel Eligible to Work in this Facility for At Least 1 Day This Week Up to]" caption="Number of Healthcare Personnel Eligible to Work in this Facility for At Least 1 Day This Week Up to" attribute="1" defaultMemberUniqueName="[blanks].[Number of Healthcare Personnel Eligible to Work in this Facility for At Least 1 Day This Week Up to].[All]" allUniqueName="[blanks].[Number of Healthcare Personnel Eligible to Work in this Facility for At Least 1 Day This Week Up to].[All]" dimensionUniqueName="[blanks]" displayFolder="" count="0" memberValueDatatype="20" unbalanced="0"/>
    <cacheHierarchy uniqueName="[blanks].[Recent Percentage of Current Healthcare Personnel Up to Date with COVID-19 Vaccines]" caption="Recent Percentage of Current Healthcare Personnel Up to Date with COVID-19 Vaccines" attribute="1" defaultMemberUniqueName="[blanks].[Recent Percentage of Current Healthcare Personnel Up to Date with COVID-19 Vaccines].[All]" allUniqueName="[blanks].[Recent Percentage of Current Healthcare Personnel Up to Date with COVID-19 Vaccines].[All]" dimensionUniqueName="[blanks]" displayFolder="" count="0" memberValueDatatype="5" unbalanced="0"/>
    <cacheHierarchy uniqueName="[Measures].[non-analysed]" caption="non-analysed" measure="1" displayFolder="" measureGroup="_noblanks_" count="0"/>
    <cacheHierarchy uniqueName="[Measures].[% Unvaccinated Residents]" caption="% Unvaccinated Residents" measure="1" displayFolder="" measureGroup="_noblanks_" count="0"/>
    <cacheHierarchy uniqueName="[Measures].[% Unvaccinated Staff]" caption="% Unvaccinated Staff" measure="1" displayFolder="" measureGroup="_noblanks_" count="0"/>
    <cacheHierarchy uniqueName="[Measures].[% Staff Vaccination (Calculated)]" caption="% Staff Vaccination (Calculated)" measure="1" displayFolder="" measureGroup="_noblanks_" count="0"/>
    <cacheHierarchy uniqueName="[Measures].[% Resident Vaccination (Calculated)]" caption="% Resident Vaccination (Calculated)" measure="1" displayFolder="" measureGroup="_noblanks_" count="0"/>
    <cacheHierarchy uniqueName="[Measures].[% Retained]" caption="% Retained" measure="1" displayFolder="" measureGroup="_noblanks_" count="0"/>
    <cacheHierarchy uniqueName="[Measures].[% Passed QA]" caption="% Passed QA" measure="1" displayFolder="" measureGroup="_noblanks_" count="0"/>
    <cacheHierarchy uniqueName="[Measures].[__XL_Count _noblanks_]" caption="__XL_Count _noblanks_" measure="1" displayFolder="" measureGroup="_noblanks_" count="0" hidden="1"/>
    <cacheHierarchy uniqueName="[Measures].[__XL_Count blanks]" caption="__XL_Count blanks" measure="1" displayFolder="" measureGroup="blanks" count="0" hidden="1"/>
    <cacheHierarchy uniqueName="[Measures].[__No measures defined]" caption="__No measures defined" measure="1" displayFolder="" count="0" hidden="1"/>
    <cacheHierarchy uniqueName="[Measures].[Sum of Recent Percentage of Current Residents Up to Date with COVID-19 Vaccines]" caption="Sum of Recent Percentage of Current Residents Up to Date with COVID-19 Vaccines" measure="1" displayFolder="" measureGroup="_noblanks_" count="0" hidden="1">
      <extLst>
        <ext xmlns:x15="http://schemas.microsoft.com/office/spreadsheetml/2010/11/main" uri="{B97F6D7D-B522-45F9-BDA1-12C45D357490}">
          <x15:cacheHierarchy aggregatedColumn="14"/>
        </ext>
      </extLst>
    </cacheHierarchy>
    <cacheHierarchy uniqueName="[Measures].[Average of Recent Percentage of Current Residents Up to Date with COVID-19 Vaccines]" caption="Average of Recent Percentage of Current Residents Up to Date with COVID-19 Vaccines" measure="1" displayFolder="" measureGroup="_noblanks_" count="0" hidden="1">
      <extLst>
        <ext xmlns:x15="http://schemas.microsoft.com/office/spreadsheetml/2010/11/main" uri="{B97F6D7D-B522-45F9-BDA1-12C45D357490}">
          <x15:cacheHierarchy aggregatedColumn="14"/>
        </ext>
      </extLst>
    </cacheHierarchy>
    <cacheHierarchy uniqueName="[Measures].[Sum of Residents Weekly Confirmed COVID-19]" caption="Sum of Residents Weekly Confirmed COVID-19" measure="1" displayFolder="" measureGroup="_noblanks_" count="0" hidden="1">
      <extLst>
        <ext xmlns:x15="http://schemas.microsoft.com/office/spreadsheetml/2010/11/main" uri="{B97F6D7D-B522-45F9-BDA1-12C45D357490}">
          <x15:cacheHierarchy aggregatedColumn="6"/>
        </ext>
      </extLst>
    </cacheHierarchy>
    <cacheHierarchy uniqueName="[Measures].[Sum of Residents Weekly COVID-19 Deaths]" caption="Sum of Residents Weekly COVID-19 Deaths" measure="1" displayFolder="" measureGroup="_noblanks_" count="0" hidden="1">
      <extLst>
        <ext xmlns:x15="http://schemas.microsoft.com/office/spreadsheetml/2010/11/main" uri="{B97F6D7D-B522-45F9-BDA1-12C45D357490}">
          <x15:cacheHierarchy aggregatedColumn="8"/>
        </ext>
      </extLst>
    </cacheHierarchy>
    <cacheHierarchy uniqueName="[Measures].[Sum of Federal Provider Number]" caption="Sum of Federal Provider Number" measure="1" displayFolder="" measureGroup="_noblanks_" count="0" hidden="1">
      <extLst>
        <ext xmlns:x15="http://schemas.microsoft.com/office/spreadsheetml/2010/11/main" uri="{B97F6D7D-B522-45F9-BDA1-12C45D357490}">
          <x15:cacheHierarchy aggregatedColumn="1"/>
        </ext>
      </extLst>
    </cacheHierarchy>
    <cacheHierarchy uniqueName="[Measures].[Count of Federal Provider Number]" caption="Count of Federal Provider Number" measure="1" displayFolder="" measureGroup="_noblanks_" count="0" hidden="1">
      <extLst>
        <ext xmlns:x15="http://schemas.microsoft.com/office/spreadsheetml/2010/11/main" uri="{B97F6D7D-B522-45F9-BDA1-12C45D357490}">
          <x15:cacheHierarchy aggregatedColumn="1"/>
        </ext>
      </extLst>
    </cacheHierarchy>
    <cacheHierarchy uniqueName="[Measures].[Sum of Number of Residents Staying in this Facility for At Least 1 Day This Week]" caption="Sum of Number of Residents Staying in this Facility for At Least 1 Day This Week" measure="1" displayFolder="" measureGroup="_noblanks_" count="0" hidden="1">
      <extLst>
        <ext xmlns:x15="http://schemas.microsoft.com/office/spreadsheetml/2010/11/main" uri="{B97F6D7D-B522-45F9-BDA1-12C45D357490}">
          <x15:cacheHierarchy aggregatedColumn="12"/>
        </ext>
      </extLst>
    </cacheHierarchy>
    <cacheHierarchy uniqueName="[Measures].[Sum of Number of Residents Staying in this Facility for At Least 1 Day This Week Up to Date with COV]" caption="Sum of Number of Residents Staying in this Facility for At Least 1 Day This Week Up to Date with COV" measure="1" displayFolder="" measureGroup="_noblanks_" count="0" hidden="1">
      <extLst>
        <ext xmlns:x15="http://schemas.microsoft.com/office/spreadsheetml/2010/11/main" uri="{B97F6D7D-B522-45F9-BDA1-12C45D357490}">
          <x15:cacheHierarchy aggregatedColumn="13"/>
        </ext>
      </extLst>
    </cacheHierarchy>
    <cacheHierarchy uniqueName="[Measures].[Sum of Recent Percentage of Current Healthcare Personnel Up to Date with COVID-19 Vaccines]" caption="Sum of Recent Percentage of Current Healthcare Personnel Up to Date with COVID-19 Vaccines" measure="1" displayFolder="" measureGroup="_noblanks_" count="0" hidden="1">
      <extLst>
        <ext xmlns:x15="http://schemas.microsoft.com/office/spreadsheetml/2010/11/main" uri="{B97F6D7D-B522-45F9-BDA1-12C45D357490}">
          <x15:cacheHierarchy aggregatedColumn="17"/>
        </ext>
      </extLst>
    </cacheHierarchy>
    <cacheHierarchy uniqueName="[Measures].[Average of Recent Percentage of Current Healthcare Personnel Up to Date with COVID-19 Vaccines]" caption="Average of Recent Percentage of Current Healthcare Personnel Up to Date with COVID-19 Vaccines" measure="1" displayFolder="" measureGroup="_noblanks_" count="0" hidden="1">
      <extLst>
        <ext xmlns:x15="http://schemas.microsoft.com/office/spreadsheetml/2010/11/main" uri="{B97F6D7D-B522-45F9-BDA1-12C45D357490}">
          <x15:cacheHierarchy aggregatedColumn="17"/>
        </ext>
      </extLst>
    </cacheHierarchy>
    <cacheHierarchy uniqueName="[Measures].[Sum of Residents Total COVID-19 Deaths]" caption="Sum of Residents Total COVID-19 Deaths" measure="1" displayFolder="" measureGroup="_noblanks_" count="0" hidden="1">
      <extLst>
        <ext xmlns:x15="http://schemas.microsoft.com/office/spreadsheetml/2010/11/main" uri="{B97F6D7D-B522-45F9-BDA1-12C45D357490}">
          <x15:cacheHierarchy aggregatedColumn="9"/>
        </ext>
      </extLst>
    </cacheHierarchy>
    <cacheHierarchy uniqueName="[Measures].[Sum of Number of Healthcare Personnel Eligible to Work in this Facility for At Least 1 Day This Week ]" caption="Sum of Number of Healthcare Personnel Eligible to Work in this Facility for At Least 1 Day This Week " measure="1" displayFolder="" measureGroup="_noblanks_" count="0" hidden="1">
      <extLst>
        <ext xmlns:x15="http://schemas.microsoft.com/office/spreadsheetml/2010/11/main" uri="{B97F6D7D-B522-45F9-BDA1-12C45D357490}">
          <x15:cacheHierarchy aggregatedColumn="16"/>
        </ext>
      </extLst>
    </cacheHierarchy>
    <cacheHierarchy uniqueName="[Measures].[Sum of Number of All Healthcare Personnel Eligible to Work in this Facility for At Least 1 Day This ]" caption="Sum of Number of All Healthcare Personnel Eligible to Work in this Facility for At Least 1 Day This " measure="1" displayFolder="" measureGroup="_noblanks_" count="0" hidden="1">
      <extLst>
        <ext xmlns:x15="http://schemas.microsoft.com/office/spreadsheetml/2010/11/main" uri="{B97F6D7D-B522-45F9-BDA1-12C45D357490}">
          <x15:cacheHierarchy aggregatedColumn="15"/>
        </ext>
      </extLst>
    </cacheHierarchy>
    <cacheHierarchy uniqueName="[Measures].[Sum of Residents Hospitalizations with Confirmed COVID-19 and Up to Date with Vaccines]" caption="Sum of Residents Hospitalizations with Confirmed COVID-19 and Up to Date with Vaccines" measure="1" displayFolder="" measureGroup="_noblanks_" count="0" oneField="1" hidden="1">
      <fieldsUsage count="1">
        <fieldUsage x="2"/>
      </fieldsUsage>
      <extLst>
        <ext xmlns:x15="http://schemas.microsoft.com/office/spreadsheetml/2010/11/main" uri="{B97F6D7D-B522-45F9-BDA1-12C45D357490}">
          <x15:cacheHierarchy aggregatedColumn="11"/>
        </ext>
      </extLst>
    </cacheHierarchy>
    <cacheHierarchy uniqueName="[Measures].[Sum of Residents Hospitalizations with Confirmed COVID-19]" caption="Sum of Residents Hospitalizations with Confirmed COVID-19" measure="1" displayFolder="" measureGroup="_noblanks_" count="0" oneField="1" hidden="1">
      <fieldsUsage count="1">
        <fieldUsage x="1"/>
      </fieldsUsage>
      <extLst>
        <ext xmlns:x15="http://schemas.microsoft.com/office/spreadsheetml/2010/11/main" uri="{B97F6D7D-B522-45F9-BDA1-12C45D357490}">
          <x15:cacheHierarchy aggregatedColumn="10"/>
        </ext>
      </extLst>
    </cacheHierarchy>
    <cacheHierarchy uniqueName="[Measures].[Count of Provider State]" caption="Count of Provider State" measure="1" displayFolder="" measureGroup="blanks" count="0" hidden="1">
      <extLst>
        <ext xmlns:x15="http://schemas.microsoft.com/office/spreadsheetml/2010/11/main" uri="{B97F6D7D-B522-45F9-BDA1-12C45D357490}">
          <x15:cacheHierarchy aggregatedColumn="21"/>
        </ext>
      </extLst>
    </cacheHierarchy>
    <cacheHierarchy uniqueName="[Measures].[Count of Provider State 2]" caption="Count of Provider State 2" measure="1" displayFolder="" measureGroup="_noblanks_" count="0" hidden="1">
      <extLst>
        <ext xmlns:x15="http://schemas.microsoft.com/office/spreadsheetml/2010/11/main" uri="{B97F6D7D-B522-45F9-BDA1-12C45D357490}">
          <x15:cacheHierarchy aggregatedColumn="3"/>
        </ext>
      </extLst>
    </cacheHierarchy>
    <cacheHierarchy uniqueName="[Measures].[Count of Federal Provider Number 2]" caption="Count of Federal Provider Number 2" measure="1" displayFolder="" measureGroup="blanks" count="0" hidden="1">
      <extLst>
        <ext xmlns:x15="http://schemas.microsoft.com/office/spreadsheetml/2010/11/main" uri="{B97F6D7D-B522-45F9-BDA1-12C45D357490}">
          <x15:cacheHierarchy aggregatedColumn="19"/>
        </ext>
      </extLst>
    </cacheHierarchy>
    <cacheHierarchy uniqueName="[Measures].[Count of Submitted Data]" caption="Count of Submitted Data" measure="1" displayFolder="" measureGroup="blanks" count="0" hidden="1">
      <extLst>
        <ext xmlns:x15="http://schemas.microsoft.com/office/spreadsheetml/2010/11/main" uri="{B97F6D7D-B522-45F9-BDA1-12C45D357490}">
          <x15:cacheHierarchy aggregatedColumn="22"/>
        </ext>
      </extLst>
    </cacheHierarchy>
    <cacheHierarchy uniqueName="[Measures].[Count of Passed Quality Assurance Check]" caption="Count of Passed Quality Assurance Check" measure="1" displayFolder="" measureGroup="blanks" count="0" hidden="1">
      <extLst>
        <ext xmlns:x15="http://schemas.microsoft.com/office/spreadsheetml/2010/11/main" uri="{B97F6D7D-B522-45F9-BDA1-12C45D357490}">
          <x15:cacheHierarchy aggregatedColumn="23"/>
        </ext>
      </extLst>
    </cacheHierarchy>
  </cacheHierarchies>
  <kpis count="0"/>
  <dimensions count="3">
    <dimension name="_noblanks_" uniqueName="[_noblanks_]" caption="_noblanks_"/>
    <dimension name="blanks" uniqueName="[blanks]" caption="blanks"/>
    <dimension measure="1" name="Measures" uniqueName="[Measures]" caption="Measures"/>
  </dimensions>
  <measureGroups count="2">
    <measureGroup name="_noblanks_" caption="_noblanks_"/>
    <measureGroup name="blanks" caption="blanks"/>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yeije Bridget" refreshedDate="45854.682192939814" createdVersion="3" refreshedVersion="8" minRefreshableVersion="3" recordCount="0" supportSubquery="1" supportAdvancedDrill="1" xr:uid="{65DBB144-7821-4267-9729-307262F03B52}">
  <cacheSource type="external" connectionId="2">
    <extLst>
      <ext xmlns:x14="http://schemas.microsoft.com/office/spreadsheetml/2009/9/main" uri="{F057638F-6D5F-4e77-A914-E7F072B9BCA8}">
        <x14:sourceConnection name="ThisWorkbookDataModel"/>
      </ext>
    </extLst>
  </cacheSource>
  <cacheFields count="0"/>
  <cacheHierarchies count="64">
    <cacheHierarchy uniqueName="[_noblanks_].[Week Ending]" caption="Week Ending" attribute="1" time="1" defaultMemberUniqueName="[_noblanks_].[Week Ending].[All]" allUniqueName="[_noblanks_].[Week Ending].[All]" dimensionUniqueName="[_noblanks_]" displayFolder="" count="0" memberValueDatatype="7" unbalanced="0"/>
    <cacheHierarchy uniqueName="[_noblanks_].[Federal Provider Number]" caption="Federal Provider Number" attribute="1" defaultMemberUniqueName="[_noblanks_].[Federal Provider Number].[All]" allUniqueName="[_noblanks_].[Federal Provider Number].[All]" dimensionUniqueName="[_noblanks_]" displayFolder="" count="2" memberValueDatatype="20" unbalanced="0"/>
    <cacheHierarchy uniqueName="[_noblanks_].[Provider Name]" caption="Provider Name" attribute="1" defaultMemberUniqueName="[_noblanks_].[Provider Name].[All]" allUniqueName="[_noblanks_].[Provider Name].[All]" dimensionUniqueName="[_noblanks_]" displayFolder="" count="2" memberValueDatatype="130" unbalanced="0"/>
    <cacheHierarchy uniqueName="[_noblanks_].[Provider State]" caption="Provider State" attribute="1" defaultMemberUniqueName="[_noblanks_].[Provider State].[All]" allUniqueName="[_noblanks_].[Provider State].[All]" dimensionUniqueName="[_noblanks_]" displayFolder="" count="2" memberValueDatatype="130" unbalanced="0"/>
    <cacheHierarchy uniqueName="[_noblanks_].[Submitted Data]" caption="Submitted Data" attribute="1" defaultMemberUniqueName="[_noblanks_].[Submitted Data].[All]" allUniqueName="[_noblanks_].[Submitted Data].[All]" dimensionUniqueName="[_noblanks_]" displayFolder="" count="0" memberValueDatatype="130" unbalanced="0"/>
    <cacheHierarchy uniqueName="[_noblanks_].[Passed Quality Assurance Check]" caption="Passed Quality Assurance Check" attribute="1" defaultMemberUniqueName="[_noblanks_].[Passed Quality Assurance Check].[All]" allUniqueName="[_noblanks_].[Passed Quality Assurance Check].[All]" dimensionUniqueName="[_noblanks_]" displayFolder="" count="0" memberValueDatatype="130" unbalanced="0"/>
    <cacheHierarchy uniqueName="[_noblanks_].[Residents Weekly Confirmed COVID-19]" caption="Residents Weekly Confirmed COVID-19" attribute="1" defaultMemberUniqueName="[_noblanks_].[Residents Weekly Confirmed COVID-19].[All]" allUniqueName="[_noblanks_].[Residents Weekly Confirmed COVID-19].[All]" dimensionUniqueName="[_noblanks_]" displayFolder="" count="0" memberValueDatatype="20" unbalanced="0"/>
    <cacheHierarchy uniqueName="[_noblanks_].[Residents Total Confirmed COVID-19]" caption="Residents Total Confirmed COVID-19" attribute="1" defaultMemberUniqueName="[_noblanks_].[Residents Total Confirmed COVID-19].[All]" allUniqueName="[_noblanks_].[Residents Total Confirmed COVID-19].[All]" dimensionUniqueName="[_noblanks_]" displayFolder="" count="0" memberValueDatatype="20" unbalanced="0"/>
    <cacheHierarchy uniqueName="[_noblanks_].[Residents Weekly COVID-19 Deaths]" caption="Residents Weekly COVID-19 Deaths" attribute="1" defaultMemberUniqueName="[_noblanks_].[Residents Weekly COVID-19 Deaths].[All]" allUniqueName="[_noblanks_].[Residents Weekly COVID-19 Deaths].[All]" dimensionUniqueName="[_noblanks_]" displayFolder="" count="0" memberValueDatatype="20" unbalanced="0"/>
    <cacheHierarchy uniqueName="[_noblanks_].[Residents Total COVID-19 Deaths]" caption="Residents Total COVID-19 Deaths" attribute="1" defaultMemberUniqueName="[_noblanks_].[Residents Total COVID-19 Deaths].[All]" allUniqueName="[_noblanks_].[Residents Total COVID-19 Deaths].[All]" dimensionUniqueName="[_noblanks_]" displayFolder="" count="0" memberValueDatatype="20" unbalanced="0"/>
    <cacheHierarchy uniqueName="[_noblanks_].[Residents Hospitalizations with Confirmed COVID-19]" caption="Residents Hospitalizations with Confirmed COVID-19" attribute="1" defaultMemberUniqueName="[_noblanks_].[Residents Hospitalizations with Confirmed COVID-19].[All]" allUniqueName="[_noblanks_].[Residents Hospitalizations with Confirmed COVID-19].[All]" dimensionUniqueName="[_noblanks_]" displayFolder="" count="0" memberValueDatatype="20" unbalanced="0"/>
    <cacheHierarchy uniqueName="[_noblanks_].[Residents Hospitalizations with Confirmed COVID-19 and Up to Date with Vaccines]" caption="Residents Hospitalizations with Confirmed COVID-19 and Up to Date with Vaccines" attribute="1" defaultMemberUniqueName="[_noblanks_].[Residents Hospitalizations with Confirmed COVID-19 and Up to Date with Vaccines].[All]" allUniqueName="[_noblanks_].[Residents Hospitalizations with Confirmed COVID-19 and Up to Date with Vaccines].[All]" dimensionUniqueName="[_noblanks_]" displayFolder="" count="0" memberValueDatatype="20" unbalanced="0"/>
    <cacheHierarchy uniqueName="[_noblanks_].[Number of Residents Staying in this Facility for At Least 1 Day This Week]" caption="Number of Residents Staying in this Facility for At Least 1 Day This Week" attribute="1" defaultMemberUniqueName="[_noblanks_].[Number of Residents Staying in this Facility for At Least 1 Day This Week].[All]" allUniqueName="[_noblanks_].[Number of Residents Staying in this Facility for At Least 1 Day This Week].[All]" dimensionUniqueName="[_noblanks_]" displayFolder="" count="0" memberValueDatatype="20" unbalanced="0"/>
    <cacheHierarchy uniqueName="[_noblanks_].[Number of Residents Staying in this Facility for At Least 1 Day This Week Up to Date with COVID-19 V]" caption="Number of Residents Staying in this Facility for At Least 1 Day This Week Up to Date with COVID-19 V" attribute="1" defaultMemberUniqueName="[_noblanks_].[Number of Residents Staying in this Facility for At Least 1 Day This Week Up to Date with COVID-19 V].[All]" allUniqueName="[_noblanks_].[Number of Residents Staying in this Facility for At Least 1 Day This Week Up to Date with COVID-19 V].[All]" dimensionUniqueName="[_noblanks_]" displayFolder="" count="0" memberValueDatatype="20" unbalanced="0"/>
    <cacheHierarchy uniqueName="[_noblanks_].[Recent Percentage of Current Residents Up to Date with COVID-19 Vaccines]" caption="Recent Percentage of Current Residents Up to Date with COVID-19 Vaccines" attribute="1" defaultMemberUniqueName="[_noblanks_].[Recent Percentage of Current Residents Up to Date with COVID-19 Vaccines].[All]" allUniqueName="[_noblanks_].[Recent Percentage of Current Residents Up to Date with COVID-19 Vaccines].[All]" dimensionUniqueName="[_noblanks_]" displayFolder="" count="0" memberValueDatatype="5" unbalanced="0"/>
    <cacheHierarchy uniqueName="[_noblanks_].[Number of All Healthcare Personnel Eligible to Work in this Facility for At Least 1 Day This Week]" caption="Number of All Healthcare Personnel Eligible to Work in this Facility for At Least 1 Day This Week" attribute="1" defaultMemberUniqueName="[_noblanks_].[Number of All Healthcare Personnel Eligible to Work in this Facility for At Least 1 Day This Week].[All]" allUniqueName="[_noblanks_].[Number of All Healthcare Personnel Eligible to Work in this Facility for At Least 1 Day This Week].[All]" dimensionUniqueName="[_noblanks_]" displayFolder="" count="0" memberValueDatatype="20" unbalanced="0"/>
    <cacheHierarchy uniqueName="[_noblanks_].[Number of Healthcare Personnel Eligible to Work in this Facility for At Least 1 Day This Week Up to]" caption="Number of Healthcare Personnel Eligible to Work in this Facility for At Least 1 Day This Week Up to" attribute="1" defaultMemberUniqueName="[_noblanks_].[Number of Healthcare Personnel Eligible to Work in this Facility for At Least 1 Day This Week Up to].[All]" allUniqueName="[_noblanks_].[Number of Healthcare Personnel Eligible to Work in this Facility for At Least 1 Day This Week Up to].[All]" dimensionUniqueName="[_noblanks_]" displayFolder="" count="0" memberValueDatatype="20" unbalanced="0"/>
    <cacheHierarchy uniqueName="[_noblanks_].[Recent Percentage of Current Healthcare Personnel Up to Date with COVID-19 Vaccines]" caption="Recent Percentage of Current Healthcare Personnel Up to Date with COVID-19 Vaccines" attribute="1" defaultMemberUniqueName="[_noblanks_].[Recent Percentage of Current Healthcare Personnel Up to Date with COVID-19 Vaccines].[All]" allUniqueName="[_noblanks_].[Recent Percentage of Current Healthcare Personnel Up to Date with COVID-19 Vaccines].[All]" dimensionUniqueName="[_noblanks_]" displayFolder="" count="0" memberValueDatatype="5" unbalanced="0"/>
    <cacheHierarchy uniqueName="[blanks].[Week Ending]" caption="Week Ending" attribute="1" time="1" defaultMemberUniqueName="[blanks].[Week Ending].[All]" allUniqueName="[blanks].[Week Ending].[All]" dimensionUniqueName="[blanks]" displayFolder="" count="0" memberValueDatatype="7" unbalanced="0"/>
    <cacheHierarchy uniqueName="[blanks].[Federal Provider Number]" caption="Federal Provider Number" attribute="1" defaultMemberUniqueName="[blanks].[Federal Provider Number].[All]" allUniqueName="[blanks].[Federal Provider Number].[All]" dimensionUniqueName="[blanks]" displayFolder="" count="0" memberValueDatatype="130" unbalanced="0"/>
    <cacheHierarchy uniqueName="[blanks].[Provider Name]" caption="Provider Name" attribute="1" defaultMemberUniqueName="[blanks].[Provider Name].[All]" allUniqueName="[blanks].[Provider Name].[All]" dimensionUniqueName="[blanks]" displayFolder="" count="0" memberValueDatatype="130" unbalanced="0"/>
    <cacheHierarchy uniqueName="[blanks].[Provider State]" caption="Provider State" attribute="1" defaultMemberUniqueName="[blanks].[Provider State].[All]" allUniqueName="[blanks].[Provider State].[All]" dimensionUniqueName="[blanks]" displayFolder="" count="2" memberValueDatatype="130" unbalanced="0"/>
    <cacheHierarchy uniqueName="[blanks].[Submitted Data]" caption="Submitted Data" attribute="1" defaultMemberUniqueName="[blanks].[Submitted Data].[All]" allUniqueName="[blanks].[Submitted Data].[All]" dimensionUniqueName="[blanks]" displayFolder="" count="2" memberValueDatatype="130" unbalanced="0"/>
    <cacheHierarchy uniqueName="[blanks].[Passed Quality Assurance Check]" caption="Passed Quality Assurance Check" attribute="1" defaultMemberUniqueName="[blanks].[Passed Quality Assurance Check].[All]" allUniqueName="[blanks].[Passed Quality Assurance Check].[All]" dimensionUniqueName="[blanks]" displayFolder="" count="2" memberValueDatatype="130" unbalanced="0"/>
    <cacheHierarchy uniqueName="[blanks].[Residents Weekly Confirmed COVID-19]" caption="Residents Weekly Confirmed COVID-19" attribute="1" defaultMemberUniqueName="[blanks].[Residents Weekly Confirmed COVID-19].[All]" allUniqueName="[blanks].[Residents Weekly Confirmed COVID-19].[All]" dimensionUniqueName="[blanks]" displayFolder="" count="0" memberValueDatatype="20" unbalanced="0"/>
    <cacheHierarchy uniqueName="[blanks].[Residents Total Confirmed COVID-19]" caption="Residents Total Confirmed COVID-19" attribute="1" defaultMemberUniqueName="[blanks].[Residents Total Confirmed COVID-19].[All]" allUniqueName="[blanks].[Residents Total Confirmed COVID-19].[All]" dimensionUniqueName="[blanks]" displayFolder="" count="0" memberValueDatatype="20" unbalanced="0"/>
    <cacheHierarchy uniqueName="[blanks].[Residents Weekly COVID-19 Deaths]" caption="Residents Weekly COVID-19 Deaths" attribute="1" defaultMemberUniqueName="[blanks].[Residents Weekly COVID-19 Deaths].[All]" allUniqueName="[blanks].[Residents Weekly COVID-19 Deaths].[All]" dimensionUniqueName="[blanks]" displayFolder="" count="0" memberValueDatatype="20" unbalanced="0"/>
    <cacheHierarchy uniqueName="[blanks].[Residents Total COVID-19 Deaths]" caption="Residents Total COVID-19 Deaths" attribute="1" defaultMemberUniqueName="[blanks].[Residents Total COVID-19 Deaths].[All]" allUniqueName="[blanks].[Residents Total COVID-19 Deaths].[All]" dimensionUniqueName="[blanks]" displayFolder="" count="0" memberValueDatatype="20" unbalanced="0"/>
    <cacheHierarchy uniqueName="[blanks].[Residents Hospitalizations with Confirmed COVID-19]" caption="Residents Hospitalizations with Confirmed COVID-19" attribute="1" defaultMemberUniqueName="[blanks].[Residents Hospitalizations with Confirmed COVID-19].[All]" allUniqueName="[blanks].[Residents Hospitalizations with Confirmed COVID-19].[All]" dimensionUniqueName="[blanks]" displayFolder="" count="0" memberValueDatatype="20" unbalanced="0"/>
    <cacheHierarchy uniqueName="[blanks].[Residents Hospitalizations with Confirmed COVID-19 and Up to Date with Vaccines]" caption="Residents Hospitalizations with Confirmed COVID-19 and Up to Date with Vaccines" attribute="1" defaultMemberUniqueName="[blanks].[Residents Hospitalizations with Confirmed COVID-19 and Up to Date with Vaccines].[All]" allUniqueName="[blanks].[Residents Hospitalizations with Confirmed COVID-19 and Up to Date with Vaccines].[All]" dimensionUniqueName="[blanks]" displayFolder="" count="0" memberValueDatatype="20" unbalanced="0"/>
    <cacheHierarchy uniqueName="[blanks].[Number of Residents Staying in this Facility for At Least 1 Day This Week]" caption="Number of Residents Staying in this Facility for At Least 1 Day This Week" attribute="1" defaultMemberUniqueName="[blanks].[Number of Residents Staying in this Facility for At Least 1 Day This Week].[All]" allUniqueName="[blanks].[Number of Residents Staying in this Facility for At Least 1 Day This Week].[All]" dimensionUniqueName="[blanks]" displayFolder="" count="0" memberValueDatatype="20" unbalanced="0"/>
    <cacheHierarchy uniqueName="[blanks].[Number of All Healthcare Personnel Eligible to Work in this Facility for At Least 1 Day This Week]" caption="Number of All Healthcare Personnel Eligible to Work in this Facility for At Least 1 Day This Week" attribute="1" defaultMemberUniqueName="[blanks].[Number of All Healthcare Personnel Eligible to Work in this Facility for At Least 1 Day This Week].[All]" allUniqueName="[blanks].[Number of All Healthcare Personnel Eligible to Work in this Facility for At Least 1 Day This Week].[All]" dimensionUniqueName="[blanks]" displayFolder="" count="0" memberValueDatatype="20" unbalanced="0"/>
    <cacheHierarchy uniqueName="[blanks].[Number of Residents Staying in this Facility for At Least 1 Day This Week Up to Date with COVID-19 V]" caption="Number of Residents Staying in this Facility for At Least 1 Day This Week Up to Date with COVID-19 V" attribute="1" defaultMemberUniqueName="[blanks].[Number of Residents Staying in this Facility for At Least 1 Day This Week Up to Date with COVID-19 V].[All]" allUniqueName="[blanks].[Number of Residents Staying in this Facility for At Least 1 Day This Week Up to Date with COVID-19 V].[All]" dimensionUniqueName="[blanks]" displayFolder="" count="0" memberValueDatatype="20" unbalanced="0"/>
    <cacheHierarchy uniqueName="[blanks].[Recent Percentage of Current Residents Up to Date with COVID-19 Vaccines]" caption="Recent Percentage of Current Residents Up to Date with COVID-19 Vaccines" attribute="1" defaultMemberUniqueName="[blanks].[Recent Percentage of Current Residents Up to Date with COVID-19 Vaccines].[All]" allUniqueName="[blanks].[Recent Percentage of Current Residents Up to Date with COVID-19 Vaccines].[All]" dimensionUniqueName="[blanks]" displayFolder="" count="0" memberValueDatatype="5" unbalanced="0"/>
    <cacheHierarchy uniqueName="[blanks].[Number of Healthcare Personnel Eligible to Work in this Facility for At Least 1 Day This Week Up to]" caption="Number of Healthcare Personnel Eligible to Work in this Facility for At Least 1 Day This Week Up to" attribute="1" defaultMemberUniqueName="[blanks].[Number of Healthcare Personnel Eligible to Work in this Facility for At Least 1 Day This Week Up to].[All]" allUniqueName="[blanks].[Number of Healthcare Personnel Eligible to Work in this Facility for At Least 1 Day This Week Up to].[All]" dimensionUniqueName="[blanks]" displayFolder="" count="0" memberValueDatatype="20" unbalanced="0"/>
    <cacheHierarchy uniqueName="[blanks].[Recent Percentage of Current Healthcare Personnel Up to Date with COVID-19 Vaccines]" caption="Recent Percentage of Current Healthcare Personnel Up to Date with COVID-19 Vaccines" attribute="1" defaultMemberUniqueName="[blanks].[Recent Percentage of Current Healthcare Personnel Up to Date with COVID-19 Vaccines].[All]" allUniqueName="[blanks].[Recent Percentage of Current Healthcare Personnel Up to Date with COVID-19 Vaccines].[All]" dimensionUniqueName="[blanks]" displayFolder="" count="0" memberValueDatatype="5" unbalanced="0"/>
    <cacheHierarchy uniqueName="[Measures].[Sum of Recent Percentage of Current Residents Up to Date with COVID-19 Vaccines]" caption="Sum of Recent Percentage of Current Residents Up to Date with COVID-19 Vaccines" measure="1" displayFolder="" measureGroup="_noblanks_" count="0">
      <extLst>
        <ext xmlns:x15="http://schemas.microsoft.com/office/spreadsheetml/2010/11/main" uri="{B97F6D7D-B522-45F9-BDA1-12C45D357490}">
          <x15:cacheHierarchy aggregatedColumn="14"/>
        </ext>
      </extLst>
    </cacheHierarchy>
    <cacheHierarchy uniqueName="[Measures].[Average of Recent Percentage of Current Residents Up to Date with COVID-19 Vaccines]" caption="Average of Recent Percentage of Current Residents Up to Date with COVID-19 Vaccines" measure="1" displayFolder="" measureGroup="_noblanks_" count="0">
      <extLst>
        <ext xmlns:x15="http://schemas.microsoft.com/office/spreadsheetml/2010/11/main" uri="{B97F6D7D-B522-45F9-BDA1-12C45D357490}">
          <x15:cacheHierarchy aggregatedColumn="14"/>
        </ext>
      </extLst>
    </cacheHierarchy>
    <cacheHierarchy uniqueName="[Measures].[Sum of Residents Weekly Confirmed COVID-19]" caption="Sum of Residents Weekly Confirmed COVID-19" measure="1" displayFolder="" measureGroup="_noblanks_" count="0">
      <extLst>
        <ext xmlns:x15="http://schemas.microsoft.com/office/spreadsheetml/2010/11/main" uri="{B97F6D7D-B522-45F9-BDA1-12C45D357490}">
          <x15:cacheHierarchy aggregatedColumn="6"/>
        </ext>
      </extLst>
    </cacheHierarchy>
    <cacheHierarchy uniqueName="[Measures].[Sum of Residents Weekly COVID-19 Deaths]" caption="Sum of Residents Weekly COVID-19 Deaths" measure="1" displayFolder="" measureGroup="_noblanks_" count="0">
      <extLst>
        <ext xmlns:x15="http://schemas.microsoft.com/office/spreadsheetml/2010/11/main" uri="{B97F6D7D-B522-45F9-BDA1-12C45D357490}">
          <x15:cacheHierarchy aggregatedColumn="8"/>
        </ext>
      </extLst>
    </cacheHierarchy>
    <cacheHierarchy uniqueName="[Measures].[Sum of Federal Provider Number]" caption="Sum of Federal Provider Number" measure="1" displayFolder="" measureGroup="_noblanks_" count="0">
      <extLst>
        <ext xmlns:x15="http://schemas.microsoft.com/office/spreadsheetml/2010/11/main" uri="{B97F6D7D-B522-45F9-BDA1-12C45D357490}">
          <x15:cacheHierarchy aggregatedColumn="1"/>
        </ext>
      </extLst>
    </cacheHierarchy>
    <cacheHierarchy uniqueName="[Measures].[Count of Federal Provider Number]" caption="Count of Federal Provider Number" measure="1" displayFolder="" measureGroup="_noblanks_" count="0">
      <extLst>
        <ext xmlns:x15="http://schemas.microsoft.com/office/spreadsheetml/2010/11/main" uri="{B97F6D7D-B522-45F9-BDA1-12C45D357490}">
          <x15:cacheHierarchy aggregatedColumn="1"/>
        </ext>
      </extLst>
    </cacheHierarchy>
    <cacheHierarchy uniqueName="[Measures].[Sum of Number of Residents Staying in this Facility for At Least 1 Day This Week]" caption="Sum of Number of Residents Staying in this Facility for At Least 1 Day This Week" measure="1" displayFolder="" measureGroup="_noblanks_" count="0">
      <extLst>
        <ext xmlns:x15="http://schemas.microsoft.com/office/spreadsheetml/2010/11/main" uri="{B97F6D7D-B522-45F9-BDA1-12C45D357490}">
          <x15:cacheHierarchy aggregatedColumn="12"/>
        </ext>
      </extLst>
    </cacheHierarchy>
    <cacheHierarchy uniqueName="[Measures].[Sum of Number of Residents Staying in this Facility for At Least 1 Day This Week Up to Date with COV]" caption="Sum of Number of Residents Staying in this Facility for At Least 1 Day This Week Up to Date with COV" measure="1" displayFolder="" measureGroup="_noblanks_" count="0">
      <extLst>
        <ext xmlns:x15="http://schemas.microsoft.com/office/spreadsheetml/2010/11/main" uri="{B97F6D7D-B522-45F9-BDA1-12C45D357490}">
          <x15:cacheHierarchy aggregatedColumn="13"/>
        </ext>
      </extLst>
    </cacheHierarchy>
    <cacheHierarchy uniqueName="[Measures].[Sum of Recent Percentage of Current Healthcare Personnel Up to Date with COVID-19 Vaccines]" caption="Sum of Recent Percentage of Current Healthcare Personnel Up to Date with COVID-19 Vaccines" measure="1" displayFolder="" measureGroup="_noblanks_" count="0">
      <extLst>
        <ext xmlns:x15="http://schemas.microsoft.com/office/spreadsheetml/2010/11/main" uri="{B97F6D7D-B522-45F9-BDA1-12C45D357490}">
          <x15:cacheHierarchy aggregatedColumn="17"/>
        </ext>
      </extLst>
    </cacheHierarchy>
    <cacheHierarchy uniqueName="[Measures].[Average of Recent Percentage of Current Healthcare Personnel Up to Date with COVID-19 Vaccines]" caption="Average of Recent Percentage of Current Healthcare Personnel Up to Date with COVID-19 Vaccines" measure="1" displayFolder="" measureGroup="_noblanks_" count="0">
      <extLst>
        <ext xmlns:x15="http://schemas.microsoft.com/office/spreadsheetml/2010/11/main" uri="{B97F6D7D-B522-45F9-BDA1-12C45D357490}">
          <x15:cacheHierarchy aggregatedColumn="17"/>
        </ext>
      </extLst>
    </cacheHierarchy>
    <cacheHierarchy uniqueName="[Measures].[Sum of Residents Total COVID-19 Deaths]" caption="Sum of Residents Total COVID-19 Deaths" measure="1" displayFolder="" measureGroup="_noblanks_" count="0">
      <extLst>
        <ext xmlns:x15="http://schemas.microsoft.com/office/spreadsheetml/2010/11/main" uri="{B97F6D7D-B522-45F9-BDA1-12C45D357490}">
          <x15:cacheHierarchy aggregatedColumn="9"/>
        </ext>
      </extLst>
    </cacheHierarchy>
    <cacheHierarchy uniqueName="[Measures].[Sum of Number of Healthcare Personnel Eligible to Work in this Facility for At Least 1 Day This Week ]" caption="Sum of Number of Healthcare Personnel Eligible to Work in this Facility for At Least 1 Day This Week " measure="1" displayFolder="" measureGroup="_noblanks_" count="0">
      <extLst>
        <ext xmlns:x15="http://schemas.microsoft.com/office/spreadsheetml/2010/11/main" uri="{B97F6D7D-B522-45F9-BDA1-12C45D357490}">
          <x15:cacheHierarchy aggregatedColumn="16"/>
        </ext>
      </extLst>
    </cacheHierarchy>
    <cacheHierarchy uniqueName="[Measures].[Sum of Number of All Healthcare Personnel Eligible to Work in this Facility for At Least 1 Day This ]" caption="Sum of Number of All Healthcare Personnel Eligible to Work in this Facility for At Least 1 Day This " measure="1" displayFolder="" measureGroup="_noblanks_" count="0">
      <extLst>
        <ext xmlns:x15="http://schemas.microsoft.com/office/spreadsheetml/2010/11/main" uri="{B97F6D7D-B522-45F9-BDA1-12C45D357490}">
          <x15:cacheHierarchy aggregatedColumn="15"/>
        </ext>
      </extLst>
    </cacheHierarchy>
    <cacheHierarchy uniqueName="[Measures].[Sum of Residents Hospitalizations with Confirmed COVID-19 and Up to Date with Vaccines]" caption="Sum of Residents Hospitalizations with Confirmed COVID-19 and Up to Date with Vaccines" measure="1" displayFolder="" measureGroup="_noblanks_" count="0">
      <extLst>
        <ext xmlns:x15="http://schemas.microsoft.com/office/spreadsheetml/2010/11/main" uri="{B97F6D7D-B522-45F9-BDA1-12C45D357490}">
          <x15:cacheHierarchy aggregatedColumn="11"/>
        </ext>
      </extLst>
    </cacheHierarchy>
    <cacheHierarchy uniqueName="[Measures].[Sum of Residents Hospitalizations with Confirmed COVID-19]" caption="Sum of Residents Hospitalizations with Confirmed COVID-19" measure="1" displayFolder="" measureGroup="_noblanks_" count="0">
      <extLst>
        <ext xmlns:x15="http://schemas.microsoft.com/office/spreadsheetml/2010/11/main" uri="{B97F6D7D-B522-45F9-BDA1-12C45D357490}">
          <x15:cacheHierarchy aggregatedColumn="10"/>
        </ext>
      </extLst>
    </cacheHierarchy>
    <cacheHierarchy uniqueName="[Measures].[Count of Provider State]" caption="Count of Provider State" measure="1" displayFolder="" measureGroup="blanks" count="0">
      <extLst>
        <ext xmlns:x15="http://schemas.microsoft.com/office/spreadsheetml/2010/11/main" uri="{B97F6D7D-B522-45F9-BDA1-12C45D357490}">
          <x15:cacheHierarchy aggregatedColumn="21"/>
        </ext>
      </extLst>
    </cacheHierarchy>
    <cacheHierarchy uniqueName="[Measures].[Count of Provider State 2]" caption="Count of Provider State 2" measure="1" displayFolder="" measureGroup="_noblanks_" count="0">
      <extLst>
        <ext xmlns:x15="http://schemas.microsoft.com/office/spreadsheetml/2010/11/main" uri="{B97F6D7D-B522-45F9-BDA1-12C45D357490}">
          <x15:cacheHierarchy aggregatedColumn="3"/>
        </ext>
      </extLst>
    </cacheHierarchy>
    <cacheHierarchy uniqueName="[Measures].[Count of Federal Provider Number 2]" caption="Count of Federal Provider Number 2" measure="1" displayFolder="" measureGroup="blanks" count="0">
      <extLst>
        <ext xmlns:x15="http://schemas.microsoft.com/office/spreadsheetml/2010/11/main" uri="{B97F6D7D-B522-45F9-BDA1-12C45D357490}">
          <x15:cacheHierarchy aggregatedColumn="19"/>
        </ext>
      </extLst>
    </cacheHierarchy>
    <cacheHierarchy uniqueName="[Measures].[non-analysed]" caption="non-analysed" measure="1" displayFolder="" measureGroup="_noblanks_" count="0"/>
    <cacheHierarchy uniqueName="[Measures].[% Unvaccinated Residents]" caption="% Unvaccinated Residents" measure="1" displayFolder="" measureGroup="_noblanks_" count="0"/>
    <cacheHierarchy uniqueName="[Measures].[% Unvaccinated Staff]" caption="% Unvaccinated Staff" measure="1" displayFolder="" measureGroup="_noblanks_" count="0"/>
    <cacheHierarchy uniqueName="[Measures].[% Staff Vaccination (Calculated)]" caption="% Staff Vaccination (Calculated)" measure="1" displayFolder="" measureGroup="_noblanks_" count="0"/>
    <cacheHierarchy uniqueName="[Measures].[% Resident Vaccination (Calculated)]" caption="% Resident Vaccination (Calculated)" measure="1" displayFolder="" measureGroup="_noblanks_" count="0"/>
    <cacheHierarchy uniqueName="[Measures].[% Retained]" caption="% Retained" measure="1" displayFolder="" measureGroup="_noblanks_" count="0"/>
    <cacheHierarchy uniqueName="[Measures].[% Passed QA]" caption="% Passed QA" measure="1" displayFolder="" measureGroup="_noblanks_" count="0"/>
    <cacheHierarchy uniqueName="[Measures].[__XL_Count _noblanks_]" caption="__XL_Count _noblanks_" measure="1" displayFolder="" measureGroup="_noblanks_" count="0" hidden="1"/>
    <cacheHierarchy uniqueName="[Measures].[__XL_Count blanks]" caption="__XL_Count blanks" measure="1" displayFolder="" measureGroup="blank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6858392"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yeije Bridget" refreshedDate="45854.728326041666" createdVersion="3" refreshedVersion="8" minRefreshableVersion="3" recordCount="0" supportSubquery="1" supportAdvancedDrill="1" xr:uid="{5F09136C-8C8D-4F7C-9488-68A067A30E7B}">
  <cacheSource type="external" connectionId="2">
    <extLst>
      <ext xmlns:x14="http://schemas.microsoft.com/office/spreadsheetml/2009/9/main" uri="{F057638F-6D5F-4e77-A914-E7F072B9BCA8}">
        <x14:sourceConnection name="ThisWorkbookDataModel"/>
      </ext>
    </extLst>
  </cacheSource>
  <cacheFields count="0"/>
  <cacheHierarchies count="66">
    <cacheHierarchy uniqueName="[_noblanks_].[Week Ending]" caption="Week Ending" attribute="1" time="1" defaultMemberUniqueName="[_noblanks_].[Week Ending].[All]" allUniqueName="[_noblanks_].[Week Ending].[All]" dimensionUniqueName="[_noblanks_]" displayFolder="" count="0" memberValueDatatype="7" unbalanced="0"/>
    <cacheHierarchy uniqueName="[_noblanks_].[Federal Provider Number]" caption="Federal Provider Number" attribute="1" defaultMemberUniqueName="[_noblanks_].[Federal Provider Number].[All]" allUniqueName="[_noblanks_].[Federal Provider Number].[All]" dimensionUniqueName="[_noblanks_]" displayFolder="" count="0" memberValueDatatype="20" unbalanced="0"/>
    <cacheHierarchy uniqueName="[_noblanks_].[Provider Name]" caption="Provider Name" attribute="1" defaultMemberUniqueName="[_noblanks_].[Provider Name].[All]" allUniqueName="[_noblanks_].[Provider Name].[All]" dimensionUniqueName="[_noblanks_]" displayFolder="" count="0" memberValueDatatype="130" unbalanced="0"/>
    <cacheHierarchy uniqueName="[_noblanks_].[Provider State]" caption="Provider State" attribute="1" defaultMemberUniqueName="[_noblanks_].[Provider State].[All]" allUniqueName="[_noblanks_].[Provider State].[All]" dimensionUniqueName="[_noblanks_]" displayFolder="" count="0" memberValueDatatype="130" unbalanced="0"/>
    <cacheHierarchy uniqueName="[_noblanks_].[Submitted Data]" caption="Submitted Data" attribute="1" defaultMemberUniqueName="[_noblanks_].[Submitted Data].[All]" allUniqueName="[_noblanks_].[Submitted Data].[All]" dimensionUniqueName="[_noblanks_]" displayFolder="" count="0" memberValueDatatype="130" unbalanced="0"/>
    <cacheHierarchy uniqueName="[_noblanks_].[Passed Quality Assurance Check]" caption="Passed Quality Assurance Check" attribute="1" defaultMemberUniqueName="[_noblanks_].[Passed Quality Assurance Check].[All]" allUniqueName="[_noblanks_].[Passed Quality Assurance Check].[All]" dimensionUniqueName="[_noblanks_]" displayFolder="" count="0" memberValueDatatype="130" unbalanced="0"/>
    <cacheHierarchy uniqueName="[_noblanks_].[Residents Weekly Confirmed COVID-19]" caption="Residents Weekly Confirmed COVID-19" attribute="1" defaultMemberUniqueName="[_noblanks_].[Residents Weekly Confirmed COVID-19].[All]" allUniqueName="[_noblanks_].[Residents Weekly Confirmed COVID-19].[All]" dimensionUniqueName="[_noblanks_]" displayFolder="" count="0" memberValueDatatype="20" unbalanced="0"/>
    <cacheHierarchy uniqueName="[_noblanks_].[Residents Total Confirmed COVID-19]" caption="Residents Total Confirmed COVID-19" attribute="1" defaultMemberUniqueName="[_noblanks_].[Residents Total Confirmed COVID-19].[All]" allUniqueName="[_noblanks_].[Residents Total Confirmed COVID-19].[All]" dimensionUniqueName="[_noblanks_]" displayFolder="" count="0" memberValueDatatype="20" unbalanced="0"/>
    <cacheHierarchy uniqueName="[_noblanks_].[Residents Weekly COVID-19 Deaths]" caption="Residents Weekly COVID-19 Deaths" attribute="1" defaultMemberUniqueName="[_noblanks_].[Residents Weekly COVID-19 Deaths].[All]" allUniqueName="[_noblanks_].[Residents Weekly COVID-19 Deaths].[All]" dimensionUniqueName="[_noblanks_]" displayFolder="" count="0" memberValueDatatype="20" unbalanced="0"/>
    <cacheHierarchy uniqueName="[_noblanks_].[Residents Total COVID-19 Deaths]" caption="Residents Total COVID-19 Deaths" attribute="1" defaultMemberUniqueName="[_noblanks_].[Residents Total COVID-19 Deaths].[All]" allUniqueName="[_noblanks_].[Residents Total COVID-19 Deaths].[All]" dimensionUniqueName="[_noblanks_]" displayFolder="" count="0" memberValueDatatype="20" unbalanced="0"/>
    <cacheHierarchy uniqueName="[_noblanks_].[Residents Hospitalizations with Confirmed COVID-19]" caption="Residents Hospitalizations with Confirmed COVID-19" attribute="1" defaultMemberUniqueName="[_noblanks_].[Residents Hospitalizations with Confirmed COVID-19].[All]" allUniqueName="[_noblanks_].[Residents Hospitalizations with Confirmed COVID-19].[All]" dimensionUniqueName="[_noblanks_]" displayFolder="" count="0" memberValueDatatype="20" unbalanced="0"/>
    <cacheHierarchy uniqueName="[_noblanks_].[Residents Hospitalizations with Confirmed COVID-19 and Up to Date with Vaccines]" caption="Residents Hospitalizations with Confirmed COVID-19 and Up to Date with Vaccines" attribute="1" defaultMemberUniqueName="[_noblanks_].[Residents Hospitalizations with Confirmed COVID-19 and Up to Date with Vaccines].[All]" allUniqueName="[_noblanks_].[Residents Hospitalizations with Confirmed COVID-19 and Up to Date with Vaccines].[All]" dimensionUniqueName="[_noblanks_]" displayFolder="" count="0" memberValueDatatype="20" unbalanced="0"/>
    <cacheHierarchy uniqueName="[_noblanks_].[Number of Residents Staying in this Facility for At Least 1 Day This Week]" caption="Number of Residents Staying in this Facility for At Least 1 Day This Week" attribute="1" defaultMemberUniqueName="[_noblanks_].[Number of Residents Staying in this Facility for At Least 1 Day This Week].[All]" allUniqueName="[_noblanks_].[Number of Residents Staying in this Facility for At Least 1 Day This Week].[All]" dimensionUniqueName="[_noblanks_]" displayFolder="" count="0" memberValueDatatype="20" unbalanced="0"/>
    <cacheHierarchy uniqueName="[_noblanks_].[Number of Residents Staying in this Facility for At Least 1 Day This Week Up to Date with COVID-19 V]" caption="Number of Residents Staying in this Facility for At Least 1 Day This Week Up to Date with COVID-19 V" attribute="1" defaultMemberUniqueName="[_noblanks_].[Number of Residents Staying in this Facility for At Least 1 Day This Week Up to Date with COVID-19 V].[All]" allUniqueName="[_noblanks_].[Number of Residents Staying in this Facility for At Least 1 Day This Week Up to Date with COVID-19 V].[All]" dimensionUniqueName="[_noblanks_]" displayFolder="" count="0" memberValueDatatype="20" unbalanced="0"/>
    <cacheHierarchy uniqueName="[_noblanks_].[Recent Percentage of Current Residents Up to Date with COVID-19 Vaccines]" caption="Recent Percentage of Current Residents Up to Date with COVID-19 Vaccines" attribute="1" defaultMemberUniqueName="[_noblanks_].[Recent Percentage of Current Residents Up to Date with COVID-19 Vaccines].[All]" allUniqueName="[_noblanks_].[Recent Percentage of Current Residents Up to Date with COVID-19 Vaccines].[All]" dimensionUniqueName="[_noblanks_]" displayFolder="" count="0" memberValueDatatype="5" unbalanced="0"/>
    <cacheHierarchy uniqueName="[_noblanks_].[Number of All Healthcare Personnel Eligible to Work in this Facility for At Least 1 Day This Week]" caption="Number of All Healthcare Personnel Eligible to Work in this Facility for At Least 1 Day This Week" attribute="1" defaultMemberUniqueName="[_noblanks_].[Number of All Healthcare Personnel Eligible to Work in this Facility for At Least 1 Day This Week].[All]" allUniqueName="[_noblanks_].[Number of All Healthcare Personnel Eligible to Work in this Facility for At Least 1 Day This Week].[All]" dimensionUniqueName="[_noblanks_]" displayFolder="" count="0" memberValueDatatype="20" unbalanced="0"/>
    <cacheHierarchy uniqueName="[_noblanks_].[Number of Healthcare Personnel Eligible to Work in this Facility for At Least 1 Day This Week Up to]" caption="Number of Healthcare Personnel Eligible to Work in this Facility for At Least 1 Day This Week Up to" attribute="1" defaultMemberUniqueName="[_noblanks_].[Number of Healthcare Personnel Eligible to Work in this Facility for At Least 1 Day This Week Up to].[All]" allUniqueName="[_noblanks_].[Number of Healthcare Personnel Eligible to Work in this Facility for At Least 1 Day This Week Up to].[All]" dimensionUniqueName="[_noblanks_]" displayFolder="" count="0" memberValueDatatype="20" unbalanced="0"/>
    <cacheHierarchy uniqueName="[_noblanks_].[Recent Percentage of Current Healthcare Personnel Up to Date with COVID-19 Vaccines]" caption="Recent Percentage of Current Healthcare Personnel Up to Date with COVID-19 Vaccines" attribute="1" defaultMemberUniqueName="[_noblanks_].[Recent Percentage of Current Healthcare Personnel Up to Date with COVID-19 Vaccines].[All]" allUniqueName="[_noblanks_].[Recent Percentage of Current Healthcare Personnel Up to Date with COVID-19 Vaccines].[All]" dimensionUniqueName="[_noblanks_]" displayFolder="" count="0" memberValueDatatype="5" unbalanced="0"/>
    <cacheHierarchy uniqueName="[blanks].[Week Ending]" caption="Week Ending" attribute="1" time="1" defaultMemberUniqueName="[blanks].[Week Ending].[All]" allUniqueName="[blanks].[Week Ending].[All]" dimensionUniqueName="[blanks]" displayFolder="" count="0" memberValueDatatype="7" unbalanced="0"/>
    <cacheHierarchy uniqueName="[blanks].[Federal Provider Number]" caption="Federal Provider Number" attribute="1" defaultMemberUniqueName="[blanks].[Federal Provider Number].[All]" allUniqueName="[blanks].[Federal Provider Number].[All]" dimensionUniqueName="[blanks]" displayFolder="" count="0" memberValueDatatype="130" unbalanced="0"/>
    <cacheHierarchy uniqueName="[blanks].[Provider Name]" caption="Provider Name" attribute="1" defaultMemberUniqueName="[blanks].[Provider Name].[All]" allUniqueName="[blanks].[Provider Name].[All]" dimensionUniqueName="[blanks]" displayFolder="" count="0" memberValueDatatype="130" unbalanced="0"/>
    <cacheHierarchy uniqueName="[blanks].[Provider State]" caption="Provider State" attribute="1" defaultMemberUniqueName="[blanks].[Provider State].[All]" allUniqueName="[blanks].[Provider State].[All]" dimensionUniqueName="[blanks]" displayFolder="" count="2" memberValueDatatype="130" unbalanced="0"/>
    <cacheHierarchy uniqueName="[blanks].[Submitted Data]" caption="Submitted Data" attribute="1" defaultMemberUniqueName="[blanks].[Submitted Data].[All]" allUniqueName="[blanks].[Submitted Data].[All]" dimensionUniqueName="[blanks]" displayFolder="" count="0" memberValueDatatype="130" unbalanced="0"/>
    <cacheHierarchy uniqueName="[blanks].[Passed Quality Assurance Check]" caption="Passed Quality Assurance Check" attribute="1" defaultMemberUniqueName="[blanks].[Passed Quality Assurance Check].[All]" allUniqueName="[blanks].[Passed Quality Assurance Check].[All]" dimensionUniqueName="[blanks]" displayFolder="" count="0" memberValueDatatype="130" unbalanced="0"/>
    <cacheHierarchy uniqueName="[blanks].[Residents Weekly Confirmed COVID-19]" caption="Residents Weekly Confirmed COVID-19" attribute="1" defaultMemberUniqueName="[blanks].[Residents Weekly Confirmed COVID-19].[All]" allUniqueName="[blanks].[Residents Weekly Confirmed COVID-19].[All]" dimensionUniqueName="[blanks]" displayFolder="" count="0" memberValueDatatype="20" unbalanced="0"/>
    <cacheHierarchy uniqueName="[blanks].[Residents Total Confirmed COVID-19]" caption="Residents Total Confirmed COVID-19" attribute="1" defaultMemberUniqueName="[blanks].[Residents Total Confirmed COVID-19].[All]" allUniqueName="[blanks].[Residents Total Confirmed COVID-19].[All]" dimensionUniqueName="[blanks]" displayFolder="" count="0" memberValueDatatype="20" unbalanced="0"/>
    <cacheHierarchy uniqueName="[blanks].[Residents Weekly COVID-19 Deaths]" caption="Residents Weekly COVID-19 Deaths" attribute="1" defaultMemberUniqueName="[blanks].[Residents Weekly COVID-19 Deaths].[All]" allUniqueName="[blanks].[Residents Weekly COVID-19 Deaths].[All]" dimensionUniqueName="[blanks]" displayFolder="" count="0" memberValueDatatype="20" unbalanced="0"/>
    <cacheHierarchy uniqueName="[blanks].[Residents Total COVID-19 Deaths]" caption="Residents Total COVID-19 Deaths" attribute="1" defaultMemberUniqueName="[blanks].[Residents Total COVID-19 Deaths].[All]" allUniqueName="[blanks].[Residents Total COVID-19 Deaths].[All]" dimensionUniqueName="[blanks]" displayFolder="" count="0" memberValueDatatype="20" unbalanced="0"/>
    <cacheHierarchy uniqueName="[blanks].[Residents Hospitalizations with Confirmed COVID-19]" caption="Residents Hospitalizations with Confirmed COVID-19" attribute="1" defaultMemberUniqueName="[blanks].[Residents Hospitalizations with Confirmed COVID-19].[All]" allUniqueName="[blanks].[Residents Hospitalizations with Confirmed COVID-19].[All]" dimensionUniqueName="[blanks]" displayFolder="" count="0" memberValueDatatype="20" unbalanced="0"/>
    <cacheHierarchy uniqueName="[blanks].[Residents Hospitalizations with Confirmed COVID-19 and Up to Date with Vaccines]" caption="Residents Hospitalizations with Confirmed COVID-19 and Up to Date with Vaccines" attribute="1" defaultMemberUniqueName="[blanks].[Residents Hospitalizations with Confirmed COVID-19 and Up to Date with Vaccines].[All]" allUniqueName="[blanks].[Residents Hospitalizations with Confirmed COVID-19 and Up to Date with Vaccines].[All]" dimensionUniqueName="[blanks]" displayFolder="" count="0" memberValueDatatype="20" unbalanced="0"/>
    <cacheHierarchy uniqueName="[blanks].[Number of Residents Staying in this Facility for At Least 1 Day This Week]" caption="Number of Residents Staying in this Facility for At Least 1 Day This Week" attribute="1" defaultMemberUniqueName="[blanks].[Number of Residents Staying in this Facility for At Least 1 Day This Week].[All]" allUniqueName="[blanks].[Number of Residents Staying in this Facility for At Least 1 Day This Week].[All]" dimensionUniqueName="[blanks]" displayFolder="" count="0" memberValueDatatype="20" unbalanced="0"/>
    <cacheHierarchy uniqueName="[blanks].[Number of All Healthcare Personnel Eligible to Work in this Facility for At Least 1 Day This Week]" caption="Number of All Healthcare Personnel Eligible to Work in this Facility for At Least 1 Day This Week" attribute="1" defaultMemberUniqueName="[blanks].[Number of All Healthcare Personnel Eligible to Work in this Facility for At Least 1 Day This Week].[All]" allUniqueName="[blanks].[Number of All Healthcare Personnel Eligible to Work in this Facility for At Least 1 Day This Week].[All]" dimensionUniqueName="[blanks]" displayFolder="" count="0" memberValueDatatype="20" unbalanced="0"/>
    <cacheHierarchy uniqueName="[blanks].[Number of Residents Staying in this Facility for At Least 1 Day This Week Up to Date with COVID-19 V]" caption="Number of Residents Staying in this Facility for At Least 1 Day This Week Up to Date with COVID-19 V" attribute="1" defaultMemberUniqueName="[blanks].[Number of Residents Staying in this Facility for At Least 1 Day This Week Up to Date with COVID-19 V].[All]" allUniqueName="[blanks].[Number of Residents Staying in this Facility for At Least 1 Day This Week Up to Date with COVID-19 V].[All]" dimensionUniqueName="[blanks]" displayFolder="" count="0" memberValueDatatype="20" unbalanced="0"/>
    <cacheHierarchy uniqueName="[blanks].[Recent Percentage of Current Residents Up to Date with COVID-19 Vaccines]" caption="Recent Percentage of Current Residents Up to Date with COVID-19 Vaccines" attribute="1" defaultMemberUniqueName="[blanks].[Recent Percentage of Current Residents Up to Date with COVID-19 Vaccines].[All]" allUniqueName="[blanks].[Recent Percentage of Current Residents Up to Date with COVID-19 Vaccines].[All]" dimensionUniqueName="[blanks]" displayFolder="" count="0" memberValueDatatype="5" unbalanced="0"/>
    <cacheHierarchy uniqueName="[blanks].[Number of Healthcare Personnel Eligible to Work in this Facility for At Least 1 Day This Week Up to]" caption="Number of Healthcare Personnel Eligible to Work in this Facility for At Least 1 Day This Week Up to" attribute="1" defaultMemberUniqueName="[blanks].[Number of Healthcare Personnel Eligible to Work in this Facility for At Least 1 Day This Week Up to].[All]" allUniqueName="[blanks].[Number of Healthcare Personnel Eligible to Work in this Facility for At Least 1 Day This Week Up to].[All]" dimensionUniqueName="[blanks]" displayFolder="" count="0" memberValueDatatype="20" unbalanced="0"/>
    <cacheHierarchy uniqueName="[blanks].[Recent Percentage of Current Healthcare Personnel Up to Date with COVID-19 Vaccines]" caption="Recent Percentage of Current Healthcare Personnel Up to Date with COVID-19 Vaccines" attribute="1" defaultMemberUniqueName="[blanks].[Recent Percentage of Current Healthcare Personnel Up to Date with COVID-19 Vaccines].[All]" allUniqueName="[blanks].[Recent Percentage of Current Healthcare Personnel Up to Date with COVID-19 Vaccines].[All]" dimensionUniqueName="[blanks]" displayFolder="" count="0" memberValueDatatype="5" unbalanced="0"/>
    <cacheHierarchy uniqueName="[Measures].[non-analysed]" caption="non-analysed" measure="1" displayFolder="" measureGroup="_noblanks_" count="0"/>
    <cacheHierarchy uniqueName="[Measures].[% Unvaccinated Residents]" caption="% Unvaccinated Residents" measure="1" displayFolder="" measureGroup="_noblanks_" count="0"/>
    <cacheHierarchy uniqueName="[Measures].[% Unvaccinated Staff]" caption="% Unvaccinated Staff" measure="1" displayFolder="" measureGroup="_noblanks_" count="0"/>
    <cacheHierarchy uniqueName="[Measures].[% Staff Vaccination (Calculated)]" caption="% Staff Vaccination (Calculated)" measure="1" displayFolder="" measureGroup="_noblanks_" count="0"/>
    <cacheHierarchy uniqueName="[Measures].[% Resident Vaccination (Calculated)]" caption="% Resident Vaccination (Calculated)" measure="1" displayFolder="" measureGroup="_noblanks_" count="0"/>
    <cacheHierarchy uniqueName="[Measures].[% Retained]" caption="% Retained" measure="1" displayFolder="" measureGroup="_noblanks_" count="0"/>
    <cacheHierarchy uniqueName="[Measures].[% Passed QA]" caption="% Passed QA" measure="1" displayFolder="" measureGroup="_noblanks_" count="0"/>
    <cacheHierarchy uniqueName="[Measures].[__XL_Count _noblanks_]" caption="__XL_Count _noblanks_" measure="1" displayFolder="" measureGroup="_noblanks_" count="0" hidden="1"/>
    <cacheHierarchy uniqueName="[Measures].[__XL_Count blanks]" caption="__XL_Count blanks" measure="1" displayFolder="" measureGroup="blanks" count="0" hidden="1"/>
    <cacheHierarchy uniqueName="[Measures].[__No measures defined]" caption="__No measures defined" measure="1" displayFolder="" count="0" hidden="1"/>
    <cacheHierarchy uniqueName="[Measures].[Sum of Recent Percentage of Current Residents Up to Date with COVID-19 Vaccines]" caption="Sum of Recent Percentage of Current Residents Up to Date with COVID-19 Vaccines" measure="1" displayFolder="" measureGroup="_noblanks_" count="0" hidden="1">
      <extLst>
        <ext xmlns:x15="http://schemas.microsoft.com/office/spreadsheetml/2010/11/main" uri="{B97F6D7D-B522-45F9-BDA1-12C45D357490}">
          <x15:cacheHierarchy aggregatedColumn="14"/>
        </ext>
      </extLst>
    </cacheHierarchy>
    <cacheHierarchy uniqueName="[Measures].[Average of Recent Percentage of Current Residents Up to Date with COVID-19 Vaccines]" caption="Average of Recent Percentage of Current Residents Up to Date with COVID-19 Vaccines" measure="1" displayFolder="" measureGroup="_noblanks_" count="0" hidden="1">
      <extLst>
        <ext xmlns:x15="http://schemas.microsoft.com/office/spreadsheetml/2010/11/main" uri="{B97F6D7D-B522-45F9-BDA1-12C45D357490}">
          <x15:cacheHierarchy aggregatedColumn="14"/>
        </ext>
      </extLst>
    </cacheHierarchy>
    <cacheHierarchy uniqueName="[Measures].[Sum of Residents Weekly Confirmed COVID-19]" caption="Sum of Residents Weekly Confirmed COVID-19" measure="1" displayFolder="" measureGroup="_noblanks_" count="0" hidden="1">
      <extLst>
        <ext xmlns:x15="http://schemas.microsoft.com/office/spreadsheetml/2010/11/main" uri="{B97F6D7D-B522-45F9-BDA1-12C45D357490}">
          <x15:cacheHierarchy aggregatedColumn="6"/>
        </ext>
      </extLst>
    </cacheHierarchy>
    <cacheHierarchy uniqueName="[Measures].[Sum of Residents Weekly COVID-19 Deaths]" caption="Sum of Residents Weekly COVID-19 Deaths" measure="1" displayFolder="" measureGroup="_noblanks_" count="0" hidden="1">
      <extLst>
        <ext xmlns:x15="http://schemas.microsoft.com/office/spreadsheetml/2010/11/main" uri="{B97F6D7D-B522-45F9-BDA1-12C45D357490}">
          <x15:cacheHierarchy aggregatedColumn="8"/>
        </ext>
      </extLst>
    </cacheHierarchy>
    <cacheHierarchy uniqueName="[Measures].[Sum of Federal Provider Number]" caption="Sum of Federal Provider Number" measure="1" displayFolder="" measureGroup="_noblanks_" count="0" hidden="1">
      <extLst>
        <ext xmlns:x15="http://schemas.microsoft.com/office/spreadsheetml/2010/11/main" uri="{B97F6D7D-B522-45F9-BDA1-12C45D357490}">
          <x15:cacheHierarchy aggregatedColumn="1"/>
        </ext>
      </extLst>
    </cacheHierarchy>
    <cacheHierarchy uniqueName="[Measures].[Count of Federal Provider Number]" caption="Count of Federal Provider Number" measure="1" displayFolder="" measureGroup="_noblanks_" count="0" hidden="1">
      <extLst>
        <ext xmlns:x15="http://schemas.microsoft.com/office/spreadsheetml/2010/11/main" uri="{B97F6D7D-B522-45F9-BDA1-12C45D357490}">
          <x15:cacheHierarchy aggregatedColumn="1"/>
        </ext>
      </extLst>
    </cacheHierarchy>
    <cacheHierarchy uniqueName="[Measures].[Sum of Number of Residents Staying in this Facility for At Least 1 Day This Week]" caption="Sum of Number of Residents Staying in this Facility for At Least 1 Day This Week" measure="1" displayFolder="" measureGroup="_noblanks_" count="0" hidden="1">
      <extLst>
        <ext xmlns:x15="http://schemas.microsoft.com/office/spreadsheetml/2010/11/main" uri="{B97F6D7D-B522-45F9-BDA1-12C45D357490}">
          <x15:cacheHierarchy aggregatedColumn="12"/>
        </ext>
      </extLst>
    </cacheHierarchy>
    <cacheHierarchy uniqueName="[Measures].[Sum of Number of Residents Staying in this Facility for At Least 1 Day This Week Up to Date with COV]" caption="Sum of Number of Residents Staying in this Facility for At Least 1 Day This Week Up to Date with COV" measure="1" displayFolder="" measureGroup="_noblanks_" count="0" hidden="1">
      <extLst>
        <ext xmlns:x15="http://schemas.microsoft.com/office/spreadsheetml/2010/11/main" uri="{B97F6D7D-B522-45F9-BDA1-12C45D357490}">
          <x15:cacheHierarchy aggregatedColumn="13"/>
        </ext>
      </extLst>
    </cacheHierarchy>
    <cacheHierarchy uniqueName="[Measures].[Sum of Recent Percentage of Current Healthcare Personnel Up to Date with COVID-19 Vaccines]" caption="Sum of Recent Percentage of Current Healthcare Personnel Up to Date with COVID-19 Vaccines" measure="1" displayFolder="" measureGroup="_noblanks_" count="0" hidden="1">
      <extLst>
        <ext xmlns:x15="http://schemas.microsoft.com/office/spreadsheetml/2010/11/main" uri="{B97F6D7D-B522-45F9-BDA1-12C45D357490}">
          <x15:cacheHierarchy aggregatedColumn="17"/>
        </ext>
      </extLst>
    </cacheHierarchy>
    <cacheHierarchy uniqueName="[Measures].[Average of Recent Percentage of Current Healthcare Personnel Up to Date with COVID-19 Vaccines]" caption="Average of Recent Percentage of Current Healthcare Personnel Up to Date with COVID-19 Vaccines" measure="1" displayFolder="" measureGroup="_noblanks_" count="0" hidden="1">
      <extLst>
        <ext xmlns:x15="http://schemas.microsoft.com/office/spreadsheetml/2010/11/main" uri="{B97F6D7D-B522-45F9-BDA1-12C45D357490}">
          <x15:cacheHierarchy aggregatedColumn="17"/>
        </ext>
      </extLst>
    </cacheHierarchy>
    <cacheHierarchy uniqueName="[Measures].[Sum of Residents Total COVID-19 Deaths]" caption="Sum of Residents Total COVID-19 Deaths" measure="1" displayFolder="" measureGroup="_noblanks_" count="0" hidden="1">
      <extLst>
        <ext xmlns:x15="http://schemas.microsoft.com/office/spreadsheetml/2010/11/main" uri="{B97F6D7D-B522-45F9-BDA1-12C45D357490}">
          <x15:cacheHierarchy aggregatedColumn="9"/>
        </ext>
      </extLst>
    </cacheHierarchy>
    <cacheHierarchy uniqueName="[Measures].[Sum of Number of Healthcare Personnel Eligible to Work in this Facility for At Least 1 Day This Week ]" caption="Sum of Number of Healthcare Personnel Eligible to Work in this Facility for At Least 1 Day This Week " measure="1" displayFolder="" measureGroup="_noblanks_" count="0" hidden="1">
      <extLst>
        <ext xmlns:x15="http://schemas.microsoft.com/office/spreadsheetml/2010/11/main" uri="{B97F6D7D-B522-45F9-BDA1-12C45D357490}">
          <x15:cacheHierarchy aggregatedColumn="16"/>
        </ext>
      </extLst>
    </cacheHierarchy>
    <cacheHierarchy uniqueName="[Measures].[Sum of Number of All Healthcare Personnel Eligible to Work in this Facility for At Least 1 Day This ]" caption="Sum of Number of All Healthcare Personnel Eligible to Work in this Facility for At Least 1 Day This " measure="1" displayFolder="" measureGroup="_noblanks_" count="0" hidden="1">
      <extLst>
        <ext xmlns:x15="http://schemas.microsoft.com/office/spreadsheetml/2010/11/main" uri="{B97F6D7D-B522-45F9-BDA1-12C45D357490}">
          <x15:cacheHierarchy aggregatedColumn="15"/>
        </ext>
      </extLst>
    </cacheHierarchy>
    <cacheHierarchy uniqueName="[Measures].[Sum of Residents Hospitalizations with Confirmed COVID-19 and Up to Date with Vaccines]" caption="Sum of Residents Hospitalizations with Confirmed COVID-19 and Up to Date with Vaccines" measure="1" displayFolder="" measureGroup="_noblanks_" count="0" hidden="1">
      <extLst>
        <ext xmlns:x15="http://schemas.microsoft.com/office/spreadsheetml/2010/11/main" uri="{B97F6D7D-B522-45F9-BDA1-12C45D357490}">
          <x15:cacheHierarchy aggregatedColumn="11"/>
        </ext>
      </extLst>
    </cacheHierarchy>
    <cacheHierarchy uniqueName="[Measures].[Sum of Residents Hospitalizations with Confirmed COVID-19]" caption="Sum of Residents Hospitalizations with Confirmed COVID-19" measure="1" displayFolder="" measureGroup="_noblanks_" count="0" hidden="1">
      <extLst>
        <ext xmlns:x15="http://schemas.microsoft.com/office/spreadsheetml/2010/11/main" uri="{B97F6D7D-B522-45F9-BDA1-12C45D357490}">
          <x15:cacheHierarchy aggregatedColumn="10"/>
        </ext>
      </extLst>
    </cacheHierarchy>
    <cacheHierarchy uniqueName="[Measures].[Count of Provider State]" caption="Count of Provider State" measure="1" displayFolder="" measureGroup="blanks" count="0" hidden="1">
      <extLst>
        <ext xmlns:x15="http://schemas.microsoft.com/office/spreadsheetml/2010/11/main" uri="{B97F6D7D-B522-45F9-BDA1-12C45D357490}">
          <x15:cacheHierarchy aggregatedColumn="21"/>
        </ext>
      </extLst>
    </cacheHierarchy>
    <cacheHierarchy uniqueName="[Measures].[Count of Provider State 2]" caption="Count of Provider State 2" measure="1" displayFolder="" measureGroup="_noblanks_" count="0" hidden="1">
      <extLst>
        <ext xmlns:x15="http://schemas.microsoft.com/office/spreadsheetml/2010/11/main" uri="{B97F6D7D-B522-45F9-BDA1-12C45D357490}">
          <x15:cacheHierarchy aggregatedColumn="3"/>
        </ext>
      </extLst>
    </cacheHierarchy>
    <cacheHierarchy uniqueName="[Measures].[Count of Federal Provider Number 2]" caption="Count of Federal Provider Number 2" measure="1" displayFolder="" measureGroup="blanks" count="0" hidden="1">
      <extLst>
        <ext xmlns:x15="http://schemas.microsoft.com/office/spreadsheetml/2010/11/main" uri="{B97F6D7D-B522-45F9-BDA1-12C45D357490}">
          <x15:cacheHierarchy aggregatedColumn="19"/>
        </ext>
      </extLst>
    </cacheHierarchy>
    <cacheHierarchy uniqueName="[Measures].[Count of Submitted Data]" caption="Count of Submitted Data" measure="1" displayFolder="" measureGroup="blanks" count="0" hidden="1">
      <extLst>
        <ext xmlns:x15="http://schemas.microsoft.com/office/spreadsheetml/2010/11/main" uri="{B97F6D7D-B522-45F9-BDA1-12C45D357490}">
          <x15:cacheHierarchy aggregatedColumn="22"/>
        </ext>
      </extLst>
    </cacheHierarchy>
    <cacheHierarchy uniqueName="[Measures].[Count of Passed Quality Assurance Check]" caption="Count of Passed Quality Assurance Check" measure="1" displayFolder="" measureGroup="blanks" count="0" hidden="1">
      <extLst>
        <ext xmlns:x15="http://schemas.microsoft.com/office/spreadsheetml/2010/11/main" uri="{B97F6D7D-B522-45F9-BDA1-12C45D357490}">
          <x15:cacheHierarchy aggregatedColumn="23"/>
        </ext>
      </extLst>
    </cacheHierarchy>
  </cacheHierarchies>
  <kpis count="0"/>
  <extLst>
    <ext xmlns:x14="http://schemas.microsoft.com/office/spreadsheetml/2009/9/main" uri="{725AE2AE-9491-48be-B2B4-4EB974FC3084}">
      <x14:pivotCacheDefinition slicerData="1" pivotCacheId="955846706"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yeije Bridget" refreshedDate="45854.749461111111" createdVersion="5" refreshedVersion="8" minRefreshableVersion="3" recordCount="0" supportSubquery="1" supportAdvancedDrill="1" xr:uid="{9F98EA98-D0B4-4E4C-B02E-17E31965A272}">
  <cacheSource type="external" connectionId="2"/>
  <cacheFields count="3">
    <cacheField name="[blanks].[Submitted Data].[Submitted Data]" caption="Submitted Data" numFmtId="0" hierarchy="22" level="1">
      <sharedItems count="2">
        <s v="No"/>
        <s v="Yes"/>
      </sharedItems>
    </cacheField>
    <cacheField name="[Measures].[Count of Federal Provider Number 2]" caption="Count of Federal Provider Number 2" numFmtId="0" hierarchy="63" level="32767"/>
    <cacheField name="[blanks].[Provider State].[Provider State]" caption="Provider State" numFmtId="0" hierarchy="21" level="1">
      <sharedItems containsSemiMixedTypes="0" containsNonDate="0" containsString="0"/>
    </cacheField>
  </cacheFields>
  <cacheHierarchies count="66">
    <cacheHierarchy uniqueName="[_noblanks_].[Week Ending]" caption="Week Ending" attribute="1" time="1" defaultMemberUniqueName="[_noblanks_].[Week Ending].[All]" allUniqueName="[_noblanks_].[Week Ending].[All]" dimensionUniqueName="[_noblanks_]" displayFolder="" count="0" memberValueDatatype="7" unbalanced="0"/>
    <cacheHierarchy uniqueName="[_noblanks_].[Federal Provider Number]" caption="Federal Provider Number" attribute="1" defaultMemberUniqueName="[_noblanks_].[Federal Provider Number].[All]" allUniqueName="[_noblanks_].[Federal Provider Number].[All]" dimensionUniqueName="[_noblanks_]" displayFolder="" count="2" memberValueDatatype="20" unbalanced="0"/>
    <cacheHierarchy uniqueName="[_noblanks_].[Provider Name]" caption="Provider Name" attribute="1" defaultMemberUniqueName="[_noblanks_].[Provider Name].[All]" allUniqueName="[_noblanks_].[Provider Name].[All]" dimensionUniqueName="[_noblanks_]" displayFolder="" count="0" memberValueDatatype="130" unbalanced="0"/>
    <cacheHierarchy uniqueName="[_noblanks_].[Provider State]" caption="Provider State" attribute="1" defaultMemberUniqueName="[_noblanks_].[Provider State].[All]" allUniqueName="[_noblanks_].[Provider State].[All]" dimensionUniqueName="[_noblanks_]" displayFolder="" count="0" memberValueDatatype="130" unbalanced="0"/>
    <cacheHierarchy uniqueName="[_noblanks_].[Submitted Data]" caption="Submitted Data" attribute="1" defaultMemberUniqueName="[_noblanks_].[Submitted Data].[All]" allUniqueName="[_noblanks_].[Submitted Data].[All]" dimensionUniqueName="[_noblanks_]" displayFolder="" count="0" memberValueDatatype="130" unbalanced="0"/>
    <cacheHierarchy uniqueName="[_noblanks_].[Passed Quality Assurance Check]" caption="Passed Quality Assurance Check" attribute="1" defaultMemberUniqueName="[_noblanks_].[Passed Quality Assurance Check].[All]" allUniqueName="[_noblanks_].[Passed Quality Assurance Check].[All]" dimensionUniqueName="[_noblanks_]" displayFolder="" count="0" memberValueDatatype="130" unbalanced="0"/>
    <cacheHierarchy uniqueName="[_noblanks_].[Residents Weekly Confirmed COVID-19]" caption="Residents Weekly Confirmed COVID-19" attribute="1" defaultMemberUniqueName="[_noblanks_].[Residents Weekly Confirmed COVID-19].[All]" allUniqueName="[_noblanks_].[Residents Weekly Confirmed COVID-19].[All]" dimensionUniqueName="[_noblanks_]" displayFolder="" count="0" memberValueDatatype="20" unbalanced="0"/>
    <cacheHierarchy uniqueName="[_noblanks_].[Residents Total Confirmed COVID-19]" caption="Residents Total Confirmed COVID-19" attribute="1" defaultMemberUniqueName="[_noblanks_].[Residents Total Confirmed COVID-19].[All]" allUniqueName="[_noblanks_].[Residents Total Confirmed COVID-19].[All]" dimensionUniqueName="[_noblanks_]" displayFolder="" count="0" memberValueDatatype="20" unbalanced="0"/>
    <cacheHierarchy uniqueName="[_noblanks_].[Residents Weekly COVID-19 Deaths]" caption="Residents Weekly COVID-19 Deaths" attribute="1" defaultMemberUniqueName="[_noblanks_].[Residents Weekly COVID-19 Deaths].[All]" allUniqueName="[_noblanks_].[Residents Weekly COVID-19 Deaths].[All]" dimensionUniqueName="[_noblanks_]" displayFolder="" count="0" memberValueDatatype="20" unbalanced="0"/>
    <cacheHierarchy uniqueName="[_noblanks_].[Residents Total COVID-19 Deaths]" caption="Residents Total COVID-19 Deaths" attribute="1" defaultMemberUniqueName="[_noblanks_].[Residents Total COVID-19 Deaths].[All]" allUniqueName="[_noblanks_].[Residents Total COVID-19 Deaths].[All]" dimensionUniqueName="[_noblanks_]" displayFolder="" count="0" memberValueDatatype="20" unbalanced="0"/>
    <cacheHierarchy uniqueName="[_noblanks_].[Residents Hospitalizations with Confirmed COVID-19]" caption="Residents Hospitalizations with Confirmed COVID-19" attribute="1" defaultMemberUniqueName="[_noblanks_].[Residents Hospitalizations with Confirmed COVID-19].[All]" allUniqueName="[_noblanks_].[Residents Hospitalizations with Confirmed COVID-19].[All]" dimensionUniqueName="[_noblanks_]" displayFolder="" count="0" memberValueDatatype="20" unbalanced="0"/>
    <cacheHierarchy uniqueName="[_noblanks_].[Residents Hospitalizations with Confirmed COVID-19 and Up to Date with Vaccines]" caption="Residents Hospitalizations with Confirmed COVID-19 and Up to Date with Vaccines" attribute="1" defaultMemberUniqueName="[_noblanks_].[Residents Hospitalizations with Confirmed COVID-19 and Up to Date with Vaccines].[All]" allUniqueName="[_noblanks_].[Residents Hospitalizations with Confirmed COVID-19 and Up to Date with Vaccines].[All]" dimensionUniqueName="[_noblanks_]" displayFolder="" count="0" memberValueDatatype="20" unbalanced="0"/>
    <cacheHierarchy uniqueName="[_noblanks_].[Number of Residents Staying in this Facility for At Least 1 Day This Week]" caption="Number of Residents Staying in this Facility for At Least 1 Day This Week" attribute="1" defaultMemberUniqueName="[_noblanks_].[Number of Residents Staying in this Facility for At Least 1 Day This Week].[All]" allUniqueName="[_noblanks_].[Number of Residents Staying in this Facility for At Least 1 Day This Week].[All]" dimensionUniqueName="[_noblanks_]" displayFolder="" count="0" memberValueDatatype="20" unbalanced="0"/>
    <cacheHierarchy uniqueName="[_noblanks_].[Number of Residents Staying in this Facility for At Least 1 Day This Week Up to Date with COVID-19 V]" caption="Number of Residents Staying in this Facility for At Least 1 Day This Week Up to Date with COVID-19 V" attribute="1" defaultMemberUniqueName="[_noblanks_].[Number of Residents Staying in this Facility for At Least 1 Day This Week Up to Date with COVID-19 V].[All]" allUniqueName="[_noblanks_].[Number of Residents Staying in this Facility for At Least 1 Day This Week Up to Date with COVID-19 V].[All]" dimensionUniqueName="[_noblanks_]" displayFolder="" count="0" memberValueDatatype="20" unbalanced="0"/>
    <cacheHierarchy uniqueName="[_noblanks_].[Recent Percentage of Current Residents Up to Date with COVID-19 Vaccines]" caption="Recent Percentage of Current Residents Up to Date with COVID-19 Vaccines" attribute="1" defaultMemberUniqueName="[_noblanks_].[Recent Percentage of Current Residents Up to Date with COVID-19 Vaccines].[All]" allUniqueName="[_noblanks_].[Recent Percentage of Current Residents Up to Date with COVID-19 Vaccines].[All]" dimensionUniqueName="[_noblanks_]" displayFolder="" count="0" memberValueDatatype="5" unbalanced="0"/>
    <cacheHierarchy uniqueName="[_noblanks_].[Number of All Healthcare Personnel Eligible to Work in this Facility for At Least 1 Day This Week]" caption="Number of All Healthcare Personnel Eligible to Work in this Facility for At Least 1 Day This Week" attribute="1" defaultMemberUniqueName="[_noblanks_].[Number of All Healthcare Personnel Eligible to Work in this Facility for At Least 1 Day This Week].[All]" allUniqueName="[_noblanks_].[Number of All Healthcare Personnel Eligible to Work in this Facility for At Least 1 Day This Week].[All]" dimensionUniqueName="[_noblanks_]" displayFolder="" count="0" memberValueDatatype="20" unbalanced="0"/>
    <cacheHierarchy uniqueName="[_noblanks_].[Number of Healthcare Personnel Eligible to Work in this Facility for At Least 1 Day This Week Up to]" caption="Number of Healthcare Personnel Eligible to Work in this Facility for At Least 1 Day This Week Up to" attribute="1" defaultMemberUniqueName="[_noblanks_].[Number of Healthcare Personnel Eligible to Work in this Facility for At Least 1 Day This Week Up to].[All]" allUniqueName="[_noblanks_].[Number of Healthcare Personnel Eligible to Work in this Facility for At Least 1 Day This Week Up to].[All]" dimensionUniqueName="[_noblanks_]" displayFolder="" count="0" memberValueDatatype="20" unbalanced="0"/>
    <cacheHierarchy uniqueName="[_noblanks_].[Recent Percentage of Current Healthcare Personnel Up to Date with COVID-19 Vaccines]" caption="Recent Percentage of Current Healthcare Personnel Up to Date with COVID-19 Vaccines" attribute="1" defaultMemberUniqueName="[_noblanks_].[Recent Percentage of Current Healthcare Personnel Up to Date with COVID-19 Vaccines].[All]" allUniqueName="[_noblanks_].[Recent Percentage of Current Healthcare Personnel Up to Date with COVID-19 Vaccines].[All]" dimensionUniqueName="[_noblanks_]" displayFolder="" count="0" memberValueDatatype="5" unbalanced="0"/>
    <cacheHierarchy uniqueName="[blanks].[Week Ending]" caption="Week Ending" attribute="1" time="1" defaultMemberUniqueName="[blanks].[Week Ending].[All]" allUniqueName="[blanks].[Week Ending].[All]" dimensionUniqueName="[blanks]" displayFolder="" count="0" memberValueDatatype="7" unbalanced="0"/>
    <cacheHierarchy uniqueName="[blanks].[Federal Provider Number]" caption="Federal Provider Number" attribute="1" defaultMemberUniqueName="[blanks].[Federal Provider Number].[All]" allUniqueName="[blanks].[Federal Provider Number].[All]" dimensionUniqueName="[blanks]" displayFolder="" count="0" memberValueDatatype="130" unbalanced="0"/>
    <cacheHierarchy uniqueName="[blanks].[Provider Name]" caption="Provider Name" attribute="1" defaultMemberUniqueName="[blanks].[Provider Name].[All]" allUniqueName="[blanks].[Provider Name].[All]" dimensionUniqueName="[blanks]" displayFolder="" count="0" memberValueDatatype="130" unbalanced="0"/>
    <cacheHierarchy uniqueName="[blanks].[Provider State]" caption="Provider State" attribute="1" defaultMemberUniqueName="[blanks].[Provider State].[All]" allUniqueName="[blanks].[Provider State].[All]" dimensionUniqueName="[blanks]" displayFolder="" count="2" memberValueDatatype="130" unbalanced="0">
      <fieldsUsage count="2">
        <fieldUsage x="-1"/>
        <fieldUsage x="2"/>
      </fieldsUsage>
    </cacheHierarchy>
    <cacheHierarchy uniqueName="[blanks].[Submitted Data]" caption="Submitted Data" attribute="1" defaultMemberUniqueName="[blanks].[Submitted Data].[All]" allUniqueName="[blanks].[Submitted Data].[All]" dimensionUniqueName="[blanks]" displayFolder="" count="2" memberValueDatatype="130" unbalanced="0">
      <fieldsUsage count="2">
        <fieldUsage x="-1"/>
        <fieldUsage x="0"/>
      </fieldsUsage>
    </cacheHierarchy>
    <cacheHierarchy uniqueName="[blanks].[Passed Quality Assurance Check]" caption="Passed Quality Assurance Check" attribute="1" defaultMemberUniqueName="[blanks].[Passed Quality Assurance Check].[All]" allUniqueName="[blanks].[Passed Quality Assurance Check].[All]" dimensionUniqueName="[blanks]" displayFolder="" count="2" memberValueDatatype="130" unbalanced="0"/>
    <cacheHierarchy uniqueName="[blanks].[Residents Weekly Confirmed COVID-19]" caption="Residents Weekly Confirmed COVID-19" attribute="1" defaultMemberUniqueName="[blanks].[Residents Weekly Confirmed COVID-19].[All]" allUniqueName="[blanks].[Residents Weekly Confirmed COVID-19].[All]" dimensionUniqueName="[blanks]" displayFolder="" count="0" memberValueDatatype="20" unbalanced="0"/>
    <cacheHierarchy uniqueName="[blanks].[Residents Total Confirmed COVID-19]" caption="Residents Total Confirmed COVID-19" attribute="1" defaultMemberUniqueName="[blanks].[Residents Total Confirmed COVID-19].[All]" allUniqueName="[blanks].[Residents Total Confirmed COVID-19].[All]" dimensionUniqueName="[blanks]" displayFolder="" count="0" memberValueDatatype="20" unbalanced="0"/>
    <cacheHierarchy uniqueName="[blanks].[Residents Weekly COVID-19 Deaths]" caption="Residents Weekly COVID-19 Deaths" attribute="1" defaultMemberUniqueName="[blanks].[Residents Weekly COVID-19 Deaths].[All]" allUniqueName="[blanks].[Residents Weekly COVID-19 Deaths].[All]" dimensionUniqueName="[blanks]" displayFolder="" count="0" memberValueDatatype="20" unbalanced="0"/>
    <cacheHierarchy uniqueName="[blanks].[Residents Total COVID-19 Deaths]" caption="Residents Total COVID-19 Deaths" attribute="1" defaultMemberUniqueName="[blanks].[Residents Total COVID-19 Deaths].[All]" allUniqueName="[blanks].[Residents Total COVID-19 Deaths].[All]" dimensionUniqueName="[blanks]" displayFolder="" count="0" memberValueDatatype="20" unbalanced="0"/>
    <cacheHierarchy uniqueName="[blanks].[Residents Hospitalizations with Confirmed COVID-19]" caption="Residents Hospitalizations with Confirmed COVID-19" attribute="1" defaultMemberUniqueName="[blanks].[Residents Hospitalizations with Confirmed COVID-19].[All]" allUniqueName="[blanks].[Residents Hospitalizations with Confirmed COVID-19].[All]" dimensionUniqueName="[blanks]" displayFolder="" count="0" memberValueDatatype="20" unbalanced="0"/>
    <cacheHierarchy uniqueName="[blanks].[Residents Hospitalizations with Confirmed COVID-19 and Up to Date with Vaccines]" caption="Residents Hospitalizations with Confirmed COVID-19 and Up to Date with Vaccines" attribute="1" defaultMemberUniqueName="[blanks].[Residents Hospitalizations with Confirmed COVID-19 and Up to Date with Vaccines].[All]" allUniqueName="[blanks].[Residents Hospitalizations with Confirmed COVID-19 and Up to Date with Vaccines].[All]" dimensionUniqueName="[blanks]" displayFolder="" count="0" memberValueDatatype="20" unbalanced="0"/>
    <cacheHierarchy uniqueName="[blanks].[Number of Residents Staying in this Facility for At Least 1 Day This Week]" caption="Number of Residents Staying in this Facility for At Least 1 Day This Week" attribute="1" defaultMemberUniqueName="[blanks].[Number of Residents Staying in this Facility for At Least 1 Day This Week].[All]" allUniqueName="[blanks].[Number of Residents Staying in this Facility for At Least 1 Day This Week].[All]" dimensionUniqueName="[blanks]" displayFolder="" count="0" memberValueDatatype="20" unbalanced="0"/>
    <cacheHierarchy uniqueName="[blanks].[Number of All Healthcare Personnel Eligible to Work in this Facility for At Least 1 Day This Week]" caption="Number of All Healthcare Personnel Eligible to Work in this Facility for At Least 1 Day This Week" attribute="1" defaultMemberUniqueName="[blanks].[Number of All Healthcare Personnel Eligible to Work in this Facility for At Least 1 Day This Week].[All]" allUniqueName="[blanks].[Number of All Healthcare Personnel Eligible to Work in this Facility for At Least 1 Day This Week].[All]" dimensionUniqueName="[blanks]" displayFolder="" count="0" memberValueDatatype="20" unbalanced="0"/>
    <cacheHierarchy uniqueName="[blanks].[Number of Residents Staying in this Facility for At Least 1 Day This Week Up to Date with COVID-19 V]" caption="Number of Residents Staying in this Facility for At Least 1 Day This Week Up to Date with COVID-19 V" attribute="1" defaultMemberUniqueName="[blanks].[Number of Residents Staying in this Facility for At Least 1 Day This Week Up to Date with COVID-19 V].[All]" allUniqueName="[blanks].[Number of Residents Staying in this Facility for At Least 1 Day This Week Up to Date with COVID-19 V].[All]" dimensionUniqueName="[blanks]" displayFolder="" count="0" memberValueDatatype="20" unbalanced="0"/>
    <cacheHierarchy uniqueName="[blanks].[Recent Percentage of Current Residents Up to Date with COVID-19 Vaccines]" caption="Recent Percentage of Current Residents Up to Date with COVID-19 Vaccines" attribute="1" defaultMemberUniqueName="[blanks].[Recent Percentage of Current Residents Up to Date with COVID-19 Vaccines].[All]" allUniqueName="[blanks].[Recent Percentage of Current Residents Up to Date with COVID-19 Vaccines].[All]" dimensionUniqueName="[blanks]" displayFolder="" count="0" memberValueDatatype="5" unbalanced="0"/>
    <cacheHierarchy uniqueName="[blanks].[Number of Healthcare Personnel Eligible to Work in this Facility for At Least 1 Day This Week Up to]" caption="Number of Healthcare Personnel Eligible to Work in this Facility for At Least 1 Day This Week Up to" attribute="1" defaultMemberUniqueName="[blanks].[Number of Healthcare Personnel Eligible to Work in this Facility for At Least 1 Day This Week Up to].[All]" allUniqueName="[blanks].[Number of Healthcare Personnel Eligible to Work in this Facility for At Least 1 Day This Week Up to].[All]" dimensionUniqueName="[blanks]" displayFolder="" count="0" memberValueDatatype="20" unbalanced="0"/>
    <cacheHierarchy uniqueName="[blanks].[Recent Percentage of Current Healthcare Personnel Up to Date with COVID-19 Vaccines]" caption="Recent Percentage of Current Healthcare Personnel Up to Date with COVID-19 Vaccines" attribute="1" defaultMemberUniqueName="[blanks].[Recent Percentage of Current Healthcare Personnel Up to Date with COVID-19 Vaccines].[All]" allUniqueName="[blanks].[Recent Percentage of Current Healthcare Personnel Up to Date with COVID-19 Vaccines].[All]" dimensionUniqueName="[blanks]" displayFolder="" count="0" memberValueDatatype="5" unbalanced="0"/>
    <cacheHierarchy uniqueName="[Measures].[non-analysed]" caption="non-analysed" measure="1" displayFolder="" measureGroup="_noblanks_" count="0"/>
    <cacheHierarchy uniqueName="[Measures].[% Unvaccinated Residents]" caption="% Unvaccinated Residents" measure="1" displayFolder="" measureGroup="_noblanks_" count="0"/>
    <cacheHierarchy uniqueName="[Measures].[% Unvaccinated Staff]" caption="% Unvaccinated Staff" measure="1" displayFolder="" measureGroup="_noblanks_" count="0"/>
    <cacheHierarchy uniqueName="[Measures].[% Staff Vaccination (Calculated)]" caption="% Staff Vaccination (Calculated)" measure="1" displayFolder="" measureGroup="_noblanks_" count="0"/>
    <cacheHierarchy uniqueName="[Measures].[% Resident Vaccination (Calculated)]" caption="% Resident Vaccination (Calculated)" measure="1" displayFolder="" measureGroup="_noblanks_" count="0"/>
    <cacheHierarchy uniqueName="[Measures].[% Retained]" caption="% Retained" measure="1" displayFolder="" measureGroup="_noblanks_" count="0"/>
    <cacheHierarchy uniqueName="[Measures].[% Passed QA]" caption="% Passed QA" measure="1" displayFolder="" measureGroup="_noblanks_" count="0"/>
    <cacheHierarchy uniqueName="[Measures].[__XL_Count _noblanks_]" caption="__XL_Count _noblanks_" measure="1" displayFolder="" measureGroup="_noblanks_" count="0" hidden="1"/>
    <cacheHierarchy uniqueName="[Measures].[__XL_Count blanks]" caption="__XL_Count blanks" measure="1" displayFolder="" measureGroup="blanks" count="0" hidden="1"/>
    <cacheHierarchy uniqueName="[Measures].[__No measures defined]" caption="__No measures defined" measure="1" displayFolder="" count="0" hidden="1"/>
    <cacheHierarchy uniqueName="[Measures].[Sum of Recent Percentage of Current Residents Up to Date with COVID-19 Vaccines]" caption="Sum of Recent Percentage of Current Residents Up to Date with COVID-19 Vaccines" measure="1" displayFolder="" measureGroup="_noblanks_" count="0" hidden="1">
      <extLst>
        <ext xmlns:x15="http://schemas.microsoft.com/office/spreadsheetml/2010/11/main" uri="{B97F6D7D-B522-45F9-BDA1-12C45D357490}">
          <x15:cacheHierarchy aggregatedColumn="14"/>
        </ext>
      </extLst>
    </cacheHierarchy>
    <cacheHierarchy uniqueName="[Measures].[Average of Recent Percentage of Current Residents Up to Date with COVID-19 Vaccines]" caption="Average of Recent Percentage of Current Residents Up to Date with COVID-19 Vaccines" measure="1" displayFolder="" measureGroup="_noblanks_" count="0" hidden="1">
      <extLst>
        <ext xmlns:x15="http://schemas.microsoft.com/office/spreadsheetml/2010/11/main" uri="{B97F6D7D-B522-45F9-BDA1-12C45D357490}">
          <x15:cacheHierarchy aggregatedColumn="14"/>
        </ext>
      </extLst>
    </cacheHierarchy>
    <cacheHierarchy uniqueName="[Measures].[Sum of Residents Weekly Confirmed COVID-19]" caption="Sum of Residents Weekly Confirmed COVID-19" measure="1" displayFolder="" measureGroup="_noblanks_" count="0" hidden="1">
      <extLst>
        <ext xmlns:x15="http://schemas.microsoft.com/office/spreadsheetml/2010/11/main" uri="{B97F6D7D-B522-45F9-BDA1-12C45D357490}">
          <x15:cacheHierarchy aggregatedColumn="6"/>
        </ext>
      </extLst>
    </cacheHierarchy>
    <cacheHierarchy uniqueName="[Measures].[Sum of Residents Weekly COVID-19 Deaths]" caption="Sum of Residents Weekly COVID-19 Deaths" measure="1" displayFolder="" measureGroup="_noblanks_" count="0" hidden="1">
      <extLst>
        <ext xmlns:x15="http://schemas.microsoft.com/office/spreadsheetml/2010/11/main" uri="{B97F6D7D-B522-45F9-BDA1-12C45D357490}">
          <x15:cacheHierarchy aggregatedColumn="8"/>
        </ext>
      </extLst>
    </cacheHierarchy>
    <cacheHierarchy uniqueName="[Measures].[Sum of Federal Provider Number]" caption="Sum of Federal Provider Number" measure="1" displayFolder="" measureGroup="_noblanks_" count="0" hidden="1">
      <extLst>
        <ext xmlns:x15="http://schemas.microsoft.com/office/spreadsheetml/2010/11/main" uri="{B97F6D7D-B522-45F9-BDA1-12C45D357490}">
          <x15:cacheHierarchy aggregatedColumn="1"/>
        </ext>
      </extLst>
    </cacheHierarchy>
    <cacheHierarchy uniqueName="[Measures].[Count of Federal Provider Number]" caption="Count of Federal Provider Number" measure="1" displayFolder="" measureGroup="_noblanks_" count="0" hidden="1">
      <extLst>
        <ext xmlns:x15="http://schemas.microsoft.com/office/spreadsheetml/2010/11/main" uri="{B97F6D7D-B522-45F9-BDA1-12C45D357490}">
          <x15:cacheHierarchy aggregatedColumn="1"/>
        </ext>
      </extLst>
    </cacheHierarchy>
    <cacheHierarchy uniqueName="[Measures].[Sum of Number of Residents Staying in this Facility for At Least 1 Day This Week]" caption="Sum of Number of Residents Staying in this Facility for At Least 1 Day This Week" measure="1" displayFolder="" measureGroup="_noblanks_" count="0" hidden="1">
      <extLst>
        <ext xmlns:x15="http://schemas.microsoft.com/office/spreadsheetml/2010/11/main" uri="{B97F6D7D-B522-45F9-BDA1-12C45D357490}">
          <x15:cacheHierarchy aggregatedColumn="12"/>
        </ext>
      </extLst>
    </cacheHierarchy>
    <cacheHierarchy uniqueName="[Measures].[Sum of Number of Residents Staying in this Facility for At Least 1 Day This Week Up to Date with COV]" caption="Sum of Number of Residents Staying in this Facility for At Least 1 Day This Week Up to Date with COV" measure="1" displayFolder="" measureGroup="_noblanks_" count="0" hidden="1">
      <extLst>
        <ext xmlns:x15="http://schemas.microsoft.com/office/spreadsheetml/2010/11/main" uri="{B97F6D7D-B522-45F9-BDA1-12C45D357490}">
          <x15:cacheHierarchy aggregatedColumn="13"/>
        </ext>
      </extLst>
    </cacheHierarchy>
    <cacheHierarchy uniqueName="[Measures].[Sum of Recent Percentage of Current Healthcare Personnel Up to Date with COVID-19 Vaccines]" caption="Sum of Recent Percentage of Current Healthcare Personnel Up to Date with COVID-19 Vaccines" measure="1" displayFolder="" measureGroup="_noblanks_" count="0" hidden="1">
      <extLst>
        <ext xmlns:x15="http://schemas.microsoft.com/office/spreadsheetml/2010/11/main" uri="{B97F6D7D-B522-45F9-BDA1-12C45D357490}">
          <x15:cacheHierarchy aggregatedColumn="17"/>
        </ext>
      </extLst>
    </cacheHierarchy>
    <cacheHierarchy uniqueName="[Measures].[Average of Recent Percentage of Current Healthcare Personnel Up to Date with COVID-19 Vaccines]" caption="Average of Recent Percentage of Current Healthcare Personnel Up to Date with COVID-19 Vaccines" measure="1" displayFolder="" measureGroup="_noblanks_" count="0" hidden="1">
      <extLst>
        <ext xmlns:x15="http://schemas.microsoft.com/office/spreadsheetml/2010/11/main" uri="{B97F6D7D-B522-45F9-BDA1-12C45D357490}">
          <x15:cacheHierarchy aggregatedColumn="17"/>
        </ext>
      </extLst>
    </cacheHierarchy>
    <cacheHierarchy uniqueName="[Measures].[Sum of Residents Total COVID-19 Deaths]" caption="Sum of Residents Total COVID-19 Deaths" measure="1" displayFolder="" measureGroup="_noblanks_" count="0" hidden="1">
      <extLst>
        <ext xmlns:x15="http://schemas.microsoft.com/office/spreadsheetml/2010/11/main" uri="{B97F6D7D-B522-45F9-BDA1-12C45D357490}">
          <x15:cacheHierarchy aggregatedColumn="9"/>
        </ext>
      </extLst>
    </cacheHierarchy>
    <cacheHierarchy uniqueName="[Measures].[Sum of Number of Healthcare Personnel Eligible to Work in this Facility for At Least 1 Day This Week ]" caption="Sum of Number of Healthcare Personnel Eligible to Work in this Facility for At Least 1 Day This Week " measure="1" displayFolder="" measureGroup="_noblanks_" count="0" hidden="1">
      <extLst>
        <ext xmlns:x15="http://schemas.microsoft.com/office/spreadsheetml/2010/11/main" uri="{B97F6D7D-B522-45F9-BDA1-12C45D357490}">
          <x15:cacheHierarchy aggregatedColumn="16"/>
        </ext>
      </extLst>
    </cacheHierarchy>
    <cacheHierarchy uniqueName="[Measures].[Sum of Number of All Healthcare Personnel Eligible to Work in this Facility for At Least 1 Day This ]" caption="Sum of Number of All Healthcare Personnel Eligible to Work in this Facility for At Least 1 Day This " measure="1" displayFolder="" measureGroup="_noblanks_" count="0" hidden="1">
      <extLst>
        <ext xmlns:x15="http://schemas.microsoft.com/office/spreadsheetml/2010/11/main" uri="{B97F6D7D-B522-45F9-BDA1-12C45D357490}">
          <x15:cacheHierarchy aggregatedColumn="15"/>
        </ext>
      </extLst>
    </cacheHierarchy>
    <cacheHierarchy uniqueName="[Measures].[Sum of Residents Hospitalizations with Confirmed COVID-19 and Up to Date with Vaccines]" caption="Sum of Residents Hospitalizations with Confirmed COVID-19 and Up to Date with Vaccines" measure="1" displayFolder="" measureGroup="_noblanks_" count="0" hidden="1">
      <extLst>
        <ext xmlns:x15="http://schemas.microsoft.com/office/spreadsheetml/2010/11/main" uri="{B97F6D7D-B522-45F9-BDA1-12C45D357490}">
          <x15:cacheHierarchy aggregatedColumn="11"/>
        </ext>
      </extLst>
    </cacheHierarchy>
    <cacheHierarchy uniqueName="[Measures].[Sum of Residents Hospitalizations with Confirmed COVID-19]" caption="Sum of Residents Hospitalizations with Confirmed COVID-19" measure="1" displayFolder="" measureGroup="_noblanks_" count="0" hidden="1">
      <extLst>
        <ext xmlns:x15="http://schemas.microsoft.com/office/spreadsheetml/2010/11/main" uri="{B97F6D7D-B522-45F9-BDA1-12C45D357490}">
          <x15:cacheHierarchy aggregatedColumn="10"/>
        </ext>
      </extLst>
    </cacheHierarchy>
    <cacheHierarchy uniqueName="[Measures].[Count of Provider State]" caption="Count of Provider State" measure="1" displayFolder="" measureGroup="blanks" count="0" hidden="1">
      <extLst>
        <ext xmlns:x15="http://schemas.microsoft.com/office/spreadsheetml/2010/11/main" uri="{B97F6D7D-B522-45F9-BDA1-12C45D357490}">
          <x15:cacheHierarchy aggregatedColumn="21"/>
        </ext>
      </extLst>
    </cacheHierarchy>
    <cacheHierarchy uniqueName="[Measures].[Count of Provider State 2]" caption="Count of Provider State 2" measure="1" displayFolder="" measureGroup="_noblanks_" count="0" hidden="1">
      <extLst>
        <ext xmlns:x15="http://schemas.microsoft.com/office/spreadsheetml/2010/11/main" uri="{B97F6D7D-B522-45F9-BDA1-12C45D357490}">
          <x15:cacheHierarchy aggregatedColumn="3"/>
        </ext>
      </extLst>
    </cacheHierarchy>
    <cacheHierarchy uniqueName="[Measures].[Count of Federal Provider Number 2]" caption="Count of Federal Provider Number 2" measure="1" displayFolder="" measureGroup="blanks" count="0" oneField="1" hidden="1">
      <fieldsUsage count="1">
        <fieldUsage x="1"/>
      </fieldsUsage>
      <extLst>
        <ext xmlns:x15="http://schemas.microsoft.com/office/spreadsheetml/2010/11/main" uri="{B97F6D7D-B522-45F9-BDA1-12C45D357490}">
          <x15:cacheHierarchy aggregatedColumn="19"/>
        </ext>
      </extLst>
    </cacheHierarchy>
    <cacheHierarchy uniqueName="[Measures].[Count of Submitted Data]" caption="Count of Submitted Data" measure="1" displayFolder="" measureGroup="blanks" count="0" hidden="1">
      <extLst>
        <ext xmlns:x15="http://schemas.microsoft.com/office/spreadsheetml/2010/11/main" uri="{B97F6D7D-B522-45F9-BDA1-12C45D357490}">
          <x15:cacheHierarchy aggregatedColumn="22"/>
        </ext>
      </extLst>
    </cacheHierarchy>
    <cacheHierarchy uniqueName="[Measures].[Count of Passed Quality Assurance Check]" caption="Count of Passed Quality Assurance Check" measure="1" displayFolder="" measureGroup="blanks" count="0" hidden="1">
      <extLst>
        <ext xmlns:x15="http://schemas.microsoft.com/office/spreadsheetml/2010/11/main" uri="{B97F6D7D-B522-45F9-BDA1-12C45D357490}">
          <x15:cacheHierarchy aggregatedColumn="23"/>
        </ext>
      </extLst>
    </cacheHierarchy>
  </cacheHierarchies>
  <kpis count="0"/>
  <dimensions count="3">
    <dimension name="_noblanks_" uniqueName="[_noblanks_]" caption="_noblanks_"/>
    <dimension name="blanks" uniqueName="[blanks]" caption="blanks"/>
    <dimension measure="1" name="Measures" uniqueName="[Measures]" caption="Measures"/>
  </dimensions>
  <measureGroups count="2">
    <measureGroup name="_noblanks_" caption="_noblanks_"/>
    <measureGroup name="blanks" caption="blanks"/>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yeije Bridget" refreshedDate="45854.749468634262" createdVersion="5" refreshedVersion="8" minRefreshableVersion="3" recordCount="0" supportSubquery="1" supportAdvancedDrill="1" xr:uid="{6542DCCA-B546-411A-A5ED-6DABFE0E71E9}">
  <cacheSource type="external" connectionId="2"/>
  <cacheFields count="6">
    <cacheField name="[Measures].[Count of Federal Provider Number 2]" caption="Count of Federal Provider Number 2" numFmtId="0" hierarchy="63" level="32767"/>
    <cacheField name="[Measures].[Count of Federal Provider Number]" caption="Count of Federal Provider Number" numFmtId="0" hierarchy="51" level="32767"/>
    <cacheField name="[Measures].[non-analysed]" caption="non-analysed" numFmtId="0" hierarchy="36" level="32767"/>
    <cacheField name="[Measures].[% Retained]" caption="% Retained" numFmtId="0" hierarchy="41" level="32767"/>
    <cacheField name="[Measures].[% Passed QA]" caption="% Passed QA" numFmtId="0" hierarchy="42" level="32767"/>
    <cacheField name="[blanks].[Provider State].[Provider State]" caption="Provider State" numFmtId="0" hierarchy="21" level="1">
      <sharedItems containsSemiMixedTypes="0" containsNonDate="0" containsString="0"/>
    </cacheField>
  </cacheFields>
  <cacheHierarchies count="66">
    <cacheHierarchy uniqueName="[_noblanks_].[Week Ending]" caption="Week Ending" attribute="1" time="1" defaultMemberUniqueName="[_noblanks_].[Week Ending].[All]" allUniqueName="[_noblanks_].[Week Ending].[All]" dimensionUniqueName="[_noblanks_]" displayFolder="" count="0" memberValueDatatype="7" unbalanced="0"/>
    <cacheHierarchy uniqueName="[_noblanks_].[Federal Provider Number]" caption="Federal Provider Number" attribute="1" defaultMemberUniqueName="[_noblanks_].[Federal Provider Number].[All]" allUniqueName="[_noblanks_].[Federal Provider Number].[All]" dimensionUniqueName="[_noblanks_]" displayFolder="" count="2" memberValueDatatype="20" unbalanced="0"/>
    <cacheHierarchy uniqueName="[_noblanks_].[Provider Name]" caption="Provider Name" attribute="1" defaultMemberUniqueName="[_noblanks_].[Provider Name].[All]" allUniqueName="[_noblanks_].[Provider Name].[All]" dimensionUniqueName="[_noblanks_]" displayFolder="" count="2" memberValueDatatype="130" unbalanced="0"/>
    <cacheHierarchy uniqueName="[_noblanks_].[Provider State]" caption="Provider State" attribute="1" defaultMemberUniqueName="[_noblanks_].[Provider State].[All]" allUniqueName="[_noblanks_].[Provider State].[All]" dimensionUniqueName="[_noblanks_]" displayFolder="" count="0" memberValueDatatype="130" unbalanced="0"/>
    <cacheHierarchy uniqueName="[_noblanks_].[Submitted Data]" caption="Submitted Data" attribute="1" defaultMemberUniqueName="[_noblanks_].[Submitted Data].[All]" allUniqueName="[_noblanks_].[Submitted Data].[All]" dimensionUniqueName="[_noblanks_]" displayFolder="" count="0" memberValueDatatype="130" unbalanced="0"/>
    <cacheHierarchy uniqueName="[_noblanks_].[Passed Quality Assurance Check]" caption="Passed Quality Assurance Check" attribute="1" defaultMemberUniqueName="[_noblanks_].[Passed Quality Assurance Check].[All]" allUniqueName="[_noblanks_].[Passed Quality Assurance Check].[All]" dimensionUniqueName="[_noblanks_]" displayFolder="" count="0" memberValueDatatype="130" unbalanced="0"/>
    <cacheHierarchy uniqueName="[_noblanks_].[Residents Weekly Confirmed COVID-19]" caption="Residents Weekly Confirmed COVID-19" attribute="1" defaultMemberUniqueName="[_noblanks_].[Residents Weekly Confirmed COVID-19].[All]" allUniqueName="[_noblanks_].[Residents Weekly Confirmed COVID-19].[All]" dimensionUniqueName="[_noblanks_]" displayFolder="" count="0" memberValueDatatype="20" unbalanced="0"/>
    <cacheHierarchy uniqueName="[_noblanks_].[Residents Total Confirmed COVID-19]" caption="Residents Total Confirmed COVID-19" attribute="1" defaultMemberUniqueName="[_noblanks_].[Residents Total Confirmed COVID-19].[All]" allUniqueName="[_noblanks_].[Residents Total Confirmed COVID-19].[All]" dimensionUniqueName="[_noblanks_]" displayFolder="" count="0" memberValueDatatype="20" unbalanced="0"/>
    <cacheHierarchy uniqueName="[_noblanks_].[Residents Weekly COVID-19 Deaths]" caption="Residents Weekly COVID-19 Deaths" attribute="1" defaultMemberUniqueName="[_noblanks_].[Residents Weekly COVID-19 Deaths].[All]" allUniqueName="[_noblanks_].[Residents Weekly COVID-19 Deaths].[All]" dimensionUniqueName="[_noblanks_]" displayFolder="" count="0" memberValueDatatype="20" unbalanced="0"/>
    <cacheHierarchy uniqueName="[_noblanks_].[Residents Total COVID-19 Deaths]" caption="Residents Total COVID-19 Deaths" attribute="1" defaultMemberUniqueName="[_noblanks_].[Residents Total COVID-19 Deaths].[All]" allUniqueName="[_noblanks_].[Residents Total COVID-19 Deaths].[All]" dimensionUniqueName="[_noblanks_]" displayFolder="" count="0" memberValueDatatype="20" unbalanced="0"/>
    <cacheHierarchy uniqueName="[_noblanks_].[Residents Hospitalizations with Confirmed COVID-19]" caption="Residents Hospitalizations with Confirmed COVID-19" attribute="1" defaultMemberUniqueName="[_noblanks_].[Residents Hospitalizations with Confirmed COVID-19].[All]" allUniqueName="[_noblanks_].[Residents Hospitalizations with Confirmed COVID-19].[All]" dimensionUniqueName="[_noblanks_]" displayFolder="" count="0" memberValueDatatype="20" unbalanced="0"/>
    <cacheHierarchy uniqueName="[_noblanks_].[Residents Hospitalizations with Confirmed COVID-19 and Up to Date with Vaccines]" caption="Residents Hospitalizations with Confirmed COVID-19 and Up to Date with Vaccines" attribute="1" defaultMemberUniqueName="[_noblanks_].[Residents Hospitalizations with Confirmed COVID-19 and Up to Date with Vaccines].[All]" allUniqueName="[_noblanks_].[Residents Hospitalizations with Confirmed COVID-19 and Up to Date with Vaccines].[All]" dimensionUniqueName="[_noblanks_]" displayFolder="" count="0" memberValueDatatype="20" unbalanced="0"/>
    <cacheHierarchy uniqueName="[_noblanks_].[Number of Residents Staying in this Facility for At Least 1 Day This Week]" caption="Number of Residents Staying in this Facility for At Least 1 Day This Week" attribute="1" defaultMemberUniqueName="[_noblanks_].[Number of Residents Staying in this Facility for At Least 1 Day This Week].[All]" allUniqueName="[_noblanks_].[Number of Residents Staying in this Facility for At Least 1 Day This Week].[All]" dimensionUniqueName="[_noblanks_]" displayFolder="" count="0" memberValueDatatype="20" unbalanced="0"/>
    <cacheHierarchy uniqueName="[_noblanks_].[Number of Residents Staying in this Facility for At Least 1 Day This Week Up to Date with COVID-19 V]" caption="Number of Residents Staying in this Facility for At Least 1 Day This Week Up to Date with COVID-19 V" attribute="1" defaultMemberUniqueName="[_noblanks_].[Number of Residents Staying in this Facility for At Least 1 Day This Week Up to Date with COVID-19 V].[All]" allUniqueName="[_noblanks_].[Number of Residents Staying in this Facility for At Least 1 Day This Week Up to Date with COVID-19 V].[All]" dimensionUniqueName="[_noblanks_]" displayFolder="" count="0" memberValueDatatype="20" unbalanced="0"/>
    <cacheHierarchy uniqueName="[_noblanks_].[Recent Percentage of Current Residents Up to Date with COVID-19 Vaccines]" caption="Recent Percentage of Current Residents Up to Date with COVID-19 Vaccines" attribute="1" defaultMemberUniqueName="[_noblanks_].[Recent Percentage of Current Residents Up to Date with COVID-19 Vaccines].[All]" allUniqueName="[_noblanks_].[Recent Percentage of Current Residents Up to Date with COVID-19 Vaccines].[All]" dimensionUniqueName="[_noblanks_]" displayFolder="" count="0" memberValueDatatype="5" unbalanced="0"/>
    <cacheHierarchy uniqueName="[_noblanks_].[Number of All Healthcare Personnel Eligible to Work in this Facility for At Least 1 Day This Week]" caption="Number of All Healthcare Personnel Eligible to Work in this Facility for At Least 1 Day This Week" attribute="1" defaultMemberUniqueName="[_noblanks_].[Number of All Healthcare Personnel Eligible to Work in this Facility for At Least 1 Day This Week].[All]" allUniqueName="[_noblanks_].[Number of All Healthcare Personnel Eligible to Work in this Facility for At Least 1 Day This Week].[All]" dimensionUniqueName="[_noblanks_]" displayFolder="" count="0" memberValueDatatype="20" unbalanced="0"/>
    <cacheHierarchy uniqueName="[_noblanks_].[Number of Healthcare Personnel Eligible to Work in this Facility for At Least 1 Day This Week Up to]" caption="Number of Healthcare Personnel Eligible to Work in this Facility for At Least 1 Day This Week Up to" attribute="1" defaultMemberUniqueName="[_noblanks_].[Number of Healthcare Personnel Eligible to Work in this Facility for At Least 1 Day This Week Up to].[All]" allUniqueName="[_noblanks_].[Number of Healthcare Personnel Eligible to Work in this Facility for At Least 1 Day This Week Up to].[All]" dimensionUniqueName="[_noblanks_]" displayFolder="" count="0" memberValueDatatype="20" unbalanced="0"/>
    <cacheHierarchy uniqueName="[_noblanks_].[Recent Percentage of Current Healthcare Personnel Up to Date with COVID-19 Vaccines]" caption="Recent Percentage of Current Healthcare Personnel Up to Date with COVID-19 Vaccines" attribute="1" defaultMemberUniqueName="[_noblanks_].[Recent Percentage of Current Healthcare Personnel Up to Date with COVID-19 Vaccines].[All]" allUniqueName="[_noblanks_].[Recent Percentage of Current Healthcare Personnel Up to Date with COVID-19 Vaccines].[All]" dimensionUniqueName="[_noblanks_]" displayFolder="" count="0" memberValueDatatype="5" unbalanced="0"/>
    <cacheHierarchy uniqueName="[blanks].[Week Ending]" caption="Week Ending" attribute="1" time="1" defaultMemberUniqueName="[blanks].[Week Ending].[All]" allUniqueName="[blanks].[Week Ending].[All]" dimensionUniqueName="[blanks]" displayFolder="" count="0" memberValueDatatype="7" unbalanced="0"/>
    <cacheHierarchy uniqueName="[blanks].[Federal Provider Number]" caption="Federal Provider Number" attribute="1" defaultMemberUniqueName="[blanks].[Federal Provider Number].[All]" allUniqueName="[blanks].[Federal Provider Number].[All]" dimensionUniqueName="[blanks]" displayFolder="" count="0" memberValueDatatype="130" unbalanced="0"/>
    <cacheHierarchy uniqueName="[blanks].[Provider Name]" caption="Provider Name" attribute="1" defaultMemberUniqueName="[blanks].[Provider Name].[All]" allUniqueName="[blanks].[Provider Name].[All]" dimensionUniqueName="[blanks]" displayFolder="" count="0" memberValueDatatype="130" unbalanced="0"/>
    <cacheHierarchy uniqueName="[blanks].[Provider State]" caption="Provider State" attribute="1" defaultMemberUniqueName="[blanks].[Provider State].[All]" allUniqueName="[blanks].[Provider State].[All]" dimensionUniqueName="[blanks]" displayFolder="" count="2" memberValueDatatype="130" unbalanced="0">
      <fieldsUsage count="2">
        <fieldUsage x="-1"/>
        <fieldUsage x="5"/>
      </fieldsUsage>
    </cacheHierarchy>
    <cacheHierarchy uniqueName="[blanks].[Submitted Data]" caption="Submitted Data" attribute="1" defaultMemberUniqueName="[blanks].[Submitted Data].[All]" allUniqueName="[blanks].[Submitted Data].[All]" dimensionUniqueName="[blanks]" displayFolder="" count="2" memberValueDatatype="130" unbalanced="0"/>
    <cacheHierarchy uniqueName="[blanks].[Passed Quality Assurance Check]" caption="Passed Quality Assurance Check" attribute="1" defaultMemberUniqueName="[blanks].[Passed Quality Assurance Check].[All]" allUniqueName="[blanks].[Passed Quality Assurance Check].[All]" dimensionUniqueName="[blanks]" displayFolder="" count="2" memberValueDatatype="130" unbalanced="0"/>
    <cacheHierarchy uniqueName="[blanks].[Residents Weekly Confirmed COVID-19]" caption="Residents Weekly Confirmed COVID-19" attribute="1" defaultMemberUniqueName="[blanks].[Residents Weekly Confirmed COVID-19].[All]" allUniqueName="[blanks].[Residents Weekly Confirmed COVID-19].[All]" dimensionUniqueName="[blanks]" displayFolder="" count="0" memberValueDatatype="20" unbalanced="0"/>
    <cacheHierarchy uniqueName="[blanks].[Residents Total Confirmed COVID-19]" caption="Residents Total Confirmed COVID-19" attribute="1" defaultMemberUniqueName="[blanks].[Residents Total Confirmed COVID-19].[All]" allUniqueName="[blanks].[Residents Total Confirmed COVID-19].[All]" dimensionUniqueName="[blanks]" displayFolder="" count="0" memberValueDatatype="20" unbalanced="0"/>
    <cacheHierarchy uniqueName="[blanks].[Residents Weekly COVID-19 Deaths]" caption="Residents Weekly COVID-19 Deaths" attribute="1" defaultMemberUniqueName="[blanks].[Residents Weekly COVID-19 Deaths].[All]" allUniqueName="[blanks].[Residents Weekly COVID-19 Deaths].[All]" dimensionUniqueName="[blanks]" displayFolder="" count="0" memberValueDatatype="20" unbalanced="0"/>
    <cacheHierarchy uniqueName="[blanks].[Residents Total COVID-19 Deaths]" caption="Residents Total COVID-19 Deaths" attribute="1" defaultMemberUniqueName="[blanks].[Residents Total COVID-19 Deaths].[All]" allUniqueName="[blanks].[Residents Total COVID-19 Deaths].[All]" dimensionUniqueName="[blanks]" displayFolder="" count="0" memberValueDatatype="20" unbalanced="0"/>
    <cacheHierarchy uniqueName="[blanks].[Residents Hospitalizations with Confirmed COVID-19]" caption="Residents Hospitalizations with Confirmed COVID-19" attribute="1" defaultMemberUniqueName="[blanks].[Residents Hospitalizations with Confirmed COVID-19].[All]" allUniqueName="[blanks].[Residents Hospitalizations with Confirmed COVID-19].[All]" dimensionUniqueName="[blanks]" displayFolder="" count="0" memberValueDatatype="20" unbalanced="0"/>
    <cacheHierarchy uniqueName="[blanks].[Residents Hospitalizations with Confirmed COVID-19 and Up to Date with Vaccines]" caption="Residents Hospitalizations with Confirmed COVID-19 and Up to Date with Vaccines" attribute="1" defaultMemberUniqueName="[blanks].[Residents Hospitalizations with Confirmed COVID-19 and Up to Date with Vaccines].[All]" allUniqueName="[blanks].[Residents Hospitalizations with Confirmed COVID-19 and Up to Date with Vaccines].[All]" dimensionUniqueName="[blanks]" displayFolder="" count="0" memberValueDatatype="20" unbalanced="0"/>
    <cacheHierarchy uniqueName="[blanks].[Number of Residents Staying in this Facility for At Least 1 Day This Week]" caption="Number of Residents Staying in this Facility for At Least 1 Day This Week" attribute="1" defaultMemberUniqueName="[blanks].[Number of Residents Staying in this Facility for At Least 1 Day This Week].[All]" allUniqueName="[blanks].[Number of Residents Staying in this Facility for At Least 1 Day This Week].[All]" dimensionUniqueName="[blanks]" displayFolder="" count="0" memberValueDatatype="20" unbalanced="0"/>
    <cacheHierarchy uniqueName="[blanks].[Number of All Healthcare Personnel Eligible to Work in this Facility for At Least 1 Day This Week]" caption="Number of All Healthcare Personnel Eligible to Work in this Facility for At Least 1 Day This Week" attribute="1" defaultMemberUniqueName="[blanks].[Number of All Healthcare Personnel Eligible to Work in this Facility for At Least 1 Day This Week].[All]" allUniqueName="[blanks].[Number of All Healthcare Personnel Eligible to Work in this Facility for At Least 1 Day This Week].[All]" dimensionUniqueName="[blanks]" displayFolder="" count="0" memberValueDatatype="20" unbalanced="0"/>
    <cacheHierarchy uniqueName="[blanks].[Number of Residents Staying in this Facility for At Least 1 Day This Week Up to Date with COVID-19 V]" caption="Number of Residents Staying in this Facility for At Least 1 Day This Week Up to Date with COVID-19 V" attribute="1" defaultMemberUniqueName="[blanks].[Number of Residents Staying in this Facility for At Least 1 Day This Week Up to Date with COVID-19 V].[All]" allUniqueName="[blanks].[Number of Residents Staying in this Facility for At Least 1 Day This Week Up to Date with COVID-19 V].[All]" dimensionUniqueName="[blanks]" displayFolder="" count="0" memberValueDatatype="20" unbalanced="0"/>
    <cacheHierarchy uniqueName="[blanks].[Recent Percentage of Current Residents Up to Date with COVID-19 Vaccines]" caption="Recent Percentage of Current Residents Up to Date with COVID-19 Vaccines" attribute="1" defaultMemberUniqueName="[blanks].[Recent Percentage of Current Residents Up to Date with COVID-19 Vaccines].[All]" allUniqueName="[blanks].[Recent Percentage of Current Residents Up to Date with COVID-19 Vaccines].[All]" dimensionUniqueName="[blanks]" displayFolder="" count="0" memberValueDatatype="5" unbalanced="0"/>
    <cacheHierarchy uniqueName="[blanks].[Number of Healthcare Personnel Eligible to Work in this Facility for At Least 1 Day This Week Up to]" caption="Number of Healthcare Personnel Eligible to Work in this Facility for At Least 1 Day This Week Up to" attribute="1" defaultMemberUniqueName="[blanks].[Number of Healthcare Personnel Eligible to Work in this Facility for At Least 1 Day This Week Up to].[All]" allUniqueName="[blanks].[Number of Healthcare Personnel Eligible to Work in this Facility for At Least 1 Day This Week Up to].[All]" dimensionUniqueName="[blanks]" displayFolder="" count="0" memberValueDatatype="20" unbalanced="0"/>
    <cacheHierarchy uniqueName="[blanks].[Recent Percentage of Current Healthcare Personnel Up to Date with COVID-19 Vaccines]" caption="Recent Percentage of Current Healthcare Personnel Up to Date with COVID-19 Vaccines" attribute="1" defaultMemberUniqueName="[blanks].[Recent Percentage of Current Healthcare Personnel Up to Date with COVID-19 Vaccines].[All]" allUniqueName="[blanks].[Recent Percentage of Current Healthcare Personnel Up to Date with COVID-19 Vaccines].[All]" dimensionUniqueName="[blanks]" displayFolder="" count="0" memberValueDatatype="5" unbalanced="0"/>
    <cacheHierarchy uniqueName="[Measures].[non-analysed]" caption="non-analysed" measure="1" displayFolder="" measureGroup="_noblanks_" count="0" oneField="1">
      <fieldsUsage count="1">
        <fieldUsage x="2"/>
      </fieldsUsage>
    </cacheHierarchy>
    <cacheHierarchy uniqueName="[Measures].[% Unvaccinated Residents]" caption="% Unvaccinated Residents" measure="1" displayFolder="" measureGroup="_noblanks_" count="0"/>
    <cacheHierarchy uniqueName="[Measures].[% Unvaccinated Staff]" caption="% Unvaccinated Staff" measure="1" displayFolder="" measureGroup="_noblanks_" count="0"/>
    <cacheHierarchy uniqueName="[Measures].[% Staff Vaccination (Calculated)]" caption="% Staff Vaccination (Calculated)" measure="1" displayFolder="" measureGroup="_noblanks_" count="0"/>
    <cacheHierarchy uniqueName="[Measures].[% Resident Vaccination (Calculated)]" caption="% Resident Vaccination (Calculated)" measure="1" displayFolder="" measureGroup="_noblanks_" count="0"/>
    <cacheHierarchy uniqueName="[Measures].[% Retained]" caption="% Retained" measure="1" displayFolder="" measureGroup="_noblanks_" count="0" oneField="1">
      <fieldsUsage count="1">
        <fieldUsage x="3"/>
      </fieldsUsage>
    </cacheHierarchy>
    <cacheHierarchy uniqueName="[Measures].[% Passed QA]" caption="% Passed QA" measure="1" displayFolder="" measureGroup="_noblanks_" count="0" oneField="1">
      <fieldsUsage count="1">
        <fieldUsage x="4"/>
      </fieldsUsage>
    </cacheHierarchy>
    <cacheHierarchy uniqueName="[Measures].[__XL_Count _noblanks_]" caption="__XL_Count _noblanks_" measure="1" displayFolder="" measureGroup="_noblanks_" count="0" hidden="1"/>
    <cacheHierarchy uniqueName="[Measures].[__XL_Count blanks]" caption="__XL_Count blanks" measure="1" displayFolder="" measureGroup="blanks" count="0" hidden="1"/>
    <cacheHierarchy uniqueName="[Measures].[__No measures defined]" caption="__No measures defined" measure="1" displayFolder="" count="0" hidden="1"/>
    <cacheHierarchy uniqueName="[Measures].[Sum of Recent Percentage of Current Residents Up to Date with COVID-19 Vaccines]" caption="Sum of Recent Percentage of Current Residents Up to Date with COVID-19 Vaccines" measure="1" displayFolder="" measureGroup="_noblanks_" count="0" hidden="1">
      <extLst>
        <ext xmlns:x15="http://schemas.microsoft.com/office/spreadsheetml/2010/11/main" uri="{B97F6D7D-B522-45F9-BDA1-12C45D357490}">
          <x15:cacheHierarchy aggregatedColumn="14"/>
        </ext>
      </extLst>
    </cacheHierarchy>
    <cacheHierarchy uniqueName="[Measures].[Average of Recent Percentage of Current Residents Up to Date with COVID-19 Vaccines]" caption="Average of Recent Percentage of Current Residents Up to Date with COVID-19 Vaccines" measure="1" displayFolder="" measureGroup="_noblanks_" count="0" hidden="1">
      <extLst>
        <ext xmlns:x15="http://schemas.microsoft.com/office/spreadsheetml/2010/11/main" uri="{B97F6D7D-B522-45F9-BDA1-12C45D357490}">
          <x15:cacheHierarchy aggregatedColumn="14"/>
        </ext>
      </extLst>
    </cacheHierarchy>
    <cacheHierarchy uniqueName="[Measures].[Sum of Residents Weekly Confirmed COVID-19]" caption="Sum of Residents Weekly Confirmed COVID-19" measure="1" displayFolder="" measureGroup="_noblanks_" count="0" hidden="1">
      <extLst>
        <ext xmlns:x15="http://schemas.microsoft.com/office/spreadsheetml/2010/11/main" uri="{B97F6D7D-B522-45F9-BDA1-12C45D357490}">
          <x15:cacheHierarchy aggregatedColumn="6"/>
        </ext>
      </extLst>
    </cacheHierarchy>
    <cacheHierarchy uniqueName="[Measures].[Sum of Residents Weekly COVID-19 Deaths]" caption="Sum of Residents Weekly COVID-19 Deaths" measure="1" displayFolder="" measureGroup="_noblanks_" count="0" hidden="1">
      <extLst>
        <ext xmlns:x15="http://schemas.microsoft.com/office/spreadsheetml/2010/11/main" uri="{B97F6D7D-B522-45F9-BDA1-12C45D357490}">
          <x15:cacheHierarchy aggregatedColumn="8"/>
        </ext>
      </extLst>
    </cacheHierarchy>
    <cacheHierarchy uniqueName="[Measures].[Sum of Federal Provider Number]" caption="Sum of Federal Provider Number" measure="1" displayFolder="" measureGroup="_noblanks_" count="0" hidden="1">
      <extLst>
        <ext xmlns:x15="http://schemas.microsoft.com/office/spreadsheetml/2010/11/main" uri="{B97F6D7D-B522-45F9-BDA1-12C45D357490}">
          <x15:cacheHierarchy aggregatedColumn="1"/>
        </ext>
      </extLst>
    </cacheHierarchy>
    <cacheHierarchy uniqueName="[Measures].[Count of Federal Provider Number]" caption="Count of Federal Provider Number" measure="1" displayFolder="" measureGroup="_noblanks_"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Number of Residents Staying in this Facility for At Least 1 Day This Week]" caption="Sum of Number of Residents Staying in this Facility for At Least 1 Day This Week" measure="1" displayFolder="" measureGroup="_noblanks_" count="0" hidden="1">
      <extLst>
        <ext xmlns:x15="http://schemas.microsoft.com/office/spreadsheetml/2010/11/main" uri="{B97F6D7D-B522-45F9-BDA1-12C45D357490}">
          <x15:cacheHierarchy aggregatedColumn="12"/>
        </ext>
      </extLst>
    </cacheHierarchy>
    <cacheHierarchy uniqueName="[Measures].[Sum of Number of Residents Staying in this Facility for At Least 1 Day This Week Up to Date with COV]" caption="Sum of Number of Residents Staying in this Facility for At Least 1 Day This Week Up to Date with COV" measure="1" displayFolder="" measureGroup="_noblanks_" count="0" hidden="1">
      <extLst>
        <ext xmlns:x15="http://schemas.microsoft.com/office/spreadsheetml/2010/11/main" uri="{B97F6D7D-B522-45F9-BDA1-12C45D357490}">
          <x15:cacheHierarchy aggregatedColumn="13"/>
        </ext>
      </extLst>
    </cacheHierarchy>
    <cacheHierarchy uniqueName="[Measures].[Sum of Recent Percentage of Current Healthcare Personnel Up to Date with COVID-19 Vaccines]" caption="Sum of Recent Percentage of Current Healthcare Personnel Up to Date with COVID-19 Vaccines" measure="1" displayFolder="" measureGroup="_noblanks_" count="0" hidden="1">
      <extLst>
        <ext xmlns:x15="http://schemas.microsoft.com/office/spreadsheetml/2010/11/main" uri="{B97F6D7D-B522-45F9-BDA1-12C45D357490}">
          <x15:cacheHierarchy aggregatedColumn="17"/>
        </ext>
      </extLst>
    </cacheHierarchy>
    <cacheHierarchy uniqueName="[Measures].[Average of Recent Percentage of Current Healthcare Personnel Up to Date with COVID-19 Vaccines]" caption="Average of Recent Percentage of Current Healthcare Personnel Up to Date with COVID-19 Vaccines" measure="1" displayFolder="" measureGroup="_noblanks_" count="0" hidden="1">
      <extLst>
        <ext xmlns:x15="http://schemas.microsoft.com/office/spreadsheetml/2010/11/main" uri="{B97F6D7D-B522-45F9-BDA1-12C45D357490}">
          <x15:cacheHierarchy aggregatedColumn="17"/>
        </ext>
      </extLst>
    </cacheHierarchy>
    <cacheHierarchy uniqueName="[Measures].[Sum of Residents Total COVID-19 Deaths]" caption="Sum of Residents Total COVID-19 Deaths" measure="1" displayFolder="" measureGroup="_noblanks_" count="0" hidden="1">
      <extLst>
        <ext xmlns:x15="http://schemas.microsoft.com/office/spreadsheetml/2010/11/main" uri="{B97F6D7D-B522-45F9-BDA1-12C45D357490}">
          <x15:cacheHierarchy aggregatedColumn="9"/>
        </ext>
      </extLst>
    </cacheHierarchy>
    <cacheHierarchy uniqueName="[Measures].[Sum of Number of Healthcare Personnel Eligible to Work in this Facility for At Least 1 Day This Week ]" caption="Sum of Number of Healthcare Personnel Eligible to Work in this Facility for At Least 1 Day This Week " measure="1" displayFolder="" measureGroup="_noblanks_" count="0" hidden="1">
      <extLst>
        <ext xmlns:x15="http://schemas.microsoft.com/office/spreadsheetml/2010/11/main" uri="{B97F6D7D-B522-45F9-BDA1-12C45D357490}">
          <x15:cacheHierarchy aggregatedColumn="16"/>
        </ext>
      </extLst>
    </cacheHierarchy>
    <cacheHierarchy uniqueName="[Measures].[Sum of Number of All Healthcare Personnel Eligible to Work in this Facility for At Least 1 Day This ]" caption="Sum of Number of All Healthcare Personnel Eligible to Work in this Facility for At Least 1 Day This " measure="1" displayFolder="" measureGroup="_noblanks_" count="0" hidden="1">
      <extLst>
        <ext xmlns:x15="http://schemas.microsoft.com/office/spreadsheetml/2010/11/main" uri="{B97F6D7D-B522-45F9-BDA1-12C45D357490}">
          <x15:cacheHierarchy aggregatedColumn="15"/>
        </ext>
      </extLst>
    </cacheHierarchy>
    <cacheHierarchy uniqueName="[Measures].[Sum of Residents Hospitalizations with Confirmed COVID-19 and Up to Date with Vaccines]" caption="Sum of Residents Hospitalizations with Confirmed COVID-19 and Up to Date with Vaccines" measure="1" displayFolder="" measureGroup="_noblanks_" count="0" hidden="1">
      <extLst>
        <ext xmlns:x15="http://schemas.microsoft.com/office/spreadsheetml/2010/11/main" uri="{B97F6D7D-B522-45F9-BDA1-12C45D357490}">
          <x15:cacheHierarchy aggregatedColumn="11"/>
        </ext>
      </extLst>
    </cacheHierarchy>
    <cacheHierarchy uniqueName="[Measures].[Sum of Residents Hospitalizations with Confirmed COVID-19]" caption="Sum of Residents Hospitalizations with Confirmed COVID-19" measure="1" displayFolder="" measureGroup="_noblanks_" count="0" hidden="1">
      <extLst>
        <ext xmlns:x15="http://schemas.microsoft.com/office/spreadsheetml/2010/11/main" uri="{B97F6D7D-B522-45F9-BDA1-12C45D357490}">
          <x15:cacheHierarchy aggregatedColumn="10"/>
        </ext>
      </extLst>
    </cacheHierarchy>
    <cacheHierarchy uniqueName="[Measures].[Count of Provider State]" caption="Count of Provider State" measure="1" displayFolder="" measureGroup="blanks" count="0" hidden="1">
      <extLst>
        <ext xmlns:x15="http://schemas.microsoft.com/office/spreadsheetml/2010/11/main" uri="{B97F6D7D-B522-45F9-BDA1-12C45D357490}">
          <x15:cacheHierarchy aggregatedColumn="21"/>
        </ext>
      </extLst>
    </cacheHierarchy>
    <cacheHierarchy uniqueName="[Measures].[Count of Provider State 2]" caption="Count of Provider State 2" measure="1" displayFolder="" measureGroup="_noblanks_" count="0" hidden="1">
      <extLst>
        <ext xmlns:x15="http://schemas.microsoft.com/office/spreadsheetml/2010/11/main" uri="{B97F6D7D-B522-45F9-BDA1-12C45D357490}">
          <x15:cacheHierarchy aggregatedColumn="3"/>
        </ext>
      </extLst>
    </cacheHierarchy>
    <cacheHierarchy uniqueName="[Measures].[Count of Federal Provider Number 2]" caption="Count of Federal Provider Number 2" measure="1" displayFolder="" measureGroup="blanks" count="0" oneField="1" hidden="1">
      <fieldsUsage count="1">
        <fieldUsage x="0"/>
      </fieldsUsage>
      <extLst>
        <ext xmlns:x15="http://schemas.microsoft.com/office/spreadsheetml/2010/11/main" uri="{B97F6D7D-B522-45F9-BDA1-12C45D357490}">
          <x15:cacheHierarchy aggregatedColumn="19"/>
        </ext>
      </extLst>
    </cacheHierarchy>
    <cacheHierarchy uniqueName="[Measures].[Count of Submitted Data]" caption="Count of Submitted Data" measure="1" displayFolder="" measureGroup="blanks" count="0" hidden="1">
      <extLst>
        <ext xmlns:x15="http://schemas.microsoft.com/office/spreadsheetml/2010/11/main" uri="{B97F6D7D-B522-45F9-BDA1-12C45D357490}">
          <x15:cacheHierarchy aggregatedColumn="22"/>
        </ext>
      </extLst>
    </cacheHierarchy>
    <cacheHierarchy uniqueName="[Measures].[Count of Passed Quality Assurance Check]" caption="Count of Passed Quality Assurance Check" measure="1" displayFolder="" measureGroup="blanks" count="0" hidden="1">
      <extLst>
        <ext xmlns:x15="http://schemas.microsoft.com/office/spreadsheetml/2010/11/main" uri="{B97F6D7D-B522-45F9-BDA1-12C45D357490}">
          <x15:cacheHierarchy aggregatedColumn="23"/>
        </ext>
      </extLst>
    </cacheHierarchy>
  </cacheHierarchies>
  <kpis count="0"/>
  <dimensions count="3">
    <dimension name="_noblanks_" uniqueName="[_noblanks_]" caption="_noblanks_"/>
    <dimension name="blanks" uniqueName="[blanks]" caption="blanks"/>
    <dimension measure="1" name="Measures" uniqueName="[Measures]" caption="Measures"/>
  </dimensions>
  <measureGroups count="2">
    <measureGroup name="_noblanks_" caption="_noblanks_"/>
    <measureGroup name="blanks" caption="blanks"/>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yeije Bridget" refreshedDate="45854.749459606479" createdVersion="5" refreshedVersion="8" minRefreshableVersion="3" recordCount="0" supportSubquery="1" supportAdvancedDrill="1" xr:uid="{915DD5A2-A1A4-4596-93C6-B88746AE4AA3}">
  <cacheSource type="external" connectionId="2"/>
  <cacheFields count="3">
    <cacheField name="[blanks].[Provider State].[Provider State]" caption="Provider State" numFmtId="0" hierarchy="21" level="1">
      <sharedItems count="20">
        <s v="CA"/>
        <s v="FL"/>
        <s v="GA"/>
        <s v="IA"/>
        <s v="IL"/>
        <s v="IN"/>
        <s v="KS"/>
        <s v="MA"/>
        <s v="MI"/>
        <s v="MN"/>
        <s v="MO"/>
        <s v="NC"/>
        <s v="NJ"/>
        <s v="NY"/>
        <s v="OH"/>
        <s v="PA"/>
        <s v="TN"/>
        <s v="TX"/>
        <s v="VA"/>
        <s v="WI"/>
      </sharedItems>
    </cacheField>
    <cacheField name="[Measures].[Count of Submitted Data]" caption="Count of Submitted Data" numFmtId="0" hierarchy="64" level="32767"/>
    <cacheField name="[blanks].[Submitted Data].[Submitted Data]" caption="Submitted Data" numFmtId="0" hierarchy="22" level="1">
      <sharedItems count="2">
        <s v="No"/>
        <s v="Yes"/>
      </sharedItems>
    </cacheField>
  </cacheFields>
  <cacheHierarchies count="66">
    <cacheHierarchy uniqueName="[_noblanks_].[Week Ending]" caption="Week Ending" attribute="1" time="1" defaultMemberUniqueName="[_noblanks_].[Week Ending].[All]" allUniqueName="[_noblanks_].[Week Ending].[All]" dimensionUniqueName="[_noblanks_]" displayFolder="" count="0" memberValueDatatype="7" unbalanced="0"/>
    <cacheHierarchy uniqueName="[_noblanks_].[Federal Provider Number]" caption="Federal Provider Number" attribute="1" defaultMemberUniqueName="[_noblanks_].[Federal Provider Number].[All]" allUniqueName="[_noblanks_].[Federal Provider Number].[All]" dimensionUniqueName="[_noblanks_]" displayFolder="" count="2" memberValueDatatype="20" unbalanced="0"/>
    <cacheHierarchy uniqueName="[_noblanks_].[Provider Name]" caption="Provider Name" attribute="1" defaultMemberUniqueName="[_noblanks_].[Provider Name].[All]" allUniqueName="[_noblanks_].[Provider Name].[All]" dimensionUniqueName="[_noblanks_]" displayFolder="" count="0" memberValueDatatype="130" unbalanced="0"/>
    <cacheHierarchy uniqueName="[_noblanks_].[Provider State]" caption="Provider State" attribute="1" defaultMemberUniqueName="[_noblanks_].[Provider State].[All]" allUniqueName="[_noblanks_].[Provider State].[All]" dimensionUniqueName="[_noblanks_]" displayFolder="" count="0" memberValueDatatype="130" unbalanced="0"/>
    <cacheHierarchy uniqueName="[_noblanks_].[Submitted Data]" caption="Submitted Data" attribute="1" defaultMemberUniqueName="[_noblanks_].[Submitted Data].[All]" allUniqueName="[_noblanks_].[Submitted Data].[All]" dimensionUniqueName="[_noblanks_]" displayFolder="" count="0" memberValueDatatype="130" unbalanced="0"/>
    <cacheHierarchy uniqueName="[_noblanks_].[Passed Quality Assurance Check]" caption="Passed Quality Assurance Check" attribute="1" defaultMemberUniqueName="[_noblanks_].[Passed Quality Assurance Check].[All]" allUniqueName="[_noblanks_].[Passed Quality Assurance Check].[All]" dimensionUniqueName="[_noblanks_]" displayFolder="" count="0" memberValueDatatype="130" unbalanced="0"/>
    <cacheHierarchy uniqueName="[_noblanks_].[Residents Weekly Confirmed COVID-19]" caption="Residents Weekly Confirmed COVID-19" attribute="1" defaultMemberUniqueName="[_noblanks_].[Residents Weekly Confirmed COVID-19].[All]" allUniqueName="[_noblanks_].[Residents Weekly Confirmed COVID-19].[All]" dimensionUniqueName="[_noblanks_]" displayFolder="" count="0" memberValueDatatype="20" unbalanced="0"/>
    <cacheHierarchy uniqueName="[_noblanks_].[Residents Total Confirmed COVID-19]" caption="Residents Total Confirmed COVID-19" attribute="1" defaultMemberUniqueName="[_noblanks_].[Residents Total Confirmed COVID-19].[All]" allUniqueName="[_noblanks_].[Residents Total Confirmed COVID-19].[All]" dimensionUniqueName="[_noblanks_]" displayFolder="" count="0" memberValueDatatype="20" unbalanced="0"/>
    <cacheHierarchy uniqueName="[_noblanks_].[Residents Weekly COVID-19 Deaths]" caption="Residents Weekly COVID-19 Deaths" attribute="1" defaultMemberUniqueName="[_noblanks_].[Residents Weekly COVID-19 Deaths].[All]" allUniqueName="[_noblanks_].[Residents Weekly COVID-19 Deaths].[All]" dimensionUniqueName="[_noblanks_]" displayFolder="" count="0" memberValueDatatype="20" unbalanced="0"/>
    <cacheHierarchy uniqueName="[_noblanks_].[Residents Total COVID-19 Deaths]" caption="Residents Total COVID-19 Deaths" attribute="1" defaultMemberUniqueName="[_noblanks_].[Residents Total COVID-19 Deaths].[All]" allUniqueName="[_noblanks_].[Residents Total COVID-19 Deaths].[All]" dimensionUniqueName="[_noblanks_]" displayFolder="" count="0" memberValueDatatype="20" unbalanced="0"/>
    <cacheHierarchy uniqueName="[_noblanks_].[Residents Hospitalizations with Confirmed COVID-19]" caption="Residents Hospitalizations with Confirmed COVID-19" attribute="1" defaultMemberUniqueName="[_noblanks_].[Residents Hospitalizations with Confirmed COVID-19].[All]" allUniqueName="[_noblanks_].[Residents Hospitalizations with Confirmed COVID-19].[All]" dimensionUniqueName="[_noblanks_]" displayFolder="" count="0" memberValueDatatype="20" unbalanced="0"/>
    <cacheHierarchy uniqueName="[_noblanks_].[Residents Hospitalizations with Confirmed COVID-19 and Up to Date with Vaccines]" caption="Residents Hospitalizations with Confirmed COVID-19 and Up to Date with Vaccines" attribute="1" defaultMemberUniqueName="[_noblanks_].[Residents Hospitalizations with Confirmed COVID-19 and Up to Date with Vaccines].[All]" allUniqueName="[_noblanks_].[Residents Hospitalizations with Confirmed COVID-19 and Up to Date with Vaccines].[All]" dimensionUniqueName="[_noblanks_]" displayFolder="" count="0" memberValueDatatype="20" unbalanced="0"/>
    <cacheHierarchy uniqueName="[_noblanks_].[Number of Residents Staying in this Facility for At Least 1 Day This Week]" caption="Number of Residents Staying in this Facility for At Least 1 Day This Week" attribute="1" defaultMemberUniqueName="[_noblanks_].[Number of Residents Staying in this Facility for At Least 1 Day This Week].[All]" allUniqueName="[_noblanks_].[Number of Residents Staying in this Facility for At Least 1 Day This Week].[All]" dimensionUniqueName="[_noblanks_]" displayFolder="" count="0" memberValueDatatype="20" unbalanced="0"/>
    <cacheHierarchy uniqueName="[_noblanks_].[Number of Residents Staying in this Facility for At Least 1 Day This Week Up to Date with COVID-19 V]" caption="Number of Residents Staying in this Facility for At Least 1 Day This Week Up to Date with COVID-19 V" attribute="1" defaultMemberUniqueName="[_noblanks_].[Number of Residents Staying in this Facility for At Least 1 Day This Week Up to Date with COVID-19 V].[All]" allUniqueName="[_noblanks_].[Number of Residents Staying in this Facility for At Least 1 Day This Week Up to Date with COVID-19 V].[All]" dimensionUniqueName="[_noblanks_]" displayFolder="" count="0" memberValueDatatype="20" unbalanced="0"/>
    <cacheHierarchy uniqueName="[_noblanks_].[Recent Percentage of Current Residents Up to Date with COVID-19 Vaccines]" caption="Recent Percentage of Current Residents Up to Date with COVID-19 Vaccines" attribute="1" defaultMemberUniqueName="[_noblanks_].[Recent Percentage of Current Residents Up to Date with COVID-19 Vaccines].[All]" allUniqueName="[_noblanks_].[Recent Percentage of Current Residents Up to Date with COVID-19 Vaccines].[All]" dimensionUniqueName="[_noblanks_]" displayFolder="" count="0" memberValueDatatype="5" unbalanced="0"/>
    <cacheHierarchy uniqueName="[_noblanks_].[Number of All Healthcare Personnel Eligible to Work in this Facility for At Least 1 Day This Week]" caption="Number of All Healthcare Personnel Eligible to Work in this Facility for At Least 1 Day This Week" attribute="1" defaultMemberUniqueName="[_noblanks_].[Number of All Healthcare Personnel Eligible to Work in this Facility for At Least 1 Day This Week].[All]" allUniqueName="[_noblanks_].[Number of All Healthcare Personnel Eligible to Work in this Facility for At Least 1 Day This Week].[All]" dimensionUniqueName="[_noblanks_]" displayFolder="" count="0" memberValueDatatype="20" unbalanced="0"/>
    <cacheHierarchy uniqueName="[_noblanks_].[Number of Healthcare Personnel Eligible to Work in this Facility for At Least 1 Day This Week Up to]" caption="Number of Healthcare Personnel Eligible to Work in this Facility for At Least 1 Day This Week Up to" attribute="1" defaultMemberUniqueName="[_noblanks_].[Number of Healthcare Personnel Eligible to Work in this Facility for At Least 1 Day This Week Up to].[All]" allUniqueName="[_noblanks_].[Number of Healthcare Personnel Eligible to Work in this Facility for At Least 1 Day This Week Up to].[All]" dimensionUniqueName="[_noblanks_]" displayFolder="" count="0" memberValueDatatype="20" unbalanced="0"/>
    <cacheHierarchy uniqueName="[_noblanks_].[Recent Percentage of Current Healthcare Personnel Up to Date with COVID-19 Vaccines]" caption="Recent Percentage of Current Healthcare Personnel Up to Date with COVID-19 Vaccines" attribute="1" defaultMemberUniqueName="[_noblanks_].[Recent Percentage of Current Healthcare Personnel Up to Date with COVID-19 Vaccines].[All]" allUniqueName="[_noblanks_].[Recent Percentage of Current Healthcare Personnel Up to Date with COVID-19 Vaccines].[All]" dimensionUniqueName="[_noblanks_]" displayFolder="" count="0" memberValueDatatype="5" unbalanced="0"/>
    <cacheHierarchy uniqueName="[blanks].[Week Ending]" caption="Week Ending" attribute="1" time="1" defaultMemberUniqueName="[blanks].[Week Ending].[All]" allUniqueName="[blanks].[Week Ending].[All]" dimensionUniqueName="[blanks]" displayFolder="" count="0" memberValueDatatype="7" unbalanced="0"/>
    <cacheHierarchy uniqueName="[blanks].[Federal Provider Number]" caption="Federal Provider Number" attribute="1" defaultMemberUniqueName="[blanks].[Federal Provider Number].[All]" allUniqueName="[blanks].[Federal Provider Number].[All]" dimensionUniqueName="[blanks]" displayFolder="" count="0" memberValueDatatype="130" unbalanced="0"/>
    <cacheHierarchy uniqueName="[blanks].[Provider Name]" caption="Provider Name" attribute="1" defaultMemberUniqueName="[blanks].[Provider Name].[All]" allUniqueName="[blanks].[Provider Name].[All]" dimensionUniqueName="[blanks]" displayFolder="" count="0" memberValueDatatype="130" unbalanced="0"/>
    <cacheHierarchy uniqueName="[blanks].[Provider State]" caption="Provider State" attribute="1" defaultMemberUniqueName="[blanks].[Provider State].[All]" allUniqueName="[blanks].[Provider State].[All]" dimensionUniqueName="[blanks]" displayFolder="" count="2" memberValueDatatype="130" unbalanced="0">
      <fieldsUsage count="2">
        <fieldUsage x="-1"/>
        <fieldUsage x="0"/>
      </fieldsUsage>
    </cacheHierarchy>
    <cacheHierarchy uniqueName="[blanks].[Submitted Data]" caption="Submitted Data" attribute="1" defaultMemberUniqueName="[blanks].[Submitted Data].[All]" allUniqueName="[blanks].[Submitted Data].[All]" dimensionUniqueName="[blanks]" displayFolder="" count="2" memberValueDatatype="130" unbalanced="0">
      <fieldsUsage count="2">
        <fieldUsage x="-1"/>
        <fieldUsage x="2"/>
      </fieldsUsage>
    </cacheHierarchy>
    <cacheHierarchy uniqueName="[blanks].[Passed Quality Assurance Check]" caption="Passed Quality Assurance Check" attribute="1" defaultMemberUniqueName="[blanks].[Passed Quality Assurance Check].[All]" allUniqueName="[blanks].[Passed Quality Assurance Check].[All]" dimensionUniqueName="[blanks]" displayFolder="" count="2" memberValueDatatype="130" unbalanced="0"/>
    <cacheHierarchy uniqueName="[blanks].[Residents Weekly Confirmed COVID-19]" caption="Residents Weekly Confirmed COVID-19" attribute="1" defaultMemberUniqueName="[blanks].[Residents Weekly Confirmed COVID-19].[All]" allUniqueName="[blanks].[Residents Weekly Confirmed COVID-19].[All]" dimensionUniqueName="[blanks]" displayFolder="" count="0" memberValueDatatype="20" unbalanced="0"/>
    <cacheHierarchy uniqueName="[blanks].[Residents Total Confirmed COVID-19]" caption="Residents Total Confirmed COVID-19" attribute="1" defaultMemberUniqueName="[blanks].[Residents Total Confirmed COVID-19].[All]" allUniqueName="[blanks].[Residents Total Confirmed COVID-19].[All]" dimensionUniqueName="[blanks]" displayFolder="" count="0" memberValueDatatype="20" unbalanced="0"/>
    <cacheHierarchy uniqueName="[blanks].[Residents Weekly COVID-19 Deaths]" caption="Residents Weekly COVID-19 Deaths" attribute="1" defaultMemberUniqueName="[blanks].[Residents Weekly COVID-19 Deaths].[All]" allUniqueName="[blanks].[Residents Weekly COVID-19 Deaths].[All]" dimensionUniqueName="[blanks]" displayFolder="" count="0" memberValueDatatype="20" unbalanced="0"/>
    <cacheHierarchy uniqueName="[blanks].[Residents Total COVID-19 Deaths]" caption="Residents Total COVID-19 Deaths" attribute="1" defaultMemberUniqueName="[blanks].[Residents Total COVID-19 Deaths].[All]" allUniqueName="[blanks].[Residents Total COVID-19 Deaths].[All]" dimensionUniqueName="[blanks]" displayFolder="" count="0" memberValueDatatype="20" unbalanced="0"/>
    <cacheHierarchy uniqueName="[blanks].[Residents Hospitalizations with Confirmed COVID-19]" caption="Residents Hospitalizations with Confirmed COVID-19" attribute="1" defaultMemberUniqueName="[blanks].[Residents Hospitalizations with Confirmed COVID-19].[All]" allUniqueName="[blanks].[Residents Hospitalizations with Confirmed COVID-19].[All]" dimensionUniqueName="[blanks]" displayFolder="" count="0" memberValueDatatype="20" unbalanced="0"/>
    <cacheHierarchy uniqueName="[blanks].[Residents Hospitalizations with Confirmed COVID-19 and Up to Date with Vaccines]" caption="Residents Hospitalizations with Confirmed COVID-19 and Up to Date with Vaccines" attribute="1" defaultMemberUniqueName="[blanks].[Residents Hospitalizations with Confirmed COVID-19 and Up to Date with Vaccines].[All]" allUniqueName="[blanks].[Residents Hospitalizations with Confirmed COVID-19 and Up to Date with Vaccines].[All]" dimensionUniqueName="[blanks]" displayFolder="" count="0" memberValueDatatype="20" unbalanced="0"/>
    <cacheHierarchy uniqueName="[blanks].[Number of Residents Staying in this Facility for At Least 1 Day This Week]" caption="Number of Residents Staying in this Facility for At Least 1 Day This Week" attribute="1" defaultMemberUniqueName="[blanks].[Number of Residents Staying in this Facility for At Least 1 Day This Week].[All]" allUniqueName="[blanks].[Number of Residents Staying in this Facility for At Least 1 Day This Week].[All]" dimensionUniqueName="[blanks]" displayFolder="" count="0" memberValueDatatype="20" unbalanced="0"/>
    <cacheHierarchy uniqueName="[blanks].[Number of All Healthcare Personnel Eligible to Work in this Facility for At Least 1 Day This Week]" caption="Number of All Healthcare Personnel Eligible to Work in this Facility for At Least 1 Day This Week" attribute="1" defaultMemberUniqueName="[blanks].[Number of All Healthcare Personnel Eligible to Work in this Facility for At Least 1 Day This Week].[All]" allUniqueName="[blanks].[Number of All Healthcare Personnel Eligible to Work in this Facility for At Least 1 Day This Week].[All]" dimensionUniqueName="[blanks]" displayFolder="" count="0" memberValueDatatype="20" unbalanced="0"/>
    <cacheHierarchy uniqueName="[blanks].[Number of Residents Staying in this Facility for At Least 1 Day This Week Up to Date with COVID-19 V]" caption="Number of Residents Staying in this Facility for At Least 1 Day This Week Up to Date with COVID-19 V" attribute="1" defaultMemberUniqueName="[blanks].[Number of Residents Staying in this Facility for At Least 1 Day This Week Up to Date with COVID-19 V].[All]" allUniqueName="[blanks].[Number of Residents Staying in this Facility for At Least 1 Day This Week Up to Date with COVID-19 V].[All]" dimensionUniqueName="[blanks]" displayFolder="" count="0" memberValueDatatype="20" unbalanced="0"/>
    <cacheHierarchy uniqueName="[blanks].[Recent Percentage of Current Residents Up to Date with COVID-19 Vaccines]" caption="Recent Percentage of Current Residents Up to Date with COVID-19 Vaccines" attribute="1" defaultMemberUniqueName="[blanks].[Recent Percentage of Current Residents Up to Date with COVID-19 Vaccines].[All]" allUniqueName="[blanks].[Recent Percentage of Current Residents Up to Date with COVID-19 Vaccines].[All]" dimensionUniqueName="[blanks]" displayFolder="" count="0" memberValueDatatype="5" unbalanced="0"/>
    <cacheHierarchy uniqueName="[blanks].[Number of Healthcare Personnel Eligible to Work in this Facility for At Least 1 Day This Week Up to]" caption="Number of Healthcare Personnel Eligible to Work in this Facility for At Least 1 Day This Week Up to" attribute="1" defaultMemberUniqueName="[blanks].[Number of Healthcare Personnel Eligible to Work in this Facility for At Least 1 Day This Week Up to].[All]" allUniqueName="[blanks].[Number of Healthcare Personnel Eligible to Work in this Facility for At Least 1 Day This Week Up to].[All]" dimensionUniqueName="[blanks]" displayFolder="" count="0" memberValueDatatype="20" unbalanced="0"/>
    <cacheHierarchy uniqueName="[blanks].[Recent Percentage of Current Healthcare Personnel Up to Date with COVID-19 Vaccines]" caption="Recent Percentage of Current Healthcare Personnel Up to Date with COVID-19 Vaccines" attribute="1" defaultMemberUniqueName="[blanks].[Recent Percentage of Current Healthcare Personnel Up to Date with COVID-19 Vaccines].[All]" allUniqueName="[blanks].[Recent Percentage of Current Healthcare Personnel Up to Date with COVID-19 Vaccines].[All]" dimensionUniqueName="[blanks]" displayFolder="" count="0" memberValueDatatype="5" unbalanced="0"/>
    <cacheHierarchy uniqueName="[Measures].[non-analysed]" caption="non-analysed" measure="1" displayFolder="" measureGroup="_noblanks_" count="0"/>
    <cacheHierarchy uniqueName="[Measures].[% Unvaccinated Residents]" caption="% Unvaccinated Residents" measure="1" displayFolder="" measureGroup="_noblanks_" count="0"/>
    <cacheHierarchy uniqueName="[Measures].[% Unvaccinated Staff]" caption="% Unvaccinated Staff" measure="1" displayFolder="" measureGroup="_noblanks_" count="0"/>
    <cacheHierarchy uniqueName="[Measures].[% Staff Vaccination (Calculated)]" caption="% Staff Vaccination (Calculated)" measure="1" displayFolder="" measureGroup="_noblanks_" count="0"/>
    <cacheHierarchy uniqueName="[Measures].[% Resident Vaccination (Calculated)]" caption="% Resident Vaccination (Calculated)" measure="1" displayFolder="" measureGroup="_noblanks_" count="0"/>
    <cacheHierarchy uniqueName="[Measures].[% Retained]" caption="% Retained" measure="1" displayFolder="" measureGroup="_noblanks_" count="0"/>
    <cacheHierarchy uniqueName="[Measures].[% Passed QA]" caption="% Passed QA" measure="1" displayFolder="" measureGroup="_noblanks_" count="0"/>
    <cacheHierarchy uniqueName="[Measures].[__XL_Count _noblanks_]" caption="__XL_Count _noblanks_" measure="1" displayFolder="" measureGroup="_noblanks_" count="0" hidden="1"/>
    <cacheHierarchy uniqueName="[Measures].[__XL_Count blanks]" caption="__XL_Count blanks" measure="1" displayFolder="" measureGroup="blanks" count="0" hidden="1"/>
    <cacheHierarchy uniqueName="[Measures].[__No measures defined]" caption="__No measures defined" measure="1" displayFolder="" count="0" hidden="1"/>
    <cacheHierarchy uniqueName="[Measures].[Sum of Recent Percentage of Current Residents Up to Date with COVID-19 Vaccines]" caption="Sum of Recent Percentage of Current Residents Up to Date with COVID-19 Vaccines" measure="1" displayFolder="" measureGroup="_noblanks_" count="0" hidden="1">
      <extLst>
        <ext xmlns:x15="http://schemas.microsoft.com/office/spreadsheetml/2010/11/main" uri="{B97F6D7D-B522-45F9-BDA1-12C45D357490}">
          <x15:cacheHierarchy aggregatedColumn="14"/>
        </ext>
      </extLst>
    </cacheHierarchy>
    <cacheHierarchy uniqueName="[Measures].[Average of Recent Percentage of Current Residents Up to Date with COVID-19 Vaccines]" caption="Average of Recent Percentage of Current Residents Up to Date with COVID-19 Vaccines" measure="1" displayFolder="" measureGroup="_noblanks_" count="0" hidden="1">
      <extLst>
        <ext xmlns:x15="http://schemas.microsoft.com/office/spreadsheetml/2010/11/main" uri="{B97F6D7D-B522-45F9-BDA1-12C45D357490}">
          <x15:cacheHierarchy aggregatedColumn="14"/>
        </ext>
      </extLst>
    </cacheHierarchy>
    <cacheHierarchy uniqueName="[Measures].[Sum of Residents Weekly Confirmed COVID-19]" caption="Sum of Residents Weekly Confirmed COVID-19" measure="1" displayFolder="" measureGroup="_noblanks_" count="0" hidden="1">
      <extLst>
        <ext xmlns:x15="http://schemas.microsoft.com/office/spreadsheetml/2010/11/main" uri="{B97F6D7D-B522-45F9-BDA1-12C45D357490}">
          <x15:cacheHierarchy aggregatedColumn="6"/>
        </ext>
      </extLst>
    </cacheHierarchy>
    <cacheHierarchy uniqueName="[Measures].[Sum of Residents Weekly COVID-19 Deaths]" caption="Sum of Residents Weekly COVID-19 Deaths" measure="1" displayFolder="" measureGroup="_noblanks_" count="0" hidden="1">
      <extLst>
        <ext xmlns:x15="http://schemas.microsoft.com/office/spreadsheetml/2010/11/main" uri="{B97F6D7D-B522-45F9-BDA1-12C45D357490}">
          <x15:cacheHierarchy aggregatedColumn="8"/>
        </ext>
      </extLst>
    </cacheHierarchy>
    <cacheHierarchy uniqueName="[Measures].[Sum of Federal Provider Number]" caption="Sum of Federal Provider Number" measure="1" displayFolder="" measureGroup="_noblanks_" count="0" hidden="1">
      <extLst>
        <ext xmlns:x15="http://schemas.microsoft.com/office/spreadsheetml/2010/11/main" uri="{B97F6D7D-B522-45F9-BDA1-12C45D357490}">
          <x15:cacheHierarchy aggregatedColumn="1"/>
        </ext>
      </extLst>
    </cacheHierarchy>
    <cacheHierarchy uniqueName="[Measures].[Count of Federal Provider Number]" caption="Count of Federal Provider Number" measure="1" displayFolder="" measureGroup="_noblanks_" count="0" hidden="1">
      <extLst>
        <ext xmlns:x15="http://schemas.microsoft.com/office/spreadsheetml/2010/11/main" uri="{B97F6D7D-B522-45F9-BDA1-12C45D357490}">
          <x15:cacheHierarchy aggregatedColumn="1"/>
        </ext>
      </extLst>
    </cacheHierarchy>
    <cacheHierarchy uniqueName="[Measures].[Sum of Number of Residents Staying in this Facility for At Least 1 Day This Week]" caption="Sum of Number of Residents Staying in this Facility for At Least 1 Day This Week" measure="1" displayFolder="" measureGroup="_noblanks_" count="0" hidden="1">
      <extLst>
        <ext xmlns:x15="http://schemas.microsoft.com/office/spreadsheetml/2010/11/main" uri="{B97F6D7D-B522-45F9-BDA1-12C45D357490}">
          <x15:cacheHierarchy aggregatedColumn="12"/>
        </ext>
      </extLst>
    </cacheHierarchy>
    <cacheHierarchy uniqueName="[Measures].[Sum of Number of Residents Staying in this Facility for At Least 1 Day This Week Up to Date with COV]" caption="Sum of Number of Residents Staying in this Facility for At Least 1 Day This Week Up to Date with COV" measure="1" displayFolder="" measureGroup="_noblanks_" count="0" hidden="1">
      <extLst>
        <ext xmlns:x15="http://schemas.microsoft.com/office/spreadsheetml/2010/11/main" uri="{B97F6D7D-B522-45F9-BDA1-12C45D357490}">
          <x15:cacheHierarchy aggregatedColumn="13"/>
        </ext>
      </extLst>
    </cacheHierarchy>
    <cacheHierarchy uniqueName="[Measures].[Sum of Recent Percentage of Current Healthcare Personnel Up to Date with COVID-19 Vaccines]" caption="Sum of Recent Percentage of Current Healthcare Personnel Up to Date with COVID-19 Vaccines" measure="1" displayFolder="" measureGroup="_noblanks_" count="0" hidden="1">
      <extLst>
        <ext xmlns:x15="http://schemas.microsoft.com/office/spreadsheetml/2010/11/main" uri="{B97F6D7D-B522-45F9-BDA1-12C45D357490}">
          <x15:cacheHierarchy aggregatedColumn="17"/>
        </ext>
      </extLst>
    </cacheHierarchy>
    <cacheHierarchy uniqueName="[Measures].[Average of Recent Percentage of Current Healthcare Personnel Up to Date with COVID-19 Vaccines]" caption="Average of Recent Percentage of Current Healthcare Personnel Up to Date with COVID-19 Vaccines" measure="1" displayFolder="" measureGroup="_noblanks_" count="0" hidden="1">
      <extLst>
        <ext xmlns:x15="http://schemas.microsoft.com/office/spreadsheetml/2010/11/main" uri="{B97F6D7D-B522-45F9-BDA1-12C45D357490}">
          <x15:cacheHierarchy aggregatedColumn="17"/>
        </ext>
      </extLst>
    </cacheHierarchy>
    <cacheHierarchy uniqueName="[Measures].[Sum of Residents Total COVID-19 Deaths]" caption="Sum of Residents Total COVID-19 Deaths" measure="1" displayFolder="" measureGroup="_noblanks_" count="0" hidden="1">
      <extLst>
        <ext xmlns:x15="http://schemas.microsoft.com/office/spreadsheetml/2010/11/main" uri="{B97F6D7D-B522-45F9-BDA1-12C45D357490}">
          <x15:cacheHierarchy aggregatedColumn="9"/>
        </ext>
      </extLst>
    </cacheHierarchy>
    <cacheHierarchy uniqueName="[Measures].[Sum of Number of Healthcare Personnel Eligible to Work in this Facility for At Least 1 Day This Week ]" caption="Sum of Number of Healthcare Personnel Eligible to Work in this Facility for At Least 1 Day This Week " measure="1" displayFolder="" measureGroup="_noblanks_" count="0" hidden="1">
      <extLst>
        <ext xmlns:x15="http://schemas.microsoft.com/office/spreadsheetml/2010/11/main" uri="{B97F6D7D-B522-45F9-BDA1-12C45D357490}">
          <x15:cacheHierarchy aggregatedColumn="16"/>
        </ext>
      </extLst>
    </cacheHierarchy>
    <cacheHierarchy uniqueName="[Measures].[Sum of Number of All Healthcare Personnel Eligible to Work in this Facility for At Least 1 Day This ]" caption="Sum of Number of All Healthcare Personnel Eligible to Work in this Facility for At Least 1 Day This " measure="1" displayFolder="" measureGroup="_noblanks_" count="0" hidden="1">
      <extLst>
        <ext xmlns:x15="http://schemas.microsoft.com/office/spreadsheetml/2010/11/main" uri="{B97F6D7D-B522-45F9-BDA1-12C45D357490}">
          <x15:cacheHierarchy aggregatedColumn="15"/>
        </ext>
      </extLst>
    </cacheHierarchy>
    <cacheHierarchy uniqueName="[Measures].[Sum of Residents Hospitalizations with Confirmed COVID-19 and Up to Date with Vaccines]" caption="Sum of Residents Hospitalizations with Confirmed COVID-19 and Up to Date with Vaccines" measure="1" displayFolder="" measureGroup="_noblanks_" count="0" hidden="1">
      <extLst>
        <ext xmlns:x15="http://schemas.microsoft.com/office/spreadsheetml/2010/11/main" uri="{B97F6D7D-B522-45F9-BDA1-12C45D357490}">
          <x15:cacheHierarchy aggregatedColumn="11"/>
        </ext>
      </extLst>
    </cacheHierarchy>
    <cacheHierarchy uniqueName="[Measures].[Sum of Residents Hospitalizations with Confirmed COVID-19]" caption="Sum of Residents Hospitalizations with Confirmed COVID-19" measure="1" displayFolder="" measureGroup="_noblanks_" count="0" hidden="1">
      <extLst>
        <ext xmlns:x15="http://schemas.microsoft.com/office/spreadsheetml/2010/11/main" uri="{B97F6D7D-B522-45F9-BDA1-12C45D357490}">
          <x15:cacheHierarchy aggregatedColumn="10"/>
        </ext>
      </extLst>
    </cacheHierarchy>
    <cacheHierarchy uniqueName="[Measures].[Count of Provider State]" caption="Count of Provider State" measure="1" displayFolder="" measureGroup="blanks" count="0" hidden="1">
      <extLst>
        <ext xmlns:x15="http://schemas.microsoft.com/office/spreadsheetml/2010/11/main" uri="{B97F6D7D-B522-45F9-BDA1-12C45D357490}">
          <x15:cacheHierarchy aggregatedColumn="21"/>
        </ext>
      </extLst>
    </cacheHierarchy>
    <cacheHierarchy uniqueName="[Measures].[Count of Provider State 2]" caption="Count of Provider State 2" measure="1" displayFolder="" measureGroup="_noblanks_" count="0" hidden="1">
      <extLst>
        <ext xmlns:x15="http://schemas.microsoft.com/office/spreadsheetml/2010/11/main" uri="{B97F6D7D-B522-45F9-BDA1-12C45D357490}">
          <x15:cacheHierarchy aggregatedColumn="3"/>
        </ext>
      </extLst>
    </cacheHierarchy>
    <cacheHierarchy uniqueName="[Measures].[Count of Federal Provider Number 2]" caption="Count of Federal Provider Number 2" measure="1" displayFolder="" measureGroup="blanks" count="0" hidden="1">
      <extLst>
        <ext xmlns:x15="http://schemas.microsoft.com/office/spreadsheetml/2010/11/main" uri="{B97F6D7D-B522-45F9-BDA1-12C45D357490}">
          <x15:cacheHierarchy aggregatedColumn="19"/>
        </ext>
      </extLst>
    </cacheHierarchy>
    <cacheHierarchy uniqueName="[Measures].[Count of Submitted Data]" caption="Count of Submitted Data" measure="1" displayFolder="" measureGroup="blanks" count="0" oneField="1" hidden="1">
      <fieldsUsage count="1">
        <fieldUsage x="1"/>
      </fieldsUsage>
      <extLst>
        <ext xmlns:x15="http://schemas.microsoft.com/office/spreadsheetml/2010/11/main" uri="{B97F6D7D-B522-45F9-BDA1-12C45D357490}">
          <x15:cacheHierarchy aggregatedColumn="22"/>
        </ext>
      </extLst>
    </cacheHierarchy>
    <cacheHierarchy uniqueName="[Measures].[Count of Passed Quality Assurance Check]" caption="Count of Passed Quality Assurance Check" measure="1" displayFolder="" measureGroup="blanks" count="0" hidden="1">
      <extLst>
        <ext xmlns:x15="http://schemas.microsoft.com/office/spreadsheetml/2010/11/main" uri="{B97F6D7D-B522-45F9-BDA1-12C45D357490}">
          <x15:cacheHierarchy aggregatedColumn="23"/>
        </ext>
      </extLst>
    </cacheHierarchy>
  </cacheHierarchies>
  <kpis count="0"/>
  <dimensions count="3">
    <dimension name="_noblanks_" uniqueName="[_noblanks_]" caption="_noblanks_"/>
    <dimension name="blanks" uniqueName="[blanks]" caption="blanks"/>
    <dimension measure="1" name="Measures" uniqueName="[Measures]" caption="Measures"/>
  </dimensions>
  <measureGroups count="2">
    <measureGroup name="_noblanks_" caption="_noblanks_"/>
    <measureGroup name="blanks" caption="blanks"/>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yeije Bridget" refreshedDate="45854.749467245369" createdVersion="5" refreshedVersion="8" minRefreshableVersion="3" recordCount="0" supportSubquery="1" supportAdvancedDrill="1" xr:uid="{A59F762C-0654-4C54-828D-1B953235093C}">
  <cacheSource type="external" connectionId="2"/>
  <cacheFields count="3">
    <cacheField name="[blanks].[Provider State].[Provider State]" caption="Provider State" numFmtId="0" hierarchy="21" level="1">
      <sharedItems count="20">
        <s v="CA"/>
        <s v="FL"/>
        <s v="GA"/>
        <s v="IA"/>
        <s v="IL"/>
        <s v="IN"/>
        <s v="KS"/>
        <s v="MA"/>
        <s v="MI"/>
        <s v="MN"/>
        <s v="MO"/>
        <s v="NC"/>
        <s v="NJ"/>
        <s v="NY"/>
        <s v="OH"/>
        <s v="PA"/>
        <s v="TN"/>
        <s v="TX"/>
        <s v="VA"/>
        <s v="WI"/>
      </sharedItems>
    </cacheField>
    <cacheField name="[blanks].[Passed Quality Assurance Check].[Passed Quality Assurance Check]" caption="Passed Quality Assurance Check" numFmtId="0" hierarchy="23" level="1">
      <sharedItems count="3">
        <s v="No"/>
        <s v="No data submission"/>
        <s v="Yes"/>
      </sharedItems>
    </cacheField>
    <cacheField name="[Measures].[Count of Passed Quality Assurance Check]" caption="Count of Passed Quality Assurance Check" numFmtId="0" hierarchy="65" level="32767"/>
  </cacheFields>
  <cacheHierarchies count="66">
    <cacheHierarchy uniqueName="[_noblanks_].[Week Ending]" caption="Week Ending" attribute="1" time="1" defaultMemberUniqueName="[_noblanks_].[Week Ending].[All]" allUniqueName="[_noblanks_].[Week Ending].[All]" dimensionUniqueName="[_noblanks_]" displayFolder="" count="0" memberValueDatatype="7" unbalanced="0"/>
    <cacheHierarchy uniqueName="[_noblanks_].[Federal Provider Number]" caption="Federal Provider Number" attribute="1" defaultMemberUniqueName="[_noblanks_].[Federal Provider Number].[All]" allUniqueName="[_noblanks_].[Federal Provider Number].[All]" dimensionUniqueName="[_noblanks_]" displayFolder="" count="2" memberValueDatatype="20" unbalanced="0"/>
    <cacheHierarchy uniqueName="[_noblanks_].[Provider Name]" caption="Provider Name" attribute="1" defaultMemberUniqueName="[_noblanks_].[Provider Name].[All]" allUniqueName="[_noblanks_].[Provider Name].[All]" dimensionUniqueName="[_noblanks_]" displayFolder="" count="0" memberValueDatatype="130" unbalanced="0"/>
    <cacheHierarchy uniqueName="[_noblanks_].[Provider State]" caption="Provider State" attribute="1" defaultMemberUniqueName="[_noblanks_].[Provider State].[All]" allUniqueName="[_noblanks_].[Provider State].[All]" dimensionUniqueName="[_noblanks_]" displayFolder="" count="0" memberValueDatatype="130" unbalanced="0"/>
    <cacheHierarchy uniqueName="[_noblanks_].[Submitted Data]" caption="Submitted Data" attribute="1" defaultMemberUniqueName="[_noblanks_].[Submitted Data].[All]" allUniqueName="[_noblanks_].[Submitted Data].[All]" dimensionUniqueName="[_noblanks_]" displayFolder="" count="0" memberValueDatatype="130" unbalanced="0"/>
    <cacheHierarchy uniqueName="[_noblanks_].[Passed Quality Assurance Check]" caption="Passed Quality Assurance Check" attribute="1" defaultMemberUniqueName="[_noblanks_].[Passed Quality Assurance Check].[All]" allUniqueName="[_noblanks_].[Passed Quality Assurance Check].[All]" dimensionUniqueName="[_noblanks_]" displayFolder="" count="0" memberValueDatatype="130" unbalanced="0"/>
    <cacheHierarchy uniqueName="[_noblanks_].[Residents Weekly Confirmed COVID-19]" caption="Residents Weekly Confirmed COVID-19" attribute="1" defaultMemberUniqueName="[_noblanks_].[Residents Weekly Confirmed COVID-19].[All]" allUniqueName="[_noblanks_].[Residents Weekly Confirmed COVID-19].[All]" dimensionUniqueName="[_noblanks_]" displayFolder="" count="0" memberValueDatatype="20" unbalanced="0"/>
    <cacheHierarchy uniqueName="[_noblanks_].[Residents Total Confirmed COVID-19]" caption="Residents Total Confirmed COVID-19" attribute="1" defaultMemberUniqueName="[_noblanks_].[Residents Total Confirmed COVID-19].[All]" allUniqueName="[_noblanks_].[Residents Total Confirmed COVID-19].[All]" dimensionUniqueName="[_noblanks_]" displayFolder="" count="0" memberValueDatatype="20" unbalanced="0"/>
    <cacheHierarchy uniqueName="[_noblanks_].[Residents Weekly COVID-19 Deaths]" caption="Residents Weekly COVID-19 Deaths" attribute="1" defaultMemberUniqueName="[_noblanks_].[Residents Weekly COVID-19 Deaths].[All]" allUniqueName="[_noblanks_].[Residents Weekly COVID-19 Deaths].[All]" dimensionUniqueName="[_noblanks_]" displayFolder="" count="0" memberValueDatatype="20" unbalanced="0"/>
    <cacheHierarchy uniqueName="[_noblanks_].[Residents Total COVID-19 Deaths]" caption="Residents Total COVID-19 Deaths" attribute="1" defaultMemberUniqueName="[_noblanks_].[Residents Total COVID-19 Deaths].[All]" allUniqueName="[_noblanks_].[Residents Total COVID-19 Deaths].[All]" dimensionUniqueName="[_noblanks_]" displayFolder="" count="0" memberValueDatatype="20" unbalanced="0"/>
    <cacheHierarchy uniqueName="[_noblanks_].[Residents Hospitalizations with Confirmed COVID-19]" caption="Residents Hospitalizations with Confirmed COVID-19" attribute="1" defaultMemberUniqueName="[_noblanks_].[Residents Hospitalizations with Confirmed COVID-19].[All]" allUniqueName="[_noblanks_].[Residents Hospitalizations with Confirmed COVID-19].[All]" dimensionUniqueName="[_noblanks_]" displayFolder="" count="0" memberValueDatatype="20" unbalanced="0"/>
    <cacheHierarchy uniqueName="[_noblanks_].[Residents Hospitalizations with Confirmed COVID-19 and Up to Date with Vaccines]" caption="Residents Hospitalizations with Confirmed COVID-19 and Up to Date with Vaccines" attribute="1" defaultMemberUniqueName="[_noblanks_].[Residents Hospitalizations with Confirmed COVID-19 and Up to Date with Vaccines].[All]" allUniqueName="[_noblanks_].[Residents Hospitalizations with Confirmed COVID-19 and Up to Date with Vaccines].[All]" dimensionUniqueName="[_noblanks_]" displayFolder="" count="0" memberValueDatatype="20" unbalanced="0"/>
    <cacheHierarchy uniqueName="[_noblanks_].[Number of Residents Staying in this Facility for At Least 1 Day This Week]" caption="Number of Residents Staying in this Facility for At Least 1 Day This Week" attribute="1" defaultMemberUniqueName="[_noblanks_].[Number of Residents Staying in this Facility for At Least 1 Day This Week].[All]" allUniqueName="[_noblanks_].[Number of Residents Staying in this Facility for At Least 1 Day This Week].[All]" dimensionUniqueName="[_noblanks_]" displayFolder="" count="0" memberValueDatatype="20" unbalanced="0"/>
    <cacheHierarchy uniqueName="[_noblanks_].[Number of Residents Staying in this Facility for At Least 1 Day This Week Up to Date with COVID-19 V]" caption="Number of Residents Staying in this Facility for At Least 1 Day This Week Up to Date with COVID-19 V" attribute="1" defaultMemberUniqueName="[_noblanks_].[Number of Residents Staying in this Facility for At Least 1 Day This Week Up to Date with COVID-19 V].[All]" allUniqueName="[_noblanks_].[Number of Residents Staying in this Facility for At Least 1 Day This Week Up to Date with COVID-19 V].[All]" dimensionUniqueName="[_noblanks_]" displayFolder="" count="0" memberValueDatatype="20" unbalanced="0"/>
    <cacheHierarchy uniqueName="[_noblanks_].[Recent Percentage of Current Residents Up to Date with COVID-19 Vaccines]" caption="Recent Percentage of Current Residents Up to Date with COVID-19 Vaccines" attribute="1" defaultMemberUniqueName="[_noblanks_].[Recent Percentage of Current Residents Up to Date with COVID-19 Vaccines].[All]" allUniqueName="[_noblanks_].[Recent Percentage of Current Residents Up to Date with COVID-19 Vaccines].[All]" dimensionUniqueName="[_noblanks_]" displayFolder="" count="0" memberValueDatatype="5" unbalanced="0"/>
    <cacheHierarchy uniqueName="[_noblanks_].[Number of All Healthcare Personnel Eligible to Work in this Facility for At Least 1 Day This Week]" caption="Number of All Healthcare Personnel Eligible to Work in this Facility for At Least 1 Day This Week" attribute="1" defaultMemberUniqueName="[_noblanks_].[Number of All Healthcare Personnel Eligible to Work in this Facility for At Least 1 Day This Week].[All]" allUniqueName="[_noblanks_].[Number of All Healthcare Personnel Eligible to Work in this Facility for At Least 1 Day This Week].[All]" dimensionUniqueName="[_noblanks_]" displayFolder="" count="0" memberValueDatatype="20" unbalanced="0"/>
    <cacheHierarchy uniqueName="[_noblanks_].[Number of Healthcare Personnel Eligible to Work in this Facility for At Least 1 Day This Week Up to]" caption="Number of Healthcare Personnel Eligible to Work in this Facility for At Least 1 Day This Week Up to" attribute="1" defaultMemberUniqueName="[_noblanks_].[Number of Healthcare Personnel Eligible to Work in this Facility for At Least 1 Day This Week Up to].[All]" allUniqueName="[_noblanks_].[Number of Healthcare Personnel Eligible to Work in this Facility for At Least 1 Day This Week Up to].[All]" dimensionUniqueName="[_noblanks_]" displayFolder="" count="0" memberValueDatatype="20" unbalanced="0"/>
    <cacheHierarchy uniqueName="[_noblanks_].[Recent Percentage of Current Healthcare Personnel Up to Date with COVID-19 Vaccines]" caption="Recent Percentage of Current Healthcare Personnel Up to Date with COVID-19 Vaccines" attribute="1" defaultMemberUniqueName="[_noblanks_].[Recent Percentage of Current Healthcare Personnel Up to Date with COVID-19 Vaccines].[All]" allUniqueName="[_noblanks_].[Recent Percentage of Current Healthcare Personnel Up to Date with COVID-19 Vaccines].[All]" dimensionUniqueName="[_noblanks_]" displayFolder="" count="0" memberValueDatatype="5" unbalanced="0"/>
    <cacheHierarchy uniqueName="[blanks].[Week Ending]" caption="Week Ending" attribute="1" time="1" defaultMemberUniqueName="[blanks].[Week Ending].[All]" allUniqueName="[blanks].[Week Ending].[All]" dimensionUniqueName="[blanks]" displayFolder="" count="0" memberValueDatatype="7" unbalanced="0"/>
    <cacheHierarchy uniqueName="[blanks].[Federal Provider Number]" caption="Federal Provider Number" attribute="1" defaultMemberUniqueName="[blanks].[Federal Provider Number].[All]" allUniqueName="[blanks].[Federal Provider Number].[All]" dimensionUniqueName="[blanks]" displayFolder="" count="0" memberValueDatatype="130" unbalanced="0"/>
    <cacheHierarchy uniqueName="[blanks].[Provider Name]" caption="Provider Name" attribute="1" defaultMemberUniqueName="[blanks].[Provider Name].[All]" allUniqueName="[blanks].[Provider Name].[All]" dimensionUniqueName="[blanks]" displayFolder="" count="0" memberValueDatatype="130" unbalanced="0"/>
    <cacheHierarchy uniqueName="[blanks].[Provider State]" caption="Provider State" attribute="1" defaultMemberUniqueName="[blanks].[Provider State].[All]" allUniqueName="[blanks].[Provider State].[All]" dimensionUniqueName="[blanks]" displayFolder="" count="2" memberValueDatatype="130" unbalanced="0">
      <fieldsUsage count="2">
        <fieldUsage x="-1"/>
        <fieldUsage x="0"/>
      </fieldsUsage>
    </cacheHierarchy>
    <cacheHierarchy uniqueName="[blanks].[Submitted Data]" caption="Submitted Data" attribute="1" defaultMemberUniqueName="[blanks].[Submitted Data].[All]" allUniqueName="[blanks].[Submitted Data].[All]" dimensionUniqueName="[blanks]" displayFolder="" count="2" memberValueDatatype="130" unbalanced="0"/>
    <cacheHierarchy uniqueName="[blanks].[Passed Quality Assurance Check]" caption="Passed Quality Assurance Check" attribute="1" defaultMemberUniqueName="[blanks].[Passed Quality Assurance Check].[All]" allUniqueName="[blanks].[Passed Quality Assurance Check].[All]" dimensionUniqueName="[blanks]" displayFolder="" count="2" memberValueDatatype="130" unbalanced="0">
      <fieldsUsage count="2">
        <fieldUsage x="-1"/>
        <fieldUsage x="1"/>
      </fieldsUsage>
    </cacheHierarchy>
    <cacheHierarchy uniqueName="[blanks].[Residents Weekly Confirmed COVID-19]" caption="Residents Weekly Confirmed COVID-19" attribute="1" defaultMemberUniqueName="[blanks].[Residents Weekly Confirmed COVID-19].[All]" allUniqueName="[blanks].[Residents Weekly Confirmed COVID-19].[All]" dimensionUniqueName="[blanks]" displayFolder="" count="0" memberValueDatatype="20" unbalanced="0"/>
    <cacheHierarchy uniqueName="[blanks].[Residents Total Confirmed COVID-19]" caption="Residents Total Confirmed COVID-19" attribute="1" defaultMemberUniqueName="[blanks].[Residents Total Confirmed COVID-19].[All]" allUniqueName="[blanks].[Residents Total Confirmed COVID-19].[All]" dimensionUniqueName="[blanks]" displayFolder="" count="0" memberValueDatatype="20" unbalanced="0"/>
    <cacheHierarchy uniqueName="[blanks].[Residents Weekly COVID-19 Deaths]" caption="Residents Weekly COVID-19 Deaths" attribute="1" defaultMemberUniqueName="[blanks].[Residents Weekly COVID-19 Deaths].[All]" allUniqueName="[blanks].[Residents Weekly COVID-19 Deaths].[All]" dimensionUniqueName="[blanks]" displayFolder="" count="0" memberValueDatatype="20" unbalanced="0"/>
    <cacheHierarchy uniqueName="[blanks].[Residents Total COVID-19 Deaths]" caption="Residents Total COVID-19 Deaths" attribute="1" defaultMemberUniqueName="[blanks].[Residents Total COVID-19 Deaths].[All]" allUniqueName="[blanks].[Residents Total COVID-19 Deaths].[All]" dimensionUniqueName="[blanks]" displayFolder="" count="0" memberValueDatatype="20" unbalanced="0"/>
    <cacheHierarchy uniqueName="[blanks].[Residents Hospitalizations with Confirmed COVID-19]" caption="Residents Hospitalizations with Confirmed COVID-19" attribute="1" defaultMemberUniqueName="[blanks].[Residents Hospitalizations with Confirmed COVID-19].[All]" allUniqueName="[blanks].[Residents Hospitalizations with Confirmed COVID-19].[All]" dimensionUniqueName="[blanks]" displayFolder="" count="0" memberValueDatatype="20" unbalanced="0"/>
    <cacheHierarchy uniqueName="[blanks].[Residents Hospitalizations with Confirmed COVID-19 and Up to Date with Vaccines]" caption="Residents Hospitalizations with Confirmed COVID-19 and Up to Date with Vaccines" attribute="1" defaultMemberUniqueName="[blanks].[Residents Hospitalizations with Confirmed COVID-19 and Up to Date with Vaccines].[All]" allUniqueName="[blanks].[Residents Hospitalizations with Confirmed COVID-19 and Up to Date with Vaccines].[All]" dimensionUniqueName="[blanks]" displayFolder="" count="0" memberValueDatatype="20" unbalanced="0"/>
    <cacheHierarchy uniqueName="[blanks].[Number of Residents Staying in this Facility for At Least 1 Day This Week]" caption="Number of Residents Staying in this Facility for At Least 1 Day This Week" attribute="1" defaultMemberUniqueName="[blanks].[Number of Residents Staying in this Facility for At Least 1 Day This Week].[All]" allUniqueName="[blanks].[Number of Residents Staying in this Facility for At Least 1 Day This Week].[All]" dimensionUniqueName="[blanks]" displayFolder="" count="0" memberValueDatatype="20" unbalanced="0"/>
    <cacheHierarchy uniqueName="[blanks].[Number of All Healthcare Personnel Eligible to Work in this Facility for At Least 1 Day This Week]" caption="Number of All Healthcare Personnel Eligible to Work in this Facility for At Least 1 Day This Week" attribute="1" defaultMemberUniqueName="[blanks].[Number of All Healthcare Personnel Eligible to Work in this Facility for At Least 1 Day This Week].[All]" allUniqueName="[blanks].[Number of All Healthcare Personnel Eligible to Work in this Facility for At Least 1 Day This Week].[All]" dimensionUniqueName="[blanks]" displayFolder="" count="0" memberValueDatatype="20" unbalanced="0"/>
    <cacheHierarchy uniqueName="[blanks].[Number of Residents Staying in this Facility for At Least 1 Day This Week Up to Date with COVID-19 V]" caption="Number of Residents Staying in this Facility for At Least 1 Day This Week Up to Date with COVID-19 V" attribute="1" defaultMemberUniqueName="[blanks].[Number of Residents Staying in this Facility for At Least 1 Day This Week Up to Date with COVID-19 V].[All]" allUniqueName="[blanks].[Number of Residents Staying in this Facility for At Least 1 Day This Week Up to Date with COVID-19 V].[All]" dimensionUniqueName="[blanks]" displayFolder="" count="0" memberValueDatatype="20" unbalanced="0"/>
    <cacheHierarchy uniqueName="[blanks].[Recent Percentage of Current Residents Up to Date with COVID-19 Vaccines]" caption="Recent Percentage of Current Residents Up to Date with COVID-19 Vaccines" attribute="1" defaultMemberUniqueName="[blanks].[Recent Percentage of Current Residents Up to Date with COVID-19 Vaccines].[All]" allUniqueName="[blanks].[Recent Percentage of Current Residents Up to Date with COVID-19 Vaccines].[All]" dimensionUniqueName="[blanks]" displayFolder="" count="0" memberValueDatatype="5" unbalanced="0"/>
    <cacheHierarchy uniqueName="[blanks].[Number of Healthcare Personnel Eligible to Work in this Facility for At Least 1 Day This Week Up to]" caption="Number of Healthcare Personnel Eligible to Work in this Facility for At Least 1 Day This Week Up to" attribute="1" defaultMemberUniqueName="[blanks].[Number of Healthcare Personnel Eligible to Work in this Facility for At Least 1 Day This Week Up to].[All]" allUniqueName="[blanks].[Number of Healthcare Personnel Eligible to Work in this Facility for At Least 1 Day This Week Up to].[All]" dimensionUniqueName="[blanks]" displayFolder="" count="0" memberValueDatatype="20" unbalanced="0"/>
    <cacheHierarchy uniqueName="[blanks].[Recent Percentage of Current Healthcare Personnel Up to Date with COVID-19 Vaccines]" caption="Recent Percentage of Current Healthcare Personnel Up to Date with COVID-19 Vaccines" attribute="1" defaultMemberUniqueName="[blanks].[Recent Percentage of Current Healthcare Personnel Up to Date with COVID-19 Vaccines].[All]" allUniqueName="[blanks].[Recent Percentage of Current Healthcare Personnel Up to Date with COVID-19 Vaccines].[All]" dimensionUniqueName="[blanks]" displayFolder="" count="0" memberValueDatatype="5" unbalanced="0"/>
    <cacheHierarchy uniqueName="[Measures].[non-analysed]" caption="non-analysed" measure="1" displayFolder="" measureGroup="_noblanks_" count="0"/>
    <cacheHierarchy uniqueName="[Measures].[% Unvaccinated Residents]" caption="% Unvaccinated Residents" measure="1" displayFolder="" measureGroup="_noblanks_" count="0"/>
    <cacheHierarchy uniqueName="[Measures].[% Unvaccinated Staff]" caption="% Unvaccinated Staff" measure="1" displayFolder="" measureGroup="_noblanks_" count="0"/>
    <cacheHierarchy uniqueName="[Measures].[% Staff Vaccination (Calculated)]" caption="% Staff Vaccination (Calculated)" measure="1" displayFolder="" measureGroup="_noblanks_" count="0"/>
    <cacheHierarchy uniqueName="[Measures].[% Resident Vaccination (Calculated)]" caption="% Resident Vaccination (Calculated)" measure="1" displayFolder="" measureGroup="_noblanks_" count="0"/>
    <cacheHierarchy uniqueName="[Measures].[% Retained]" caption="% Retained" measure="1" displayFolder="" measureGroup="_noblanks_" count="0"/>
    <cacheHierarchy uniqueName="[Measures].[% Passed QA]" caption="% Passed QA" measure="1" displayFolder="" measureGroup="_noblanks_" count="0"/>
    <cacheHierarchy uniqueName="[Measures].[__XL_Count _noblanks_]" caption="__XL_Count _noblanks_" measure="1" displayFolder="" measureGroup="_noblanks_" count="0" hidden="1"/>
    <cacheHierarchy uniqueName="[Measures].[__XL_Count blanks]" caption="__XL_Count blanks" measure="1" displayFolder="" measureGroup="blanks" count="0" hidden="1"/>
    <cacheHierarchy uniqueName="[Measures].[__No measures defined]" caption="__No measures defined" measure="1" displayFolder="" count="0" hidden="1"/>
    <cacheHierarchy uniqueName="[Measures].[Sum of Recent Percentage of Current Residents Up to Date with COVID-19 Vaccines]" caption="Sum of Recent Percentage of Current Residents Up to Date with COVID-19 Vaccines" measure="1" displayFolder="" measureGroup="_noblanks_" count="0" hidden="1">
      <extLst>
        <ext xmlns:x15="http://schemas.microsoft.com/office/spreadsheetml/2010/11/main" uri="{B97F6D7D-B522-45F9-BDA1-12C45D357490}">
          <x15:cacheHierarchy aggregatedColumn="14"/>
        </ext>
      </extLst>
    </cacheHierarchy>
    <cacheHierarchy uniqueName="[Measures].[Average of Recent Percentage of Current Residents Up to Date with COVID-19 Vaccines]" caption="Average of Recent Percentage of Current Residents Up to Date with COVID-19 Vaccines" measure="1" displayFolder="" measureGroup="_noblanks_" count="0" hidden="1">
      <extLst>
        <ext xmlns:x15="http://schemas.microsoft.com/office/spreadsheetml/2010/11/main" uri="{B97F6D7D-B522-45F9-BDA1-12C45D357490}">
          <x15:cacheHierarchy aggregatedColumn="14"/>
        </ext>
      </extLst>
    </cacheHierarchy>
    <cacheHierarchy uniqueName="[Measures].[Sum of Residents Weekly Confirmed COVID-19]" caption="Sum of Residents Weekly Confirmed COVID-19" measure="1" displayFolder="" measureGroup="_noblanks_" count="0" hidden="1">
      <extLst>
        <ext xmlns:x15="http://schemas.microsoft.com/office/spreadsheetml/2010/11/main" uri="{B97F6D7D-B522-45F9-BDA1-12C45D357490}">
          <x15:cacheHierarchy aggregatedColumn="6"/>
        </ext>
      </extLst>
    </cacheHierarchy>
    <cacheHierarchy uniqueName="[Measures].[Sum of Residents Weekly COVID-19 Deaths]" caption="Sum of Residents Weekly COVID-19 Deaths" measure="1" displayFolder="" measureGroup="_noblanks_" count="0" hidden="1">
      <extLst>
        <ext xmlns:x15="http://schemas.microsoft.com/office/spreadsheetml/2010/11/main" uri="{B97F6D7D-B522-45F9-BDA1-12C45D357490}">
          <x15:cacheHierarchy aggregatedColumn="8"/>
        </ext>
      </extLst>
    </cacheHierarchy>
    <cacheHierarchy uniqueName="[Measures].[Sum of Federal Provider Number]" caption="Sum of Federal Provider Number" measure="1" displayFolder="" measureGroup="_noblanks_" count="0" hidden="1">
      <extLst>
        <ext xmlns:x15="http://schemas.microsoft.com/office/spreadsheetml/2010/11/main" uri="{B97F6D7D-B522-45F9-BDA1-12C45D357490}">
          <x15:cacheHierarchy aggregatedColumn="1"/>
        </ext>
      </extLst>
    </cacheHierarchy>
    <cacheHierarchy uniqueName="[Measures].[Count of Federal Provider Number]" caption="Count of Federal Provider Number" measure="1" displayFolder="" measureGroup="_noblanks_" count="0" hidden="1">
      <extLst>
        <ext xmlns:x15="http://schemas.microsoft.com/office/spreadsheetml/2010/11/main" uri="{B97F6D7D-B522-45F9-BDA1-12C45D357490}">
          <x15:cacheHierarchy aggregatedColumn="1"/>
        </ext>
      </extLst>
    </cacheHierarchy>
    <cacheHierarchy uniqueName="[Measures].[Sum of Number of Residents Staying in this Facility for At Least 1 Day This Week]" caption="Sum of Number of Residents Staying in this Facility for At Least 1 Day This Week" measure="1" displayFolder="" measureGroup="_noblanks_" count="0" hidden="1">
      <extLst>
        <ext xmlns:x15="http://schemas.microsoft.com/office/spreadsheetml/2010/11/main" uri="{B97F6D7D-B522-45F9-BDA1-12C45D357490}">
          <x15:cacheHierarchy aggregatedColumn="12"/>
        </ext>
      </extLst>
    </cacheHierarchy>
    <cacheHierarchy uniqueName="[Measures].[Sum of Number of Residents Staying in this Facility for At Least 1 Day This Week Up to Date with COV]" caption="Sum of Number of Residents Staying in this Facility for At Least 1 Day This Week Up to Date with COV" measure="1" displayFolder="" measureGroup="_noblanks_" count="0" hidden="1">
      <extLst>
        <ext xmlns:x15="http://schemas.microsoft.com/office/spreadsheetml/2010/11/main" uri="{B97F6D7D-B522-45F9-BDA1-12C45D357490}">
          <x15:cacheHierarchy aggregatedColumn="13"/>
        </ext>
      </extLst>
    </cacheHierarchy>
    <cacheHierarchy uniqueName="[Measures].[Sum of Recent Percentage of Current Healthcare Personnel Up to Date with COVID-19 Vaccines]" caption="Sum of Recent Percentage of Current Healthcare Personnel Up to Date with COVID-19 Vaccines" measure="1" displayFolder="" measureGroup="_noblanks_" count="0" hidden="1">
      <extLst>
        <ext xmlns:x15="http://schemas.microsoft.com/office/spreadsheetml/2010/11/main" uri="{B97F6D7D-B522-45F9-BDA1-12C45D357490}">
          <x15:cacheHierarchy aggregatedColumn="17"/>
        </ext>
      </extLst>
    </cacheHierarchy>
    <cacheHierarchy uniqueName="[Measures].[Average of Recent Percentage of Current Healthcare Personnel Up to Date with COVID-19 Vaccines]" caption="Average of Recent Percentage of Current Healthcare Personnel Up to Date with COVID-19 Vaccines" measure="1" displayFolder="" measureGroup="_noblanks_" count="0" hidden="1">
      <extLst>
        <ext xmlns:x15="http://schemas.microsoft.com/office/spreadsheetml/2010/11/main" uri="{B97F6D7D-B522-45F9-BDA1-12C45D357490}">
          <x15:cacheHierarchy aggregatedColumn="17"/>
        </ext>
      </extLst>
    </cacheHierarchy>
    <cacheHierarchy uniqueName="[Measures].[Sum of Residents Total COVID-19 Deaths]" caption="Sum of Residents Total COVID-19 Deaths" measure="1" displayFolder="" measureGroup="_noblanks_" count="0" hidden="1">
      <extLst>
        <ext xmlns:x15="http://schemas.microsoft.com/office/spreadsheetml/2010/11/main" uri="{B97F6D7D-B522-45F9-BDA1-12C45D357490}">
          <x15:cacheHierarchy aggregatedColumn="9"/>
        </ext>
      </extLst>
    </cacheHierarchy>
    <cacheHierarchy uniqueName="[Measures].[Sum of Number of Healthcare Personnel Eligible to Work in this Facility for At Least 1 Day This Week ]" caption="Sum of Number of Healthcare Personnel Eligible to Work in this Facility for At Least 1 Day This Week " measure="1" displayFolder="" measureGroup="_noblanks_" count="0" hidden="1">
      <extLst>
        <ext xmlns:x15="http://schemas.microsoft.com/office/spreadsheetml/2010/11/main" uri="{B97F6D7D-B522-45F9-BDA1-12C45D357490}">
          <x15:cacheHierarchy aggregatedColumn="16"/>
        </ext>
      </extLst>
    </cacheHierarchy>
    <cacheHierarchy uniqueName="[Measures].[Sum of Number of All Healthcare Personnel Eligible to Work in this Facility for At Least 1 Day This ]" caption="Sum of Number of All Healthcare Personnel Eligible to Work in this Facility for At Least 1 Day This " measure="1" displayFolder="" measureGroup="_noblanks_" count="0" hidden="1">
      <extLst>
        <ext xmlns:x15="http://schemas.microsoft.com/office/spreadsheetml/2010/11/main" uri="{B97F6D7D-B522-45F9-BDA1-12C45D357490}">
          <x15:cacheHierarchy aggregatedColumn="15"/>
        </ext>
      </extLst>
    </cacheHierarchy>
    <cacheHierarchy uniqueName="[Measures].[Sum of Residents Hospitalizations with Confirmed COVID-19 and Up to Date with Vaccines]" caption="Sum of Residents Hospitalizations with Confirmed COVID-19 and Up to Date with Vaccines" measure="1" displayFolder="" measureGroup="_noblanks_" count="0" hidden="1">
      <extLst>
        <ext xmlns:x15="http://schemas.microsoft.com/office/spreadsheetml/2010/11/main" uri="{B97F6D7D-B522-45F9-BDA1-12C45D357490}">
          <x15:cacheHierarchy aggregatedColumn="11"/>
        </ext>
      </extLst>
    </cacheHierarchy>
    <cacheHierarchy uniqueName="[Measures].[Sum of Residents Hospitalizations with Confirmed COVID-19]" caption="Sum of Residents Hospitalizations with Confirmed COVID-19" measure="1" displayFolder="" measureGroup="_noblanks_" count="0" hidden="1">
      <extLst>
        <ext xmlns:x15="http://schemas.microsoft.com/office/spreadsheetml/2010/11/main" uri="{B97F6D7D-B522-45F9-BDA1-12C45D357490}">
          <x15:cacheHierarchy aggregatedColumn="10"/>
        </ext>
      </extLst>
    </cacheHierarchy>
    <cacheHierarchy uniqueName="[Measures].[Count of Provider State]" caption="Count of Provider State" measure="1" displayFolder="" measureGroup="blanks" count="0" hidden="1">
      <extLst>
        <ext xmlns:x15="http://schemas.microsoft.com/office/spreadsheetml/2010/11/main" uri="{B97F6D7D-B522-45F9-BDA1-12C45D357490}">
          <x15:cacheHierarchy aggregatedColumn="21"/>
        </ext>
      </extLst>
    </cacheHierarchy>
    <cacheHierarchy uniqueName="[Measures].[Count of Provider State 2]" caption="Count of Provider State 2" measure="1" displayFolder="" measureGroup="_noblanks_" count="0" hidden="1">
      <extLst>
        <ext xmlns:x15="http://schemas.microsoft.com/office/spreadsheetml/2010/11/main" uri="{B97F6D7D-B522-45F9-BDA1-12C45D357490}">
          <x15:cacheHierarchy aggregatedColumn="3"/>
        </ext>
      </extLst>
    </cacheHierarchy>
    <cacheHierarchy uniqueName="[Measures].[Count of Federal Provider Number 2]" caption="Count of Federal Provider Number 2" measure="1" displayFolder="" measureGroup="blanks" count="0" hidden="1">
      <extLst>
        <ext xmlns:x15="http://schemas.microsoft.com/office/spreadsheetml/2010/11/main" uri="{B97F6D7D-B522-45F9-BDA1-12C45D357490}">
          <x15:cacheHierarchy aggregatedColumn="19"/>
        </ext>
      </extLst>
    </cacheHierarchy>
    <cacheHierarchy uniqueName="[Measures].[Count of Submitted Data]" caption="Count of Submitted Data" measure="1" displayFolder="" measureGroup="blanks" count="0" hidden="1">
      <extLst>
        <ext xmlns:x15="http://schemas.microsoft.com/office/spreadsheetml/2010/11/main" uri="{B97F6D7D-B522-45F9-BDA1-12C45D357490}">
          <x15:cacheHierarchy aggregatedColumn="22"/>
        </ext>
      </extLst>
    </cacheHierarchy>
    <cacheHierarchy uniqueName="[Measures].[Count of Passed Quality Assurance Check]" caption="Count of Passed Quality Assurance Check" measure="1" displayFolder="" measureGroup="blanks" count="0" oneField="1" hidden="1">
      <fieldsUsage count="1">
        <fieldUsage x="2"/>
      </fieldsUsage>
      <extLst>
        <ext xmlns:x15="http://schemas.microsoft.com/office/spreadsheetml/2010/11/main" uri="{B97F6D7D-B522-45F9-BDA1-12C45D357490}">
          <x15:cacheHierarchy aggregatedColumn="23"/>
        </ext>
      </extLst>
    </cacheHierarchy>
  </cacheHierarchies>
  <kpis count="0"/>
  <dimensions count="3">
    <dimension name="_noblanks_" uniqueName="[_noblanks_]" caption="_noblanks_"/>
    <dimension name="blanks" uniqueName="[blanks]" caption="blanks"/>
    <dimension measure="1" name="Measures" uniqueName="[Measures]" caption="Measures"/>
  </dimensions>
  <measureGroups count="2">
    <measureGroup name="_noblanks_" caption="_noblanks_"/>
    <measureGroup name="blanks" caption="blanks"/>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yeije Bridget" refreshedDate="45854.74949490741" createdVersion="5" refreshedVersion="8" minRefreshableVersion="3" recordCount="0" supportSubquery="1" supportAdvancedDrill="1" xr:uid="{8E1271D6-C1F4-4ADF-AB9F-CF4854D2E642}">
  <cacheSource type="external" connectionId="2"/>
  <cacheFields count="2">
    <cacheField name="[blanks].[Provider State].[Provider State]" caption="Provider State" numFmtId="0" hierarchy="21" level="1">
      <sharedItems count="20">
        <s v="CA"/>
        <s v="FL"/>
        <s v="GA"/>
        <s v="IA"/>
        <s v="IL"/>
        <s v="IN"/>
        <s v="KS"/>
        <s v="MA"/>
        <s v="MI"/>
        <s v="MN"/>
        <s v="MO"/>
        <s v="NC"/>
        <s v="NJ"/>
        <s v="NY"/>
        <s v="OH"/>
        <s v="PA"/>
        <s v="TN"/>
        <s v="TX"/>
        <s v="VA"/>
        <s v="WI"/>
      </sharedItems>
    </cacheField>
    <cacheField name="[Measures].[% Resident Vaccination (Calculated)]" caption="% Resident Vaccination (Calculated)" numFmtId="0" hierarchy="40" level="32767"/>
  </cacheFields>
  <cacheHierarchies count="66">
    <cacheHierarchy uniqueName="[_noblanks_].[Week Ending]" caption="Week Ending" attribute="1" time="1" defaultMemberUniqueName="[_noblanks_].[Week Ending].[All]" allUniqueName="[_noblanks_].[Week Ending].[All]" dimensionUniqueName="[_noblanks_]" displayFolder="" count="0" memberValueDatatype="7" unbalanced="0"/>
    <cacheHierarchy uniqueName="[_noblanks_].[Federal Provider Number]" caption="Federal Provider Number" attribute="1" defaultMemberUniqueName="[_noblanks_].[Federal Provider Number].[All]" allUniqueName="[_noblanks_].[Federal Provider Number].[All]" dimensionUniqueName="[_noblanks_]" displayFolder="" count="2" memberValueDatatype="20" unbalanced="0"/>
    <cacheHierarchy uniqueName="[_noblanks_].[Provider Name]" caption="Provider Name" attribute="1" defaultMemberUniqueName="[_noblanks_].[Provider Name].[All]" allUniqueName="[_noblanks_].[Provider Name].[All]" dimensionUniqueName="[_noblanks_]" displayFolder="" count="0" memberValueDatatype="130" unbalanced="0"/>
    <cacheHierarchy uniqueName="[_noblanks_].[Provider State]" caption="Provider State" attribute="1" defaultMemberUniqueName="[_noblanks_].[Provider State].[All]" allUniqueName="[_noblanks_].[Provider State].[All]" dimensionUniqueName="[_noblanks_]" displayFolder="" count="0" memberValueDatatype="130" unbalanced="0"/>
    <cacheHierarchy uniqueName="[_noblanks_].[Submitted Data]" caption="Submitted Data" attribute="1" defaultMemberUniqueName="[_noblanks_].[Submitted Data].[All]" allUniqueName="[_noblanks_].[Submitted Data].[All]" dimensionUniqueName="[_noblanks_]" displayFolder="" count="0" memberValueDatatype="130" unbalanced="0"/>
    <cacheHierarchy uniqueName="[_noblanks_].[Passed Quality Assurance Check]" caption="Passed Quality Assurance Check" attribute="1" defaultMemberUniqueName="[_noblanks_].[Passed Quality Assurance Check].[All]" allUniqueName="[_noblanks_].[Passed Quality Assurance Check].[All]" dimensionUniqueName="[_noblanks_]" displayFolder="" count="0" memberValueDatatype="130" unbalanced="0"/>
    <cacheHierarchy uniqueName="[_noblanks_].[Residents Weekly Confirmed COVID-19]" caption="Residents Weekly Confirmed COVID-19" attribute="1" defaultMemberUniqueName="[_noblanks_].[Residents Weekly Confirmed COVID-19].[All]" allUniqueName="[_noblanks_].[Residents Weekly Confirmed COVID-19].[All]" dimensionUniqueName="[_noblanks_]" displayFolder="" count="0" memberValueDatatype="20" unbalanced="0"/>
    <cacheHierarchy uniqueName="[_noblanks_].[Residents Total Confirmed COVID-19]" caption="Residents Total Confirmed COVID-19" attribute="1" defaultMemberUniqueName="[_noblanks_].[Residents Total Confirmed COVID-19].[All]" allUniqueName="[_noblanks_].[Residents Total Confirmed COVID-19].[All]" dimensionUniqueName="[_noblanks_]" displayFolder="" count="0" memberValueDatatype="20" unbalanced="0"/>
    <cacheHierarchy uniqueName="[_noblanks_].[Residents Weekly COVID-19 Deaths]" caption="Residents Weekly COVID-19 Deaths" attribute="1" defaultMemberUniqueName="[_noblanks_].[Residents Weekly COVID-19 Deaths].[All]" allUniqueName="[_noblanks_].[Residents Weekly COVID-19 Deaths].[All]" dimensionUniqueName="[_noblanks_]" displayFolder="" count="0" memberValueDatatype="20" unbalanced="0"/>
    <cacheHierarchy uniqueName="[_noblanks_].[Residents Total COVID-19 Deaths]" caption="Residents Total COVID-19 Deaths" attribute="1" defaultMemberUniqueName="[_noblanks_].[Residents Total COVID-19 Deaths].[All]" allUniqueName="[_noblanks_].[Residents Total COVID-19 Deaths].[All]" dimensionUniqueName="[_noblanks_]" displayFolder="" count="0" memberValueDatatype="20" unbalanced="0"/>
    <cacheHierarchy uniqueName="[_noblanks_].[Residents Hospitalizations with Confirmed COVID-19]" caption="Residents Hospitalizations with Confirmed COVID-19" attribute="1" defaultMemberUniqueName="[_noblanks_].[Residents Hospitalizations with Confirmed COVID-19].[All]" allUniqueName="[_noblanks_].[Residents Hospitalizations with Confirmed COVID-19].[All]" dimensionUniqueName="[_noblanks_]" displayFolder="" count="0" memberValueDatatype="20" unbalanced="0"/>
    <cacheHierarchy uniqueName="[_noblanks_].[Residents Hospitalizations with Confirmed COVID-19 and Up to Date with Vaccines]" caption="Residents Hospitalizations with Confirmed COVID-19 and Up to Date with Vaccines" attribute="1" defaultMemberUniqueName="[_noblanks_].[Residents Hospitalizations with Confirmed COVID-19 and Up to Date with Vaccines].[All]" allUniqueName="[_noblanks_].[Residents Hospitalizations with Confirmed COVID-19 and Up to Date with Vaccines].[All]" dimensionUniqueName="[_noblanks_]" displayFolder="" count="0" memberValueDatatype="20" unbalanced="0"/>
    <cacheHierarchy uniqueName="[_noblanks_].[Number of Residents Staying in this Facility for At Least 1 Day This Week]" caption="Number of Residents Staying in this Facility for At Least 1 Day This Week" attribute="1" defaultMemberUniqueName="[_noblanks_].[Number of Residents Staying in this Facility for At Least 1 Day This Week].[All]" allUniqueName="[_noblanks_].[Number of Residents Staying in this Facility for At Least 1 Day This Week].[All]" dimensionUniqueName="[_noblanks_]" displayFolder="" count="0" memberValueDatatype="20" unbalanced="0"/>
    <cacheHierarchy uniqueName="[_noblanks_].[Number of Residents Staying in this Facility for At Least 1 Day This Week Up to Date with COVID-19 V]" caption="Number of Residents Staying in this Facility for At Least 1 Day This Week Up to Date with COVID-19 V" attribute="1" defaultMemberUniqueName="[_noblanks_].[Number of Residents Staying in this Facility for At Least 1 Day This Week Up to Date with COVID-19 V].[All]" allUniqueName="[_noblanks_].[Number of Residents Staying in this Facility for At Least 1 Day This Week Up to Date with COVID-19 V].[All]" dimensionUniqueName="[_noblanks_]" displayFolder="" count="0" memberValueDatatype="20" unbalanced="0"/>
    <cacheHierarchy uniqueName="[_noblanks_].[Recent Percentage of Current Residents Up to Date with COVID-19 Vaccines]" caption="Recent Percentage of Current Residents Up to Date with COVID-19 Vaccines" attribute="1" defaultMemberUniqueName="[_noblanks_].[Recent Percentage of Current Residents Up to Date with COVID-19 Vaccines].[All]" allUniqueName="[_noblanks_].[Recent Percentage of Current Residents Up to Date with COVID-19 Vaccines].[All]" dimensionUniqueName="[_noblanks_]" displayFolder="" count="0" memberValueDatatype="5" unbalanced="0"/>
    <cacheHierarchy uniqueName="[_noblanks_].[Number of All Healthcare Personnel Eligible to Work in this Facility for At Least 1 Day This Week]" caption="Number of All Healthcare Personnel Eligible to Work in this Facility for At Least 1 Day This Week" attribute="1" defaultMemberUniqueName="[_noblanks_].[Number of All Healthcare Personnel Eligible to Work in this Facility for At Least 1 Day This Week].[All]" allUniqueName="[_noblanks_].[Number of All Healthcare Personnel Eligible to Work in this Facility for At Least 1 Day This Week].[All]" dimensionUniqueName="[_noblanks_]" displayFolder="" count="0" memberValueDatatype="20" unbalanced="0"/>
    <cacheHierarchy uniqueName="[_noblanks_].[Number of Healthcare Personnel Eligible to Work in this Facility for At Least 1 Day This Week Up to]" caption="Number of Healthcare Personnel Eligible to Work in this Facility for At Least 1 Day This Week Up to" attribute="1" defaultMemberUniqueName="[_noblanks_].[Number of Healthcare Personnel Eligible to Work in this Facility for At Least 1 Day This Week Up to].[All]" allUniqueName="[_noblanks_].[Number of Healthcare Personnel Eligible to Work in this Facility for At Least 1 Day This Week Up to].[All]" dimensionUniqueName="[_noblanks_]" displayFolder="" count="0" memberValueDatatype="20" unbalanced="0"/>
    <cacheHierarchy uniqueName="[_noblanks_].[Recent Percentage of Current Healthcare Personnel Up to Date with COVID-19 Vaccines]" caption="Recent Percentage of Current Healthcare Personnel Up to Date with COVID-19 Vaccines" attribute="1" defaultMemberUniqueName="[_noblanks_].[Recent Percentage of Current Healthcare Personnel Up to Date with COVID-19 Vaccines].[All]" allUniqueName="[_noblanks_].[Recent Percentage of Current Healthcare Personnel Up to Date with COVID-19 Vaccines].[All]" dimensionUniqueName="[_noblanks_]" displayFolder="" count="0" memberValueDatatype="5" unbalanced="0"/>
    <cacheHierarchy uniqueName="[blanks].[Week Ending]" caption="Week Ending" attribute="1" time="1" defaultMemberUniqueName="[blanks].[Week Ending].[All]" allUniqueName="[blanks].[Week Ending].[All]" dimensionUniqueName="[blanks]" displayFolder="" count="0" memberValueDatatype="7" unbalanced="0"/>
    <cacheHierarchy uniqueName="[blanks].[Federal Provider Number]" caption="Federal Provider Number" attribute="1" defaultMemberUniqueName="[blanks].[Federal Provider Number].[All]" allUniqueName="[blanks].[Federal Provider Number].[All]" dimensionUniqueName="[blanks]" displayFolder="" count="0" memberValueDatatype="130" unbalanced="0"/>
    <cacheHierarchy uniqueName="[blanks].[Provider Name]" caption="Provider Name" attribute="1" defaultMemberUniqueName="[blanks].[Provider Name].[All]" allUniqueName="[blanks].[Provider Name].[All]" dimensionUniqueName="[blanks]" displayFolder="" count="0" memberValueDatatype="130" unbalanced="0"/>
    <cacheHierarchy uniqueName="[blanks].[Provider State]" caption="Provider State" attribute="1" defaultMemberUniqueName="[blanks].[Provider State].[All]" allUniqueName="[blanks].[Provider State].[All]" dimensionUniqueName="[blanks]" displayFolder="" count="2" memberValueDatatype="130" unbalanced="0">
      <fieldsUsage count="2">
        <fieldUsage x="-1"/>
        <fieldUsage x="0"/>
      </fieldsUsage>
    </cacheHierarchy>
    <cacheHierarchy uniqueName="[blanks].[Submitted Data]" caption="Submitted Data" attribute="1" defaultMemberUniqueName="[blanks].[Submitted Data].[All]" allUniqueName="[blanks].[Submitted Data].[All]" dimensionUniqueName="[blanks]" displayFolder="" count="2" memberValueDatatype="130" unbalanced="0"/>
    <cacheHierarchy uniqueName="[blanks].[Passed Quality Assurance Check]" caption="Passed Quality Assurance Check" attribute="1" defaultMemberUniqueName="[blanks].[Passed Quality Assurance Check].[All]" allUniqueName="[blanks].[Passed Quality Assurance Check].[All]" dimensionUniqueName="[blanks]" displayFolder="" count="2" memberValueDatatype="130" unbalanced="0"/>
    <cacheHierarchy uniqueName="[blanks].[Residents Weekly Confirmed COVID-19]" caption="Residents Weekly Confirmed COVID-19" attribute="1" defaultMemberUniqueName="[blanks].[Residents Weekly Confirmed COVID-19].[All]" allUniqueName="[blanks].[Residents Weekly Confirmed COVID-19].[All]" dimensionUniqueName="[blanks]" displayFolder="" count="0" memberValueDatatype="20" unbalanced="0"/>
    <cacheHierarchy uniqueName="[blanks].[Residents Total Confirmed COVID-19]" caption="Residents Total Confirmed COVID-19" attribute="1" defaultMemberUniqueName="[blanks].[Residents Total Confirmed COVID-19].[All]" allUniqueName="[blanks].[Residents Total Confirmed COVID-19].[All]" dimensionUniqueName="[blanks]" displayFolder="" count="0" memberValueDatatype="20" unbalanced="0"/>
    <cacheHierarchy uniqueName="[blanks].[Residents Weekly COVID-19 Deaths]" caption="Residents Weekly COVID-19 Deaths" attribute="1" defaultMemberUniqueName="[blanks].[Residents Weekly COVID-19 Deaths].[All]" allUniqueName="[blanks].[Residents Weekly COVID-19 Deaths].[All]" dimensionUniqueName="[blanks]" displayFolder="" count="0" memberValueDatatype="20" unbalanced="0"/>
    <cacheHierarchy uniqueName="[blanks].[Residents Total COVID-19 Deaths]" caption="Residents Total COVID-19 Deaths" attribute="1" defaultMemberUniqueName="[blanks].[Residents Total COVID-19 Deaths].[All]" allUniqueName="[blanks].[Residents Total COVID-19 Deaths].[All]" dimensionUniqueName="[blanks]" displayFolder="" count="0" memberValueDatatype="20" unbalanced="0"/>
    <cacheHierarchy uniqueName="[blanks].[Residents Hospitalizations with Confirmed COVID-19]" caption="Residents Hospitalizations with Confirmed COVID-19" attribute="1" defaultMemberUniqueName="[blanks].[Residents Hospitalizations with Confirmed COVID-19].[All]" allUniqueName="[blanks].[Residents Hospitalizations with Confirmed COVID-19].[All]" dimensionUniqueName="[blanks]" displayFolder="" count="0" memberValueDatatype="20" unbalanced="0"/>
    <cacheHierarchy uniqueName="[blanks].[Residents Hospitalizations with Confirmed COVID-19 and Up to Date with Vaccines]" caption="Residents Hospitalizations with Confirmed COVID-19 and Up to Date with Vaccines" attribute="1" defaultMemberUniqueName="[blanks].[Residents Hospitalizations with Confirmed COVID-19 and Up to Date with Vaccines].[All]" allUniqueName="[blanks].[Residents Hospitalizations with Confirmed COVID-19 and Up to Date with Vaccines].[All]" dimensionUniqueName="[blanks]" displayFolder="" count="0" memberValueDatatype="20" unbalanced="0"/>
    <cacheHierarchy uniqueName="[blanks].[Number of Residents Staying in this Facility for At Least 1 Day This Week]" caption="Number of Residents Staying in this Facility for At Least 1 Day This Week" attribute="1" defaultMemberUniqueName="[blanks].[Number of Residents Staying in this Facility for At Least 1 Day This Week].[All]" allUniqueName="[blanks].[Number of Residents Staying in this Facility for At Least 1 Day This Week].[All]" dimensionUniqueName="[blanks]" displayFolder="" count="0" memberValueDatatype="20" unbalanced="0"/>
    <cacheHierarchy uniqueName="[blanks].[Number of All Healthcare Personnel Eligible to Work in this Facility for At Least 1 Day This Week]" caption="Number of All Healthcare Personnel Eligible to Work in this Facility for At Least 1 Day This Week" attribute="1" defaultMemberUniqueName="[blanks].[Number of All Healthcare Personnel Eligible to Work in this Facility for At Least 1 Day This Week].[All]" allUniqueName="[blanks].[Number of All Healthcare Personnel Eligible to Work in this Facility for At Least 1 Day This Week].[All]" dimensionUniqueName="[blanks]" displayFolder="" count="0" memberValueDatatype="20" unbalanced="0"/>
    <cacheHierarchy uniqueName="[blanks].[Number of Residents Staying in this Facility for At Least 1 Day This Week Up to Date with COVID-19 V]" caption="Number of Residents Staying in this Facility for At Least 1 Day This Week Up to Date with COVID-19 V" attribute="1" defaultMemberUniqueName="[blanks].[Number of Residents Staying in this Facility for At Least 1 Day This Week Up to Date with COVID-19 V].[All]" allUniqueName="[blanks].[Number of Residents Staying in this Facility for At Least 1 Day This Week Up to Date with COVID-19 V].[All]" dimensionUniqueName="[blanks]" displayFolder="" count="0" memberValueDatatype="20" unbalanced="0"/>
    <cacheHierarchy uniqueName="[blanks].[Recent Percentage of Current Residents Up to Date with COVID-19 Vaccines]" caption="Recent Percentage of Current Residents Up to Date with COVID-19 Vaccines" attribute="1" defaultMemberUniqueName="[blanks].[Recent Percentage of Current Residents Up to Date with COVID-19 Vaccines].[All]" allUniqueName="[blanks].[Recent Percentage of Current Residents Up to Date with COVID-19 Vaccines].[All]" dimensionUniqueName="[blanks]" displayFolder="" count="0" memberValueDatatype="5" unbalanced="0"/>
    <cacheHierarchy uniqueName="[blanks].[Number of Healthcare Personnel Eligible to Work in this Facility for At Least 1 Day This Week Up to]" caption="Number of Healthcare Personnel Eligible to Work in this Facility for At Least 1 Day This Week Up to" attribute="1" defaultMemberUniqueName="[blanks].[Number of Healthcare Personnel Eligible to Work in this Facility for At Least 1 Day This Week Up to].[All]" allUniqueName="[blanks].[Number of Healthcare Personnel Eligible to Work in this Facility for At Least 1 Day This Week Up to].[All]" dimensionUniqueName="[blanks]" displayFolder="" count="0" memberValueDatatype="20" unbalanced="0"/>
    <cacheHierarchy uniqueName="[blanks].[Recent Percentage of Current Healthcare Personnel Up to Date with COVID-19 Vaccines]" caption="Recent Percentage of Current Healthcare Personnel Up to Date with COVID-19 Vaccines" attribute="1" defaultMemberUniqueName="[blanks].[Recent Percentage of Current Healthcare Personnel Up to Date with COVID-19 Vaccines].[All]" allUniqueName="[blanks].[Recent Percentage of Current Healthcare Personnel Up to Date with COVID-19 Vaccines].[All]" dimensionUniqueName="[blanks]" displayFolder="" count="0" memberValueDatatype="5" unbalanced="0"/>
    <cacheHierarchy uniqueName="[Measures].[non-analysed]" caption="non-analysed" measure="1" displayFolder="" measureGroup="_noblanks_" count="0"/>
    <cacheHierarchy uniqueName="[Measures].[% Unvaccinated Residents]" caption="% Unvaccinated Residents" measure="1" displayFolder="" measureGroup="_noblanks_" count="0"/>
    <cacheHierarchy uniqueName="[Measures].[% Unvaccinated Staff]" caption="% Unvaccinated Staff" measure="1" displayFolder="" measureGroup="_noblanks_" count="0"/>
    <cacheHierarchy uniqueName="[Measures].[% Staff Vaccination (Calculated)]" caption="% Staff Vaccination (Calculated)" measure="1" displayFolder="" measureGroup="_noblanks_" count="0"/>
    <cacheHierarchy uniqueName="[Measures].[% Resident Vaccination (Calculated)]" caption="% Resident Vaccination (Calculated)" measure="1" displayFolder="" measureGroup="_noblanks_" count="0" oneField="1">
      <fieldsUsage count="1">
        <fieldUsage x="1"/>
      </fieldsUsage>
    </cacheHierarchy>
    <cacheHierarchy uniqueName="[Measures].[% Retained]" caption="% Retained" measure="1" displayFolder="" measureGroup="_noblanks_" count="0"/>
    <cacheHierarchy uniqueName="[Measures].[% Passed QA]" caption="% Passed QA" measure="1" displayFolder="" measureGroup="_noblanks_" count="0"/>
    <cacheHierarchy uniqueName="[Measures].[__XL_Count _noblanks_]" caption="__XL_Count _noblanks_" measure="1" displayFolder="" measureGroup="_noblanks_" count="0" hidden="1"/>
    <cacheHierarchy uniqueName="[Measures].[__XL_Count blanks]" caption="__XL_Count blanks" measure="1" displayFolder="" measureGroup="blanks" count="0" hidden="1"/>
    <cacheHierarchy uniqueName="[Measures].[__No measures defined]" caption="__No measures defined" measure="1" displayFolder="" count="0" hidden="1"/>
    <cacheHierarchy uniqueName="[Measures].[Sum of Recent Percentage of Current Residents Up to Date with COVID-19 Vaccines]" caption="Sum of Recent Percentage of Current Residents Up to Date with COVID-19 Vaccines" measure="1" displayFolder="" measureGroup="_noblanks_" count="0" hidden="1">
      <extLst>
        <ext xmlns:x15="http://schemas.microsoft.com/office/spreadsheetml/2010/11/main" uri="{B97F6D7D-B522-45F9-BDA1-12C45D357490}">
          <x15:cacheHierarchy aggregatedColumn="14"/>
        </ext>
      </extLst>
    </cacheHierarchy>
    <cacheHierarchy uniqueName="[Measures].[Average of Recent Percentage of Current Residents Up to Date with COVID-19 Vaccines]" caption="Average of Recent Percentage of Current Residents Up to Date with COVID-19 Vaccines" measure="1" displayFolder="" measureGroup="_noblanks_" count="0" hidden="1">
      <extLst>
        <ext xmlns:x15="http://schemas.microsoft.com/office/spreadsheetml/2010/11/main" uri="{B97F6D7D-B522-45F9-BDA1-12C45D357490}">
          <x15:cacheHierarchy aggregatedColumn="14"/>
        </ext>
      </extLst>
    </cacheHierarchy>
    <cacheHierarchy uniqueName="[Measures].[Sum of Residents Weekly Confirmed COVID-19]" caption="Sum of Residents Weekly Confirmed COVID-19" measure="1" displayFolder="" measureGroup="_noblanks_" count="0" hidden="1">
      <extLst>
        <ext xmlns:x15="http://schemas.microsoft.com/office/spreadsheetml/2010/11/main" uri="{B97F6D7D-B522-45F9-BDA1-12C45D357490}">
          <x15:cacheHierarchy aggregatedColumn="6"/>
        </ext>
      </extLst>
    </cacheHierarchy>
    <cacheHierarchy uniqueName="[Measures].[Sum of Residents Weekly COVID-19 Deaths]" caption="Sum of Residents Weekly COVID-19 Deaths" measure="1" displayFolder="" measureGroup="_noblanks_" count="0" hidden="1">
      <extLst>
        <ext xmlns:x15="http://schemas.microsoft.com/office/spreadsheetml/2010/11/main" uri="{B97F6D7D-B522-45F9-BDA1-12C45D357490}">
          <x15:cacheHierarchy aggregatedColumn="8"/>
        </ext>
      </extLst>
    </cacheHierarchy>
    <cacheHierarchy uniqueName="[Measures].[Sum of Federal Provider Number]" caption="Sum of Federal Provider Number" measure="1" displayFolder="" measureGroup="_noblanks_" count="0" hidden="1">
      <extLst>
        <ext xmlns:x15="http://schemas.microsoft.com/office/spreadsheetml/2010/11/main" uri="{B97F6D7D-B522-45F9-BDA1-12C45D357490}">
          <x15:cacheHierarchy aggregatedColumn="1"/>
        </ext>
      </extLst>
    </cacheHierarchy>
    <cacheHierarchy uniqueName="[Measures].[Count of Federal Provider Number]" caption="Count of Federal Provider Number" measure="1" displayFolder="" measureGroup="_noblanks_" count="0" hidden="1">
      <extLst>
        <ext xmlns:x15="http://schemas.microsoft.com/office/spreadsheetml/2010/11/main" uri="{B97F6D7D-B522-45F9-BDA1-12C45D357490}">
          <x15:cacheHierarchy aggregatedColumn="1"/>
        </ext>
      </extLst>
    </cacheHierarchy>
    <cacheHierarchy uniqueName="[Measures].[Sum of Number of Residents Staying in this Facility for At Least 1 Day This Week]" caption="Sum of Number of Residents Staying in this Facility for At Least 1 Day This Week" measure="1" displayFolder="" measureGroup="_noblanks_" count="0" hidden="1">
      <extLst>
        <ext xmlns:x15="http://schemas.microsoft.com/office/spreadsheetml/2010/11/main" uri="{B97F6D7D-B522-45F9-BDA1-12C45D357490}">
          <x15:cacheHierarchy aggregatedColumn="12"/>
        </ext>
      </extLst>
    </cacheHierarchy>
    <cacheHierarchy uniqueName="[Measures].[Sum of Number of Residents Staying in this Facility for At Least 1 Day This Week Up to Date with COV]" caption="Sum of Number of Residents Staying in this Facility for At Least 1 Day This Week Up to Date with COV" measure="1" displayFolder="" measureGroup="_noblanks_" count="0" hidden="1">
      <extLst>
        <ext xmlns:x15="http://schemas.microsoft.com/office/spreadsheetml/2010/11/main" uri="{B97F6D7D-B522-45F9-BDA1-12C45D357490}">
          <x15:cacheHierarchy aggregatedColumn="13"/>
        </ext>
      </extLst>
    </cacheHierarchy>
    <cacheHierarchy uniqueName="[Measures].[Sum of Recent Percentage of Current Healthcare Personnel Up to Date with COVID-19 Vaccines]" caption="Sum of Recent Percentage of Current Healthcare Personnel Up to Date with COVID-19 Vaccines" measure="1" displayFolder="" measureGroup="_noblanks_" count="0" hidden="1">
      <extLst>
        <ext xmlns:x15="http://schemas.microsoft.com/office/spreadsheetml/2010/11/main" uri="{B97F6D7D-B522-45F9-BDA1-12C45D357490}">
          <x15:cacheHierarchy aggregatedColumn="17"/>
        </ext>
      </extLst>
    </cacheHierarchy>
    <cacheHierarchy uniqueName="[Measures].[Average of Recent Percentage of Current Healthcare Personnel Up to Date with COVID-19 Vaccines]" caption="Average of Recent Percentage of Current Healthcare Personnel Up to Date with COVID-19 Vaccines" measure="1" displayFolder="" measureGroup="_noblanks_" count="0" hidden="1">
      <extLst>
        <ext xmlns:x15="http://schemas.microsoft.com/office/spreadsheetml/2010/11/main" uri="{B97F6D7D-B522-45F9-BDA1-12C45D357490}">
          <x15:cacheHierarchy aggregatedColumn="17"/>
        </ext>
      </extLst>
    </cacheHierarchy>
    <cacheHierarchy uniqueName="[Measures].[Sum of Residents Total COVID-19 Deaths]" caption="Sum of Residents Total COVID-19 Deaths" measure="1" displayFolder="" measureGroup="_noblanks_" count="0" hidden="1">
      <extLst>
        <ext xmlns:x15="http://schemas.microsoft.com/office/spreadsheetml/2010/11/main" uri="{B97F6D7D-B522-45F9-BDA1-12C45D357490}">
          <x15:cacheHierarchy aggregatedColumn="9"/>
        </ext>
      </extLst>
    </cacheHierarchy>
    <cacheHierarchy uniqueName="[Measures].[Sum of Number of Healthcare Personnel Eligible to Work in this Facility for At Least 1 Day This Week ]" caption="Sum of Number of Healthcare Personnel Eligible to Work in this Facility for At Least 1 Day This Week " measure="1" displayFolder="" measureGroup="_noblanks_" count="0" hidden="1">
      <extLst>
        <ext xmlns:x15="http://schemas.microsoft.com/office/spreadsheetml/2010/11/main" uri="{B97F6D7D-B522-45F9-BDA1-12C45D357490}">
          <x15:cacheHierarchy aggregatedColumn="16"/>
        </ext>
      </extLst>
    </cacheHierarchy>
    <cacheHierarchy uniqueName="[Measures].[Sum of Number of All Healthcare Personnel Eligible to Work in this Facility for At Least 1 Day This ]" caption="Sum of Number of All Healthcare Personnel Eligible to Work in this Facility for At Least 1 Day This " measure="1" displayFolder="" measureGroup="_noblanks_" count="0" hidden="1">
      <extLst>
        <ext xmlns:x15="http://schemas.microsoft.com/office/spreadsheetml/2010/11/main" uri="{B97F6D7D-B522-45F9-BDA1-12C45D357490}">
          <x15:cacheHierarchy aggregatedColumn="15"/>
        </ext>
      </extLst>
    </cacheHierarchy>
    <cacheHierarchy uniqueName="[Measures].[Sum of Residents Hospitalizations with Confirmed COVID-19 and Up to Date with Vaccines]" caption="Sum of Residents Hospitalizations with Confirmed COVID-19 and Up to Date with Vaccines" measure="1" displayFolder="" measureGroup="_noblanks_" count="0" hidden="1">
      <extLst>
        <ext xmlns:x15="http://schemas.microsoft.com/office/spreadsheetml/2010/11/main" uri="{B97F6D7D-B522-45F9-BDA1-12C45D357490}">
          <x15:cacheHierarchy aggregatedColumn="11"/>
        </ext>
      </extLst>
    </cacheHierarchy>
    <cacheHierarchy uniqueName="[Measures].[Sum of Residents Hospitalizations with Confirmed COVID-19]" caption="Sum of Residents Hospitalizations with Confirmed COVID-19" measure="1" displayFolder="" measureGroup="_noblanks_" count="0" hidden="1">
      <extLst>
        <ext xmlns:x15="http://schemas.microsoft.com/office/spreadsheetml/2010/11/main" uri="{B97F6D7D-B522-45F9-BDA1-12C45D357490}">
          <x15:cacheHierarchy aggregatedColumn="10"/>
        </ext>
      </extLst>
    </cacheHierarchy>
    <cacheHierarchy uniqueName="[Measures].[Count of Provider State]" caption="Count of Provider State" measure="1" displayFolder="" measureGroup="blanks" count="0" hidden="1">
      <extLst>
        <ext xmlns:x15="http://schemas.microsoft.com/office/spreadsheetml/2010/11/main" uri="{B97F6D7D-B522-45F9-BDA1-12C45D357490}">
          <x15:cacheHierarchy aggregatedColumn="21"/>
        </ext>
      </extLst>
    </cacheHierarchy>
    <cacheHierarchy uniqueName="[Measures].[Count of Provider State 2]" caption="Count of Provider State 2" measure="1" displayFolder="" measureGroup="_noblanks_" count="0" hidden="1">
      <extLst>
        <ext xmlns:x15="http://schemas.microsoft.com/office/spreadsheetml/2010/11/main" uri="{B97F6D7D-B522-45F9-BDA1-12C45D357490}">
          <x15:cacheHierarchy aggregatedColumn="3"/>
        </ext>
      </extLst>
    </cacheHierarchy>
    <cacheHierarchy uniqueName="[Measures].[Count of Federal Provider Number 2]" caption="Count of Federal Provider Number 2" measure="1" displayFolder="" measureGroup="blanks" count="0" hidden="1">
      <extLst>
        <ext xmlns:x15="http://schemas.microsoft.com/office/spreadsheetml/2010/11/main" uri="{B97F6D7D-B522-45F9-BDA1-12C45D357490}">
          <x15:cacheHierarchy aggregatedColumn="19"/>
        </ext>
      </extLst>
    </cacheHierarchy>
    <cacheHierarchy uniqueName="[Measures].[Count of Submitted Data]" caption="Count of Submitted Data" measure="1" displayFolder="" measureGroup="blanks" count="0" hidden="1">
      <extLst>
        <ext xmlns:x15="http://schemas.microsoft.com/office/spreadsheetml/2010/11/main" uri="{B97F6D7D-B522-45F9-BDA1-12C45D357490}">
          <x15:cacheHierarchy aggregatedColumn="22"/>
        </ext>
      </extLst>
    </cacheHierarchy>
    <cacheHierarchy uniqueName="[Measures].[Count of Passed Quality Assurance Check]" caption="Count of Passed Quality Assurance Check" measure="1" displayFolder="" measureGroup="blanks" count="0" hidden="1">
      <extLst>
        <ext xmlns:x15="http://schemas.microsoft.com/office/spreadsheetml/2010/11/main" uri="{B97F6D7D-B522-45F9-BDA1-12C45D357490}">
          <x15:cacheHierarchy aggregatedColumn="23"/>
        </ext>
      </extLst>
    </cacheHierarchy>
  </cacheHierarchies>
  <kpis count="0"/>
  <dimensions count="3">
    <dimension name="_noblanks_" uniqueName="[_noblanks_]" caption="_noblanks_"/>
    <dimension name="blanks" uniqueName="[blanks]" caption="blanks"/>
    <dimension measure="1" name="Measures" uniqueName="[Measures]" caption="Measures"/>
  </dimensions>
  <measureGroups count="2">
    <measureGroup name="_noblanks_" caption="_noblanks_"/>
    <measureGroup name="blanks" caption="blanks"/>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yeije Bridget" refreshedDate="45854.756241550924" backgroundQuery="1" createdVersion="8" refreshedVersion="8" minRefreshableVersion="3" recordCount="0" supportSubquery="1" supportAdvancedDrill="1" xr:uid="{D861082D-8DE1-4E85-927D-4ABEDF1034D6}">
  <cacheSource type="external" connectionId="2"/>
  <cacheFields count="2">
    <cacheField name="[_noblanks_].[Provider State].[Provider State]" caption="Provider State" numFmtId="0" hierarchy="3" level="1">
      <sharedItems count="53">
        <s v="AK"/>
        <s v="CA"/>
        <s v="CO"/>
        <s v="DC"/>
        <s v="FL"/>
        <s v="HI"/>
        <s v="IL"/>
        <s v="MA"/>
        <s v="MD"/>
        <s v="MN"/>
        <s v="MT"/>
        <s v="NH"/>
        <s v="NM"/>
        <s v="NV"/>
        <s v="NY"/>
        <s v="OR"/>
        <s v="RI"/>
        <s v="VT"/>
        <s v="WA"/>
        <s v="WI"/>
        <s v="AL" u="1"/>
        <s v="OK" u="1"/>
        <s v="AR" u="1"/>
        <s v="AZ" u="1"/>
        <s v="CT" u="1"/>
        <s v="DE" u="1"/>
        <s v="GA" u="1"/>
        <s v="GU" u="1"/>
        <s v="IA" u="1"/>
        <s v="ID" u="1"/>
        <s v="IN" u="1"/>
        <s v="KS" u="1"/>
        <s v="KY" u="1"/>
        <s v="LA" u="1"/>
        <s v="ME" u="1"/>
        <s v="MI" u="1"/>
        <s v="MO" u="1"/>
        <s v="MS" u="1"/>
        <s v="NC" u="1"/>
        <s v="ND" u="1"/>
        <s v="NE" u="1"/>
        <s v="NJ" u="1"/>
        <s v="OH" u="1"/>
        <s v="PA" u="1"/>
        <s v="PR" u="1"/>
        <s v="SC" u="1"/>
        <s v="SD" u="1"/>
        <s v="TN" u="1"/>
        <s v="TX" u="1"/>
        <s v="UT" u="1"/>
        <s v="VA" u="1"/>
        <s v="WV" u="1"/>
        <s v="WY" u="1"/>
      </sharedItems>
    </cacheField>
    <cacheField name="[Measures].[% Staff Vaccination (Calculated)]" caption="% Staff Vaccination (Calculated)" numFmtId="0" hierarchy="39" level="32767"/>
  </cacheFields>
  <cacheHierarchies count="66">
    <cacheHierarchy uniqueName="[_noblanks_].[Week Ending]" caption="Week Ending" attribute="1" time="1" defaultMemberUniqueName="[_noblanks_].[Week Ending].[All]" allUniqueName="[_noblanks_].[Week Ending].[All]" dimensionUniqueName="[_noblanks_]" displayFolder="" count="0" memberValueDatatype="7" unbalanced="0"/>
    <cacheHierarchy uniqueName="[_noblanks_].[Federal Provider Number]" caption="Federal Provider Number" attribute="1" defaultMemberUniqueName="[_noblanks_].[Federal Provider Number].[All]" allUniqueName="[_noblanks_].[Federal Provider Number].[All]" dimensionUniqueName="[_noblanks_]" displayFolder="" count="2" memberValueDatatype="20" unbalanced="0"/>
    <cacheHierarchy uniqueName="[_noblanks_].[Provider Name]" caption="Provider Name" attribute="1" defaultMemberUniqueName="[_noblanks_].[Provider Name].[All]" allUniqueName="[_noblanks_].[Provider Name].[All]" dimensionUniqueName="[_noblanks_]" displayFolder="" count="2" memberValueDatatype="130" unbalanced="0"/>
    <cacheHierarchy uniqueName="[_noblanks_].[Provider State]" caption="Provider State" attribute="1" defaultMemberUniqueName="[_noblanks_].[Provider State].[All]" allUniqueName="[_noblanks_].[Provider State].[All]" dimensionUniqueName="[_noblanks_]" displayFolder="" count="2" memberValueDatatype="130" unbalanced="0">
      <fieldsUsage count="2">
        <fieldUsage x="-1"/>
        <fieldUsage x="0"/>
      </fieldsUsage>
    </cacheHierarchy>
    <cacheHierarchy uniqueName="[_noblanks_].[Submitted Data]" caption="Submitted Data" attribute="1" defaultMemberUniqueName="[_noblanks_].[Submitted Data].[All]" allUniqueName="[_noblanks_].[Submitted Data].[All]" dimensionUniqueName="[_noblanks_]" displayFolder="" count="0" memberValueDatatype="130" unbalanced="0"/>
    <cacheHierarchy uniqueName="[_noblanks_].[Passed Quality Assurance Check]" caption="Passed Quality Assurance Check" attribute="1" defaultMemberUniqueName="[_noblanks_].[Passed Quality Assurance Check].[All]" allUniqueName="[_noblanks_].[Passed Quality Assurance Check].[All]" dimensionUniqueName="[_noblanks_]" displayFolder="" count="0" memberValueDatatype="130" unbalanced="0"/>
    <cacheHierarchy uniqueName="[_noblanks_].[Residents Weekly Confirmed COVID-19]" caption="Residents Weekly Confirmed COVID-19" attribute="1" defaultMemberUniqueName="[_noblanks_].[Residents Weekly Confirmed COVID-19].[All]" allUniqueName="[_noblanks_].[Residents Weekly Confirmed COVID-19].[All]" dimensionUniqueName="[_noblanks_]" displayFolder="" count="0" memberValueDatatype="20" unbalanced="0"/>
    <cacheHierarchy uniqueName="[_noblanks_].[Residents Total Confirmed COVID-19]" caption="Residents Total Confirmed COVID-19" attribute="1" defaultMemberUniqueName="[_noblanks_].[Residents Total Confirmed COVID-19].[All]" allUniqueName="[_noblanks_].[Residents Total Confirmed COVID-19].[All]" dimensionUniqueName="[_noblanks_]" displayFolder="" count="0" memberValueDatatype="20" unbalanced="0"/>
    <cacheHierarchy uniqueName="[_noblanks_].[Residents Weekly COVID-19 Deaths]" caption="Residents Weekly COVID-19 Deaths" attribute="1" defaultMemberUniqueName="[_noblanks_].[Residents Weekly COVID-19 Deaths].[All]" allUniqueName="[_noblanks_].[Residents Weekly COVID-19 Deaths].[All]" dimensionUniqueName="[_noblanks_]" displayFolder="" count="0" memberValueDatatype="20" unbalanced="0"/>
    <cacheHierarchy uniqueName="[_noblanks_].[Residents Total COVID-19 Deaths]" caption="Residents Total COVID-19 Deaths" attribute="1" defaultMemberUniqueName="[_noblanks_].[Residents Total COVID-19 Deaths].[All]" allUniqueName="[_noblanks_].[Residents Total COVID-19 Deaths].[All]" dimensionUniqueName="[_noblanks_]" displayFolder="" count="0" memberValueDatatype="20" unbalanced="0"/>
    <cacheHierarchy uniqueName="[_noblanks_].[Residents Hospitalizations with Confirmed COVID-19]" caption="Residents Hospitalizations with Confirmed COVID-19" attribute="1" defaultMemberUniqueName="[_noblanks_].[Residents Hospitalizations with Confirmed COVID-19].[All]" allUniqueName="[_noblanks_].[Residents Hospitalizations with Confirmed COVID-19].[All]" dimensionUniqueName="[_noblanks_]" displayFolder="" count="0" memberValueDatatype="20" unbalanced="0"/>
    <cacheHierarchy uniqueName="[_noblanks_].[Residents Hospitalizations with Confirmed COVID-19 and Up to Date with Vaccines]" caption="Residents Hospitalizations with Confirmed COVID-19 and Up to Date with Vaccines" attribute="1" defaultMemberUniqueName="[_noblanks_].[Residents Hospitalizations with Confirmed COVID-19 and Up to Date with Vaccines].[All]" allUniqueName="[_noblanks_].[Residents Hospitalizations with Confirmed COVID-19 and Up to Date with Vaccines].[All]" dimensionUniqueName="[_noblanks_]" displayFolder="" count="0" memberValueDatatype="20" unbalanced="0"/>
    <cacheHierarchy uniqueName="[_noblanks_].[Number of Residents Staying in this Facility for At Least 1 Day This Week]" caption="Number of Residents Staying in this Facility for At Least 1 Day This Week" attribute="1" defaultMemberUniqueName="[_noblanks_].[Number of Residents Staying in this Facility for At Least 1 Day This Week].[All]" allUniqueName="[_noblanks_].[Number of Residents Staying in this Facility for At Least 1 Day This Week].[All]" dimensionUniqueName="[_noblanks_]" displayFolder="" count="0" memberValueDatatype="20" unbalanced="0"/>
    <cacheHierarchy uniqueName="[_noblanks_].[Number of Residents Staying in this Facility for At Least 1 Day This Week Up to Date with COVID-19 V]" caption="Number of Residents Staying in this Facility for At Least 1 Day This Week Up to Date with COVID-19 V" attribute="1" defaultMemberUniqueName="[_noblanks_].[Number of Residents Staying in this Facility for At Least 1 Day This Week Up to Date with COVID-19 V].[All]" allUniqueName="[_noblanks_].[Number of Residents Staying in this Facility for At Least 1 Day This Week Up to Date with COVID-19 V].[All]" dimensionUniqueName="[_noblanks_]" displayFolder="" count="0" memberValueDatatype="20" unbalanced="0"/>
    <cacheHierarchy uniqueName="[_noblanks_].[Recent Percentage of Current Residents Up to Date with COVID-19 Vaccines]" caption="Recent Percentage of Current Residents Up to Date with COVID-19 Vaccines" attribute="1" defaultMemberUniqueName="[_noblanks_].[Recent Percentage of Current Residents Up to Date with COVID-19 Vaccines].[All]" allUniqueName="[_noblanks_].[Recent Percentage of Current Residents Up to Date with COVID-19 Vaccines].[All]" dimensionUniqueName="[_noblanks_]" displayFolder="" count="0" memberValueDatatype="5" unbalanced="0"/>
    <cacheHierarchy uniqueName="[_noblanks_].[Number of All Healthcare Personnel Eligible to Work in this Facility for At Least 1 Day This Week]" caption="Number of All Healthcare Personnel Eligible to Work in this Facility for At Least 1 Day This Week" attribute="1" defaultMemberUniqueName="[_noblanks_].[Number of All Healthcare Personnel Eligible to Work in this Facility for At Least 1 Day This Week].[All]" allUniqueName="[_noblanks_].[Number of All Healthcare Personnel Eligible to Work in this Facility for At Least 1 Day This Week].[All]" dimensionUniqueName="[_noblanks_]" displayFolder="" count="0" memberValueDatatype="20" unbalanced="0"/>
    <cacheHierarchy uniqueName="[_noblanks_].[Number of Healthcare Personnel Eligible to Work in this Facility for At Least 1 Day This Week Up to]" caption="Number of Healthcare Personnel Eligible to Work in this Facility for At Least 1 Day This Week Up to" attribute="1" defaultMemberUniqueName="[_noblanks_].[Number of Healthcare Personnel Eligible to Work in this Facility for At Least 1 Day This Week Up to].[All]" allUniqueName="[_noblanks_].[Number of Healthcare Personnel Eligible to Work in this Facility for At Least 1 Day This Week Up to].[All]" dimensionUniqueName="[_noblanks_]" displayFolder="" count="0" memberValueDatatype="20" unbalanced="0"/>
    <cacheHierarchy uniqueName="[_noblanks_].[Recent Percentage of Current Healthcare Personnel Up to Date with COVID-19 Vaccines]" caption="Recent Percentage of Current Healthcare Personnel Up to Date with COVID-19 Vaccines" attribute="1" defaultMemberUniqueName="[_noblanks_].[Recent Percentage of Current Healthcare Personnel Up to Date with COVID-19 Vaccines].[All]" allUniqueName="[_noblanks_].[Recent Percentage of Current Healthcare Personnel Up to Date with COVID-19 Vaccines].[All]" dimensionUniqueName="[_noblanks_]" displayFolder="" count="0" memberValueDatatype="5" unbalanced="0"/>
    <cacheHierarchy uniqueName="[blanks].[Week Ending]" caption="Week Ending" attribute="1" time="1" defaultMemberUniqueName="[blanks].[Week Ending].[All]" allUniqueName="[blanks].[Week Ending].[All]" dimensionUniqueName="[blanks]" displayFolder="" count="0" memberValueDatatype="7" unbalanced="0"/>
    <cacheHierarchy uniqueName="[blanks].[Federal Provider Number]" caption="Federal Provider Number" attribute="1" defaultMemberUniqueName="[blanks].[Federal Provider Number].[All]" allUniqueName="[blanks].[Federal Provider Number].[All]" dimensionUniqueName="[blanks]" displayFolder="" count="0" memberValueDatatype="130" unbalanced="0"/>
    <cacheHierarchy uniqueName="[blanks].[Provider Name]" caption="Provider Name" attribute="1" defaultMemberUniqueName="[blanks].[Provider Name].[All]" allUniqueName="[blanks].[Provider Name].[All]" dimensionUniqueName="[blanks]" displayFolder="" count="0" memberValueDatatype="130" unbalanced="0"/>
    <cacheHierarchy uniqueName="[blanks].[Provider State]" caption="Provider State" attribute="1" defaultMemberUniqueName="[blanks].[Provider State].[All]" allUniqueName="[blanks].[Provider State].[All]" dimensionUniqueName="[blanks]" displayFolder="" count="2" memberValueDatatype="130" unbalanced="0"/>
    <cacheHierarchy uniqueName="[blanks].[Submitted Data]" caption="Submitted Data" attribute="1" defaultMemberUniqueName="[blanks].[Submitted Data].[All]" allUniqueName="[blanks].[Submitted Data].[All]" dimensionUniqueName="[blanks]" displayFolder="" count="2" memberValueDatatype="130" unbalanced="0"/>
    <cacheHierarchy uniqueName="[blanks].[Passed Quality Assurance Check]" caption="Passed Quality Assurance Check" attribute="1" defaultMemberUniqueName="[blanks].[Passed Quality Assurance Check].[All]" allUniqueName="[blanks].[Passed Quality Assurance Check].[All]" dimensionUniqueName="[blanks]" displayFolder="" count="0" memberValueDatatype="130" unbalanced="0"/>
    <cacheHierarchy uniqueName="[blanks].[Residents Weekly Confirmed COVID-19]" caption="Residents Weekly Confirmed COVID-19" attribute="1" defaultMemberUniqueName="[blanks].[Residents Weekly Confirmed COVID-19].[All]" allUniqueName="[blanks].[Residents Weekly Confirmed COVID-19].[All]" dimensionUniqueName="[blanks]" displayFolder="" count="0" memberValueDatatype="20" unbalanced="0"/>
    <cacheHierarchy uniqueName="[blanks].[Residents Total Confirmed COVID-19]" caption="Residents Total Confirmed COVID-19" attribute="1" defaultMemberUniqueName="[blanks].[Residents Total Confirmed COVID-19].[All]" allUniqueName="[blanks].[Residents Total Confirmed COVID-19].[All]" dimensionUniqueName="[blanks]" displayFolder="" count="0" memberValueDatatype="20" unbalanced="0"/>
    <cacheHierarchy uniqueName="[blanks].[Residents Weekly COVID-19 Deaths]" caption="Residents Weekly COVID-19 Deaths" attribute="1" defaultMemberUniqueName="[blanks].[Residents Weekly COVID-19 Deaths].[All]" allUniqueName="[blanks].[Residents Weekly COVID-19 Deaths].[All]" dimensionUniqueName="[blanks]" displayFolder="" count="0" memberValueDatatype="20" unbalanced="0"/>
    <cacheHierarchy uniqueName="[blanks].[Residents Total COVID-19 Deaths]" caption="Residents Total COVID-19 Deaths" attribute="1" defaultMemberUniqueName="[blanks].[Residents Total COVID-19 Deaths].[All]" allUniqueName="[blanks].[Residents Total COVID-19 Deaths].[All]" dimensionUniqueName="[blanks]" displayFolder="" count="0" memberValueDatatype="20" unbalanced="0"/>
    <cacheHierarchy uniqueName="[blanks].[Residents Hospitalizations with Confirmed COVID-19]" caption="Residents Hospitalizations with Confirmed COVID-19" attribute="1" defaultMemberUniqueName="[blanks].[Residents Hospitalizations with Confirmed COVID-19].[All]" allUniqueName="[blanks].[Residents Hospitalizations with Confirmed COVID-19].[All]" dimensionUniqueName="[blanks]" displayFolder="" count="0" memberValueDatatype="20" unbalanced="0"/>
    <cacheHierarchy uniqueName="[blanks].[Residents Hospitalizations with Confirmed COVID-19 and Up to Date with Vaccines]" caption="Residents Hospitalizations with Confirmed COVID-19 and Up to Date with Vaccines" attribute="1" defaultMemberUniqueName="[blanks].[Residents Hospitalizations with Confirmed COVID-19 and Up to Date with Vaccines].[All]" allUniqueName="[blanks].[Residents Hospitalizations with Confirmed COVID-19 and Up to Date with Vaccines].[All]" dimensionUniqueName="[blanks]" displayFolder="" count="0" memberValueDatatype="20" unbalanced="0"/>
    <cacheHierarchy uniqueName="[blanks].[Number of Residents Staying in this Facility for At Least 1 Day This Week]" caption="Number of Residents Staying in this Facility for At Least 1 Day This Week" attribute="1" defaultMemberUniqueName="[blanks].[Number of Residents Staying in this Facility for At Least 1 Day This Week].[All]" allUniqueName="[blanks].[Number of Residents Staying in this Facility for At Least 1 Day This Week].[All]" dimensionUniqueName="[blanks]" displayFolder="" count="0" memberValueDatatype="20" unbalanced="0"/>
    <cacheHierarchy uniqueName="[blanks].[Number of All Healthcare Personnel Eligible to Work in this Facility for At Least 1 Day This Week]" caption="Number of All Healthcare Personnel Eligible to Work in this Facility for At Least 1 Day This Week" attribute="1" defaultMemberUniqueName="[blanks].[Number of All Healthcare Personnel Eligible to Work in this Facility for At Least 1 Day This Week].[All]" allUniqueName="[blanks].[Number of All Healthcare Personnel Eligible to Work in this Facility for At Least 1 Day This Week].[All]" dimensionUniqueName="[blanks]" displayFolder="" count="0" memberValueDatatype="20" unbalanced="0"/>
    <cacheHierarchy uniqueName="[blanks].[Number of Residents Staying in this Facility for At Least 1 Day This Week Up to Date with COVID-19 V]" caption="Number of Residents Staying in this Facility for At Least 1 Day This Week Up to Date with COVID-19 V" attribute="1" defaultMemberUniqueName="[blanks].[Number of Residents Staying in this Facility for At Least 1 Day This Week Up to Date with COVID-19 V].[All]" allUniqueName="[blanks].[Number of Residents Staying in this Facility for At Least 1 Day This Week Up to Date with COVID-19 V].[All]" dimensionUniqueName="[blanks]" displayFolder="" count="0" memberValueDatatype="20" unbalanced="0"/>
    <cacheHierarchy uniqueName="[blanks].[Recent Percentage of Current Residents Up to Date with COVID-19 Vaccines]" caption="Recent Percentage of Current Residents Up to Date with COVID-19 Vaccines" attribute="1" defaultMemberUniqueName="[blanks].[Recent Percentage of Current Residents Up to Date with COVID-19 Vaccines].[All]" allUniqueName="[blanks].[Recent Percentage of Current Residents Up to Date with COVID-19 Vaccines].[All]" dimensionUniqueName="[blanks]" displayFolder="" count="0" memberValueDatatype="5" unbalanced="0"/>
    <cacheHierarchy uniqueName="[blanks].[Number of Healthcare Personnel Eligible to Work in this Facility for At Least 1 Day This Week Up to]" caption="Number of Healthcare Personnel Eligible to Work in this Facility for At Least 1 Day This Week Up to" attribute="1" defaultMemberUniqueName="[blanks].[Number of Healthcare Personnel Eligible to Work in this Facility for At Least 1 Day This Week Up to].[All]" allUniqueName="[blanks].[Number of Healthcare Personnel Eligible to Work in this Facility for At Least 1 Day This Week Up to].[All]" dimensionUniqueName="[blanks]" displayFolder="" count="0" memberValueDatatype="20" unbalanced="0"/>
    <cacheHierarchy uniqueName="[blanks].[Recent Percentage of Current Healthcare Personnel Up to Date with COVID-19 Vaccines]" caption="Recent Percentage of Current Healthcare Personnel Up to Date with COVID-19 Vaccines" attribute="1" defaultMemberUniqueName="[blanks].[Recent Percentage of Current Healthcare Personnel Up to Date with COVID-19 Vaccines].[All]" allUniqueName="[blanks].[Recent Percentage of Current Healthcare Personnel Up to Date with COVID-19 Vaccines].[All]" dimensionUniqueName="[blanks]" displayFolder="" count="0" memberValueDatatype="5" unbalanced="0"/>
    <cacheHierarchy uniqueName="[Measures].[non-analysed]" caption="non-analysed" measure="1" displayFolder="" measureGroup="_noblanks_" count="0"/>
    <cacheHierarchy uniqueName="[Measures].[% Unvaccinated Residents]" caption="% Unvaccinated Residents" measure="1" displayFolder="" measureGroup="_noblanks_" count="0"/>
    <cacheHierarchy uniqueName="[Measures].[% Unvaccinated Staff]" caption="% Unvaccinated Staff" measure="1" displayFolder="" measureGroup="_noblanks_" count="0"/>
    <cacheHierarchy uniqueName="[Measures].[% Staff Vaccination (Calculated)]" caption="% Staff Vaccination (Calculated)" measure="1" displayFolder="" measureGroup="_noblanks_" count="0" oneField="1">
      <fieldsUsage count="1">
        <fieldUsage x="1"/>
      </fieldsUsage>
    </cacheHierarchy>
    <cacheHierarchy uniqueName="[Measures].[% Resident Vaccination (Calculated)]" caption="% Resident Vaccination (Calculated)" measure="1" displayFolder="" measureGroup="_noblanks_" count="0"/>
    <cacheHierarchy uniqueName="[Measures].[% Retained]" caption="% Retained" measure="1" displayFolder="" measureGroup="_noblanks_" count="0"/>
    <cacheHierarchy uniqueName="[Measures].[% Passed QA]" caption="% Passed QA" measure="1" displayFolder="" measureGroup="_noblanks_" count="0"/>
    <cacheHierarchy uniqueName="[Measures].[__XL_Count _noblanks_]" caption="__XL_Count _noblanks_" measure="1" displayFolder="" measureGroup="_noblanks_" count="0" hidden="1"/>
    <cacheHierarchy uniqueName="[Measures].[__XL_Count blanks]" caption="__XL_Count blanks" measure="1" displayFolder="" measureGroup="blanks" count="0" hidden="1"/>
    <cacheHierarchy uniqueName="[Measures].[__No measures defined]" caption="__No measures defined" measure="1" displayFolder="" count="0" hidden="1"/>
    <cacheHierarchy uniqueName="[Measures].[Sum of Recent Percentage of Current Residents Up to Date with COVID-19 Vaccines]" caption="Sum of Recent Percentage of Current Residents Up to Date with COVID-19 Vaccines" measure="1" displayFolder="" measureGroup="_noblanks_" count="0" hidden="1">
      <extLst>
        <ext xmlns:x15="http://schemas.microsoft.com/office/spreadsheetml/2010/11/main" uri="{B97F6D7D-B522-45F9-BDA1-12C45D357490}">
          <x15:cacheHierarchy aggregatedColumn="14"/>
        </ext>
      </extLst>
    </cacheHierarchy>
    <cacheHierarchy uniqueName="[Measures].[Average of Recent Percentage of Current Residents Up to Date with COVID-19 Vaccines]" caption="Average of Recent Percentage of Current Residents Up to Date with COVID-19 Vaccines" measure="1" displayFolder="" measureGroup="_noblanks_" count="0" hidden="1">
      <extLst>
        <ext xmlns:x15="http://schemas.microsoft.com/office/spreadsheetml/2010/11/main" uri="{B97F6D7D-B522-45F9-BDA1-12C45D357490}">
          <x15:cacheHierarchy aggregatedColumn="14"/>
        </ext>
      </extLst>
    </cacheHierarchy>
    <cacheHierarchy uniqueName="[Measures].[Sum of Residents Weekly Confirmed COVID-19]" caption="Sum of Residents Weekly Confirmed COVID-19" measure="1" displayFolder="" measureGroup="_noblanks_" count="0" hidden="1">
      <extLst>
        <ext xmlns:x15="http://schemas.microsoft.com/office/spreadsheetml/2010/11/main" uri="{B97F6D7D-B522-45F9-BDA1-12C45D357490}">
          <x15:cacheHierarchy aggregatedColumn="6"/>
        </ext>
      </extLst>
    </cacheHierarchy>
    <cacheHierarchy uniqueName="[Measures].[Sum of Residents Weekly COVID-19 Deaths]" caption="Sum of Residents Weekly COVID-19 Deaths" measure="1" displayFolder="" measureGroup="_noblanks_" count="0" hidden="1">
      <extLst>
        <ext xmlns:x15="http://schemas.microsoft.com/office/spreadsheetml/2010/11/main" uri="{B97F6D7D-B522-45F9-BDA1-12C45D357490}">
          <x15:cacheHierarchy aggregatedColumn="8"/>
        </ext>
      </extLst>
    </cacheHierarchy>
    <cacheHierarchy uniqueName="[Measures].[Sum of Federal Provider Number]" caption="Sum of Federal Provider Number" measure="1" displayFolder="" measureGroup="_noblanks_" count="0" hidden="1">
      <extLst>
        <ext xmlns:x15="http://schemas.microsoft.com/office/spreadsheetml/2010/11/main" uri="{B97F6D7D-B522-45F9-BDA1-12C45D357490}">
          <x15:cacheHierarchy aggregatedColumn="1"/>
        </ext>
      </extLst>
    </cacheHierarchy>
    <cacheHierarchy uniqueName="[Measures].[Count of Federal Provider Number]" caption="Count of Federal Provider Number" measure="1" displayFolder="" measureGroup="_noblanks_" count="0" hidden="1">
      <extLst>
        <ext xmlns:x15="http://schemas.microsoft.com/office/spreadsheetml/2010/11/main" uri="{B97F6D7D-B522-45F9-BDA1-12C45D357490}">
          <x15:cacheHierarchy aggregatedColumn="1"/>
        </ext>
      </extLst>
    </cacheHierarchy>
    <cacheHierarchy uniqueName="[Measures].[Sum of Number of Residents Staying in this Facility for At Least 1 Day This Week]" caption="Sum of Number of Residents Staying in this Facility for At Least 1 Day This Week" measure="1" displayFolder="" measureGroup="_noblanks_" count="0" hidden="1">
      <extLst>
        <ext xmlns:x15="http://schemas.microsoft.com/office/spreadsheetml/2010/11/main" uri="{B97F6D7D-B522-45F9-BDA1-12C45D357490}">
          <x15:cacheHierarchy aggregatedColumn="12"/>
        </ext>
      </extLst>
    </cacheHierarchy>
    <cacheHierarchy uniqueName="[Measures].[Sum of Number of Residents Staying in this Facility for At Least 1 Day This Week Up to Date with COV]" caption="Sum of Number of Residents Staying in this Facility for At Least 1 Day This Week Up to Date with COV" measure="1" displayFolder="" measureGroup="_noblanks_" count="0" hidden="1">
      <extLst>
        <ext xmlns:x15="http://schemas.microsoft.com/office/spreadsheetml/2010/11/main" uri="{B97F6D7D-B522-45F9-BDA1-12C45D357490}">
          <x15:cacheHierarchy aggregatedColumn="13"/>
        </ext>
      </extLst>
    </cacheHierarchy>
    <cacheHierarchy uniqueName="[Measures].[Sum of Recent Percentage of Current Healthcare Personnel Up to Date with COVID-19 Vaccines]" caption="Sum of Recent Percentage of Current Healthcare Personnel Up to Date with COVID-19 Vaccines" measure="1" displayFolder="" measureGroup="_noblanks_" count="0" hidden="1">
      <extLst>
        <ext xmlns:x15="http://schemas.microsoft.com/office/spreadsheetml/2010/11/main" uri="{B97F6D7D-B522-45F9-BDA1-12C45D357490}">
          <x15:cacheHierarchy aggregatedColumn="17"/>
        </ext>
      </extLst>
    </cacheHierarchy>
    <cacheHierarchy uniqueName="[Measures].[Average of Recent Percentage of Current Healthcare Personnel Up to Date with COVID-19 Vaccines]" caption="Average of Recent Percentage of Current Healthcare Personnel Up to Date with COVID-19 Vaccines" measure="1" displayFolder="" measureGroup="_noblanks_" count="0" hidden="1">
      <extLst>
        <ext xmlns:x15="http://schemas.microsoft.com/office/spreadsheetml/2010/11/main" uri="{B97F6D7D-B522-45F9-BDA1-12C45D357490}">
          <x15:cacheHierarchy aggregatedColumn="17"/>
        </ext>
      </extLst>
    </cacheHierarchy>
    <cacheHierarchy uniqueName="[Measures].[Sum of Residents Total COVID-19 Deaths]" caption="Sum of Residents Total COVID-19 Deaths" measure="1" displayFolder="" measureGroup="_noblanks_" count="0" hidden="1">
      <extLst>
        <ext xmlns:x15="http://schemas.microsoft.com/office/spreadsheetml/2010/11/main" uri="{B97F6D7D-B522-45F9-BDA1-12C45D357490}">
          <x15:cacheHierarchy aggregatedColumn="9"/>
        </ext>
      </extLst>
    </cacheHierarchy>
    <cacheHierarchy uniqueName="[Measures].[Sum of Number of Healthcare Personnel Eligible to Work in this Facility for At Least 1 Day This Week ]" caption="Sum of Number of Healthcare Personnel Eligible to Work in this Facility for At Least 1 Day This Week " measure="1" displayFolder="" measureGroup="_noblanks_" count="0" hidden="1">
      <extLst>
        <ext xmlns:x15="http://schemas.microsoft.com/office/spreadsheetml/2010/11/main" uri="{B97F6D7D-B522-45F9-BDA1-12C45D357490}">
          <x15:cacheHierarchy aggregatedColumn="16"/>
        </ext>
      </extLst>
    </cacheHierarchy>
    <cacheHierarchy uniqueName="[Measures].[Sum of Number of All Healthcare Personnel Eligible to Work in this Facility for At Least 1 Day This ]" caption="Sum of Number of All Healthcare Personnel Eligible to Work in this Facility for At Least 1 Day This " measure="1" displayFolder="" measureGroup="_noblanks_" count="0" hidden="1">
      <extLst>
        <ext xmlns:x15="http://schemas.microsoft.com/office/spreadsheetml/2010/11/main" uri="{B97F6D7D-B522-45F9-BDA1-12C45D357490}">
          <x15:cacheHierarchy aggregatedColumn="15"/>
        </ext>
      </extLst>
    </cacheHierarchy>
    <cacheHierarchy uniqueName="[Measures].[Sum of Residents Hospitalizations with Confirmed COVID-19 and Up to Date with Vaccines]" caption="Sum of Residents Hospitalizations with Confirmed COVID-19 and Up to Date with Vaccines" measure="1" displayFolder="" measureGroup="_noblanks_" count="0" hidden="1">
      <extLst>
        <ext xmlns:x15="http://schemas.microsoft.com/office/spreadsheetml/2010/11/main" uri="{B97F6D7D-B522-45F9-BDA1-12C45D357490}">
          <x15:cacheHierarchy aggregatedColumn="11"/>
        </ext>
      </extLst>
    </cacheHierarchy>
    <cacheHierarchy uniqueName="[Measures].[Sum of Residents Hospitalizations with Confirmed COVID-19]" caption="Sum of Residents Hospitalizations with Confirmed COVID-19" measure="1" displayFolder="" measureGroup="_noblanks_" count="0" hidden="1">
      <extLst>
        <ext xmlns:x15="http://schemas.microsoft.com/office/spreadsheetml/2010/11/main" uri="{B97F6D7D-B522-45F9-BDA1-12C45D357490}">
          <x15:cacheHierarchy aggregatedColumn="10"/>
        </ext>
      </extLst>
    </cacheHierarchy>
    <cacheHierarchy uniqueName="[Measures].[Count of Provider State]" caption="Count of Provider State" measure="1" displayFolder="" measureGroup="blanks" count="0" hidden="1">
      <extLst>
        <ext xmlns:x15="http://schemas.microsoft.com/office/spreadsheetml/2010/11/main" uri="{B97F6D7D-B522-45F9-BDA1-12C45D357490}">
          <x15:cacheHierarchy aggregatedColumn="21"/>
        </ext>
      </extLst>
    </cacheHierarchy>
    <cacheHierarchy uniqueName="[Measures].[Count of Provider State 2]" caption="Count of Provider State 2" measure="1" displayFolder="" measureGroup="_noblanks_" count="0" hidden="1">
      <extLst>
        <ext xmlns:x15="http://schemas.microsoft.com/office/spreadsheetml/2010/11/main" uri="{B97F6D7D-B522-45F9-BDA1-12C45D357490}">
          <x15:cacheHierarchy aggregatedColumn="3"/>
        </ext>
      </extLst>
    </cacheHierarchy>
    <cacheHierarchy uniqueName="[Measures].[Count of Federal Provider Number 2]" caption="Count of Federal Provider Number 2" measure="1" displayFolder="" measureGroup="blanks" count="0" hidden="1">
      <extLst>
        <ext xmlns:x15="http://schemas.microsoft.com/office/spreadsheetml/2010/11/main" uri="{B97F6D7D-B522-45F9-BDA1-12C45D357490}">
          <x15:cacheHierarchy aggregatedColumn="19"/>
        </ext>
      </extLst>
    </cacheHierarchy>
    <cacheHierarchy uniqueName="[Measures].[Count of Submitted Data]" caption="Count of Submitted Data" measure="1" displayFolder="" measureGroup="blanks" count="0" hidden="1">
      <extLst>
        <ext xmlns:x15="http://schemas.microsoft.com/office/spreadsheetml/2010/11/main" uri="{B97F6D7D-B522-45F9-BDA1-12C45D357490}">
          <x15:cacheHierarchy aggregatedColumn="22"/>
        </ext>
      </extLst>
    </cacheHierarchy>
    <cacheHierarchy uniqueName="[Measures].[Count of Passed Quality Assurance Check]" caption="Count of Passed Quality Assurance Check" measure="1" displayFolder="" measureGroup="blanks" count="0" hidden="1">
      <extLst>
        <ext xmlns:x15="http://schemas.microsoft.com/office/spreadsheetml/2010/11/main" uri="{B97F6D7D-B522-45F9-BDA1-12C45D357490}">
          <x15:cacheHierarchy aggregatedColumn="23"/>
        </ext>
      </extLst>
    </cacheHierarchy>
  </cacheHierarchies>
  <kpis count="0"/>
  <dimensions count="3">
    <dimension name="_noblanks_" uniqueName="[_noblanks_]" caption="_noblanks_"/>
    <dimension name="blanks" uniqueName="[blanks]" caption="blanks"/>
    <dimension measure="1" name="Measures" uniqueName="[Measures]" caption="Measures"/>
  </dimensions>
  <measureGroups count="2">
    <measureGroup name="_noblanks_" caption="_noblanks_"/>
    <measureGroup name="blanks" caption="blanks"/>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nyeije Bridget" refreshedDate="45854.756246296296" backgroundQuery="1" createdVersion="8" refreshedVersion="8" minRefreshableVersion="3" recordCount="0" supportSubquery="1" supportAdvancedDrill="1" xr:uid="{E08C490E-96F3-4D15-9F68-C01B4CCD3EE2}">
  <cacheSource type="external" connectionId="2"/>
  <cacheFields count="2">
    <cacheField name="[_noblanks_].[Federal Provider Number].[Federal Provider Number]" caption="Federal Provider Number" numFmtId="0" hierarchy="1" level="1">
      <sharedItems containsSemiMixedTypes="0" containsString="0" containsNumber="1" containsInteger="1" minValue="15010" maxValue="15116" count="20">
        <n v="15010"/>
        <n v="15012"/>
        <n v="15023"/>
        <n v="15031"/>
        <n v="15044"/>
        <n v="15045"/>
        <n v="15048"/>
        <n v="15049"/>
        <n v="15050"/>
        <n v="15053"/>
        <n v="15060"/>
        <n v="15071"/>
        <n v="15073"/>
        <n v="15075"/>
        <n v="15076"/>
        <n v="15100"/>
        <n v="15101"/>
        <n v="15104"/>
        <n v="15112"/>
        <n v="15116"/>
      </sharedItems>
      <extLst>
        <ext xmlns:x15="http://schemas.microsoft.com/office/spreadsheetml/2010/11/main" uri="{4F2E5C28-24EA-4eb8-9CBF-B6C8F9C3D259}">
          <x15:cachedUniqueNames>
            <x15:cachedUniqueName index="0" name="[_noblanks_].[Federal Provider Number].&amp;[15010]"/>
            <x15:cachedUniqueName index="1" name="[_noblanks_].[Federal Provider Number].&amp;[15012]"/>
            <x15:cachedUniqueName index="2" name="[_noblanks_].[Federal Provider Number].&amp;[15023]"/>
            <x15:cachedUniqueName index="3" name="[_noblanks_].[Federal Provider Number].&amp;[15031]"/>
            <x15:cachedUniqueName index="4" name="[_noblanks_].[Federal Provider Number].&amp;[15044]"/>
            <x15:cachedUniqueName index="5" name="[_noblanks_].[Federal Provider Number].&amp;[15045]"/>
            <x15:cachedUniqueName index="6" name="[_noblanks_].[Federal Provider Number].&amp;[15048]"/>
            <x15:cachedUniqueName index="7" name="[_noblanks_].[Federal Provider Number].&amp;[15049]"/>
            <x15:cachedUniqueName index="8" name="[_noblanks_].[Federal Provider Number].&amp;[15050]"/>
            <x15:cachedUniqueName index="9" name="[_noblanks_].[Federal Provider Number].&amp;[15053]"/>
            <x15:cachedUniqueName index="10" name="[_noblanks_].[Federal Provider Number].&amp;[15060]"/>
            <x15:cachedUniqueName index="11" name="[_noblanks_].[Federal Provider Number].&amp;[15071]"/>
            <x15:cachedUniqueName index="12" name="[_noblanks_].[Federal Provider Number].&amp;[15073]"/>
            <x15:cachedUniqueName index="13" name="[_noblanks_].[Federal Provider Number].&amp;[15075]"/>
            <x15:cachedUniqueName index="14" name="[_noblanks_].[Federal Provider Number].&amp;[15076]"/>
            <x15:cachedUniqueName index="15" name="[_noblanks_].[Federal Provider Number].&amp;[15100]"/>
            <x15:cachedUniqueName index="16" name="[_noblanks_].[Federal Provider Number].&amp;[15101]"/>
            <x15:cachedUniqueName index="17" name="[_noblanks_].[Federal Provider Number].&amp;[15104]"/>
            <x15:cachedUniqueName index="18" name="[_noblanks_].[Federal Provider Number].&amp;[15112]"/>
            <x15:cachedUniqueName index="19" name="[_noblanks_].[Federal Provider Number].&amp;[15116]"/>
          </x15:cachedUniqueNames>
        </ext>
      </extLst>
    </cacheField>
    <cacheField name="[Measures].[Sum of Residents Weekly COVID-19 Deaths]" caption="Sum of Residents Weekly COVID-19 Deaths" numFmtId="0" hierarchy="49" level="32767"/>
  </cacheFields>
  <cacheHierarchies count="66">
    <cacheHierarchy uniqueName="[_noblanks_].[Week Ending]" caption="Week Ending" attribute="1" time="1" defaultMemberUniqueName="[_noblanks_].[Week Ending].[All]" allUniqueName="[_noblanks_].[Week Ending].[All]" dimensionUniqueName="[_noblanks_]" displayFolder="" count="0" memberValueDatatype="7" unbalanced="0"/>
    <cacheHierarchy uniqueName="[_noblanks_].[Federal Provider Number]" caption="Federal Provider Number" attribute="1" defaultMemberUniqueName="[_noblanks_].[Federal Provider Number].[All]" allUniqueName="[_noblanks_].[Federal Provider Number].[All]" dimensionUniqueName="[_noblanks_]" displayFolder="" count="2" memberValueDatatype="20" unbalanced="0">
      <fieldsUsage count="2">
        <fieldUsage x="-1"/>
        <fieldUsage x="0"/>
      </fieldsUsage>
    </cacheHierarchy>
    <cacheHierarchy uniqueName="[_noblanks_].[Provider Name]" caption="Provider Name" attribute="1" defaultMemberUniqueName="[_noblanks_].[Provider Name].[All]" allUniqueName="[_noblanks_].[Provider Name].[All]" dimensionUniqueName="[_noblanks_]" displayFolder="" count="2" memberValueDatatype="130" unbalanced="0"/>
    <cacheHierarchy uniqueName="[_noblanks_].[Provider State]" caption="Provider State" attribute="1" defaultMemberUniqueName="[_noblanks_].[Provider State].[All]" allUniqueName="[_noblanks_].[Provider State].[All]" dimensionUniqueName="[_noblanks_]" displayFolder="" count="0" memberValueDatatype="130" unbalanced="0"/>
    <cacheHierarchy uniqueName="[_noblanks_].[Submitted Data]" caption="Submitted Data" attribute="1" defaultMemberUniqueName="[_noblanks_].[Submitted Data].[All]" allUniqueName="[_noblanks_].[Submitted Data].[All]" dimensionUniqueName="[_noblanks_]" displayFolder="" count="0" memberValueDatatype="130" unbalanced="0"/>
    <cacheHierarchy uniqueName="[_noblanks_].[Passed Quality Assurance Check]" caption="Passed Quality Assurance Check" attribute="1" defaultMemberUniqueName="[_noblanks_].[Passed Quality Assurance Check].[All]" allUniqueName="[_noblanks_].[Passed Quality Assurance Check].[All]" dimensionUniqueName="[_noblanks_]" displayFolder="" count="0" memberValueDatatype="130" unbalanced="0"/>
    <cacheHierarchy uniqueName="[_noblanks_].[Residents Weekly Confirmed COVID-19]" caption="Residents Weekly Confirmed COVID-19" attribute="1" defaultMemberUniqueName="[_noblanks_].[Residents Weekly Confirmed COVID-19].[All]" allUniqueName="[_noblanks_].[Residents Weekly Confirmed COVID-19].[All]" dimensionUniqueName="[_noblanks_]" displayFolder="" count="0" memberValueDatatype="20" unbalanced="0"/>
    <cacheHierarchy uniqueName="[_noblanks_].[Residents Total Confirmed COVID-19]" caption="Residents Total Confirmed COVID-19" attribute="1" defaultMemberUniqueName="[_noblanks_].[Residents Total Confirmed COVID-19].[All]" allUniqueName="[_noblanks_].[Residents Total Confirmed COVID-19].[All]" dimensionUniqueName="[_noblanks_]" displayFolder="" count="0" memberValueDatatype="20" unbalanced="0"/>
    <cacheHierarchy uniqueName="[_noblanks_].[Residents Weekly COVID-19 Deaths]" caption="Residents Weekly COVID-19 Deaths" attribute="1" defaultMemberUniqueName="[_noblanks_].[Residents Weekly COVID-19 Deaths].[All]" allUniqueName="[_noblanks_].[Residents Weekly COVID-19 Deaths].[All]" dimensionUniqueName="[_noblanks_]" displayFolder="" count="0" memberValueDatatype="20" unbalanced="0"/>
    <cacheHierarchy uniqueName="[_noblanks_].[Residents Total COVID-19 Deaths]" caption="Residents Total COVID-19 Deaths" attribute="1" defaultMemberUniqueName="[_noblanks_].[Residents Total COVID-19 Deaths].[All]" allUniqueName="[_noblanks_].[Residents Total COVID-19 Deaths].[All]" dimensionUniqueName="[_noblanks_]" displayFolder="" count="0" memberValueDatatype="20" unbalanced="0"/>
    <cacheHierarchy uniqueName="[_noblanks_].[Residents Hospitalizations with Confirmed COVID-19]" caption="Residents Hospitalizations with Confirmed COVID-19" attribute="1" defaultMemberUniqueName="[_noblanks_].[Residents Hospitalizations with Confirmed COVID-19].[All]" allUniqueName="[_noblanks_].[Residents Hospitalizations with Confirmed COVID-19].[All]" dimensionUniqueName="[_noblanks_]" displayFolder="" count="0" memberValueDatatype="20" unbalanced="0"/>
    <cacheHierarchy uniqueName="[_noblanks_].[Residents Hospitalizations with Confirmed COVID-19 and Up to Date with Vaccines]" caption="Residents Hospitalizations with Confirmed COVID-19 and Up to Date with Vaccines" attribute="1" defaultMemberUniqueName="[_noblanks_].[Residents Hospitalizations with Confirmed COVID-19 and Up to Date with Vaccines].[All]" allUniqueName="[_noblanks_].[Residents Hospitalizations with Confirmed COVID-19 and Up to Date with Vaccines].[All]" dimensionUniqueName="[_noblanks_]" displayFolder="" count="0" memberValueDatatype="20" unbalanced="0"/>
    <cacheHierarchy uniqueName="[_noblanks_].[Number of Residents Staying in this Facility for At Least 1 Day This Week]" caption="Number of Residents Staying in this Facility for At Least 1 Day This Week" attribute="1" defaultMemberUniqueName="[_noblanks_].[Number of Residents Staying in this Facility for At Least 1 Day This Week].[All]" allUniqueName="[_noblanks_].[Number of Residents Staying in this Facility for At Least 1 Day This Week].[All]" dimensionUniqueName="[_noblanks_]" displayFolder="" count="0" memberValueDatatype="20" unbalanced="0"/>
    <cacheHierarchy uniqueName="[_noblanks_].[Number of Residents Staying in this Facility for At Least 1 Day This Week Up to Date with COVID-19 V]" caption="Number of Residents Staying in this Facility for At Least 1 Day This Week Up to Date with COVID-19 V" attribute="1" defaultMemberUniqueName="[_noblanks_].[Number of Residents Staying in this Facility for At Least 1 Day This Week Up to Date with COVID-19 V].[All]" allUniqueName="[_noblanks_].[Number of Residents Staying in this Facility for At Least 1 Day This Week Up to Date with COVID-19 V].[All]" dimensionUniqueName="[_noblanks_]" displayFolder="" count="0" memberValueDatatype="20" unbalanced="0"/>
    <cacheHierarchy uniqueName="[_noblanks_].[Recent Percentage of Current Residents Up to Date with COVID-19 Vaccines]" caption="Recent Percentage of Current Residents Up to Date with COVID-19 Vaccines" attribute="1" defaultMemberUniqueName="[_noblanks_].[Recent Percentage of Current Residents Up to Date with COVID-19 Vaccines].[All]" allUniqueName="[_noblanks_].[Recent Percentage of Current Residents Up to Date with COVID-19 Vaccines].[All]" dimensionUniqueName="[_noblanks_]" displayFolder="" count="0" memberValueDatatype="5" unbalanced="0"/>
    <cacheHierarchy uniqueName="[_noblanks_].[Number of All Healthcare Personnel Eligible to Work in this Facility for At Least 1 Day This Week]" caption="Number of All Healthcare Personnel Eligible to Work in this Facility for At Least 1 Day This Week" attribute="1" defaultMemberUniqueName="[_noblanks_].[Number of All Healthcare Personnel Eligible to Work in this Facility for At Least 1 Day This Week].[All]" allUniqueName="[_noblanks_].[Number of All Healthcare Personnel Eligible to Work in this Facility for At Least 1 Day This Week].[All]" dimensionUniqueName="[_noblanks_]" displayFolder="" count="0" memberValueDatatype="20" unbalanced="0"/>
    <cacheHierarchy uniqueName="[_noblanks_].[Number of Healthcare Personnel Eligible to Work in this Facility for At Least 1 Day This Week Up to]" caption="Number of Healthcare Personnel Eligible to Work in this Facility for At Least 1 Day This Week Up to" attribute="1" defaultMemberUniqueName="[_noblanks_].[Number of Healthcare Personnel Eligible to Work in this Facility for At Least 1 Day This Week Up to].[All]" allUniqueName="[_noblanks_].[Number of Healthcare Personnel Eligible to Work in this Facility for At Least 1 Day This Week Up to].[All]" dimensionUniqueName="[_noblanks_]" displayFolder="" count="0" memberValueDatatype="20" unbalanced="0"/>
    <cacheHierarchy uniqueName="[_noblanks_].[Recent Percentage of Current Healthcare Personnel Up to Date with COVID-19 Vaccines]" caption="Recent Percentage of Current Healthcare Personnel Up to Date with COVID-19 Vaccines" attribute="1" defaultMemberUniqueName="[_noblanks_].[Recent Percentage of Current Healthcare Personnel Up to Date with COVID-19 Vaccines].[All]" allUniqueName="[_noblanks_].[Recent Percentage of Current Healthcare Personnel Up to Date with COVID-19 Vaccines].[All]" dimensionUniqueName="[_noblanks_]" displayFolder="" count="0" memberValueDatatype="5" unbalanced="0"/>
    <cacheHierarchy uniqueName="[blanks].[Week Ending]" caption="Week Ending" attribute="1" time="1" defaultMemberUniqueName="[blanks].[Week Ending].[All]" allUniqueName="[blanks].[Week Ending].[All]" dimensionUniqueName="[blanks]" displayFolder="" count="0" memberValueDatatype="7" unbalanced="0"/>
    <cacheHierarchy uniqueName="[blanks].[Federal Provider Number]" caption="Federal Provider Number" attribute="1" defaultMemberUniqueName="[blanks].[Federal Provider Number].[All]" allUniqueName="[blanks].[Federal Provider Number].[All]" dimensionUniqueName="[blanks]" displayFolder="" count="0" memberValueDatatype="130" unbalanced="0"/>
    <cacheHierarchy uniqueName="[blanks].[Provider Name]" caption="Provider Name" attribute="1" defaultMemberUniqueName="[blanks].[Provider Name].[All]" allUniqueName="[blanks].[Provider Name].[All]" dimensionUniqueName="[blanks]" displayFolder="" count="0" memberValueDatatype="130" unbalanced="0"/>
    <cacheHierarchy uniqueName="[blanks].[Provider State]" caption="Provider State" attribute="1" defaultMemberUniqueName="[blanks].[Provider State].[All]" allUniqueName="[blanks].[Provider State].[All]" dimensionUniqueName="[blanks]" displayFolder="" count="2" memberValueDatatype="130" unbalanced="0"/>
    <cacheHierarchy uniqueName="[blanks].[Submitted Data]" caption="Submitted Data" attribute="1" defaultMemberUniqueName="[blanks].[Submitted Data].[All]" allUniqueName="[blanks].[Submitted Data].[All]" dimensionUniqueName="[blanks]" displayFolder="" count="2" memberValueDatatype="130" unbalanced="0"/>
    <cacheHierarchy uniqueName="[blanks].[Passed Quality Assurance Check]" caption="Passed Quality Assurance Check" attribute="1" defaultMemberUniqueName="[blanks].[Passed Quality Assurance Check].[All]" allUniqueName="[blanks].[Passed Quality Assurance Check].[All]" dimensionUniqueName="[blanks]" displayFolder="" count="0" memberValueDatatype="130" unbalanced="0"/>
    <cacheHierarchy uniqueName="[blanks].[Residents Weekly Confirmed COVID-19]" caption="Residents Weekly Confirmed COVID-19" attribute="1" defaultMemberUniqueName="[blanks].[Residents Weekly Confirmed COVID-19].[All]" allUniqueName="[blanks].[Residents Weekly Confirmed COVID-19].[All]" dimensionUniqueName="[blanks]" displayFolder="" count="0" memberValueDatatype="20" unbalanced="0"/>
    <cacheHierarchy uniqueName="[blanks].[Residents Total Confirmed COVID-19]" caption="Residents Total Confirmed COVID-19" attribute="1" defaultMemberUniqueName="[blanks].[Residents Total Confirmed COVID-19].[All]" allUniqueName="[blanks].[Residents Total Confirmed COVID-19].[All]" dimensionUniqueName="[blanks]" displayFolder="" count="0" memberValueDatatype="20" unbalanced="0"/>
    <cacheHierarchy uniqueName="[blanks].[Residents Weekly COVID-19 Deaths]" caption="Residents Weekly COVID-19 Deaths" attribute="1" defaultMemberUniqueName="[blanks].[Residents Weekly COVID-19 Deaths].[All]" allUniqueName="[blanks].[Residents Weekly COVID-19 Deaths].[All]" dimensionUniqueName="[blanks]" displayFolder="" count="0" memberValueDatatype="20" unbalanced="0"/>
    <cacheHierarchy uniqueName="[blanks].[Residents Total COVID-19 Deaths]" caption="Residents Total COVID-19 Deaths" attribute="1" defaultMemberUniqueName="[blanks].[Residents Total COVID-19 Deaths].[All]" allUniqueName="[blanks].[Residents Total COVID-19 Deaths].[All]" dimensionUniqueName="[blanks]" displayFolder="" count="0" memberValueDatatype="20" unbalanced="0"/>
    <cacheHierarchy uniqueName="[blanks].[Residents Hospitalizations with Confirmed COVID-19]" caption="Residents Hospitalizations with Confirmed COVID-19" attribute="1" defaultMemberUniqueName="[blanks].[Residents Hospitalizations with Confirmed COVID-19].[All]" allUniqueName="[blanks].[Residents Hospitalizations with Confirmed COVID-19].[All]" dimensionUniqueName="[blanks]" displayFolder="" count="0" memberValueDatatype="20" unbalanced="0"/>
    <cacheHierarchy uniqueName="[blanks].[Residents Hospitalizations with Confirmed COVID-19 and Up to Date with Vaccines]" caption="Residents Hospitalizations with Confirmed COVID-19 and Up to Date with Vaccines" attribute="1" defaultMemberUniqueName="[blanks].[Residents Hospitalizations with Confirmed COVID-19 and Up to Date with Vaccines].[All]" allUniqueName="[blanks].[Residents Hospitalizations with Confirmed COVID-19 and Up to Date with Vaccines].[All]" dimensionUniqueName="[blanks]" displayFolder="" count="0" memberValueDatatype="20" unbalanced="0"/>
    <cacheHierarchy uniqueName="[blanks].[Number of Residents Staying in this Facility for At Least 1 Day This Week]" caption="Number of Residents Staying in this Facility for At Least 1 Day This Week" attribute="1" defaultMemberUniqueName="[blanks].[Number of Residents Staying in this Facility for At Least 1 Day This Week].[All]" allUniqueName="[blanks].[Number of Residents Staying in this Facility for At Least 1 Day This Week].[All]" dimensionUniqueName="[blanks]" displayFolder="" count="0" memberValueDatatype="20" unbalanced="0"/>
    <cacheHierarchy uniqueName="[blanks].[Number of All Healthcare Personnel Eligible to Work in this Facility for At Least 1 Day This Week]" caption="Number of All Healthcare Personnel Eligible to Work in this Facility for At Least 1 Day This Week" attribute="1" defaultMemberUniqueName="[blanks].[Number of All Healthcare Personnel Eligible to Work in this Facility for At Least 1 Day This Week].[All]" allUniqueName="[blanks].[Number of All Healthcare Personnel Eligible to Work in this Facility for At Least 1 Day This Week].[All]" dimensionUniqueName="[blanks]" displayFolder="" count="0" memberValueDatatype="20" unbalanced="0"/>
    <cacheHierarchy uniqueName="[blanks].[Number of Residents Staying in this Facility for At Least 1 Day This Week Up to Date with COVID-19 V]" caption="Number of Residents Staying in this Facility for At Least 1 Day This Week Up to Date with COVID-19 V" attribute="1" defaultMemberUniqueName="[blanks].[Number of Residents Staying in this Facility for At Least 1 Day This Week Up to Date with COVID-19 V].[All]" allUniqueName="[blanks].[Number of Residents Staying in this Facility for At Least 1 Day This Week Up to Date with COVID-19 V].[All]" dimensionUniqueName="[blanks]" displayFolder="" count="0" memberValueDatatype="20" unbalanced="0"/>
    <cacheHierarchy uniqueName="[blanks].[Recent Percentage of Current Residents Up to Date with COVID-19 Vaccines]" caption="Recent Percentage of Current Residents Up to Date with COVID-19 Vaccines" attribute="1" defaultMemberUniqueName="[blanks].[Recent Percentage of Current Residents Up to Date with COVID-19 Vaccines].[All]" allUniqueName="[blanks].[Recent Percentage of Current Residents Up to Date with COVID-19 Vaccines].[All]" dimensionUniqueName="[blanks]" displayFolder="" count="0" memberValueDatatype="5" unbalanced="0"/>
    <cacheHierarchy uniqueName="[blanks].[Number of Healthcare Personnel Eligible to Work in this Facility for At Least 1 Day This Week Up to]" caption="Number of Healthcare Personnel Eligible to Work in this Facility for At Least 1 Day This Week Up to" attribute="1" defaultMemberUniqueName="[blanks].[Number of Healthcare Personnel Eligible to Work in this Facility for At Least 1 Day This Week Up to].[All]" allUniqueName="[blanks].[Number of Healthcare Personnel Eligible to Work in this Facility for At Least 1 Day This Week Up to].[All]" dimensionUniqueName="[blanks]" displayFolder="" count="0" memberValueDatatype="20" unbalanced="0"/>
    <cacheHierarchy uniqueName="[blanks].[Recent Percentage of Current Healthcare Personnel Up to Date with COVID-19 Vaccines]" caption="Recent Percentage of Current Healthcare Personnel Up to Date with COVID-19 Vaccines" attribute="1" defaultMemberUniqueName="[blanks].[Recent Percentage of Current Healthcare Personnel Up to Date with COVID-19 Vaccines].[All]" allUniqueName="[blanks].[Recent Percentage of Current Healthcare Personnel Up to Date with COVID-19 Vaccines].[All]" dimensionUniqueName="[blanks]" displayFolder="" count="0" memberValueDatatype="5" unbalanced="0"/>
    <cacheHierarchy uniqueName="[Measures].[non-analysed]" caption="non-analysed" measure="1" displayFolder="" measureGroup="_noblanks_" count="0"/>
    <cacheHierarchy uniqueName="[Measures].[% Unvaccinated Residents]" caption="% Unvaccinated Residents" measure="1" displayFolder="" measureGroup="_noblanks_" count="0"/>
    <cacheHierarchy uniqueName="[Measures].[% Unvaccinated Staff]" caption="% Unvaccinated Staff" measure="1" displayFolder="" measureGroup="_noblanks_" count="0"/>
    <cacheHierarchy uniqueName="[Measures].[% Staff Vaccination (Calculated)]" caption="% Staff Vaccination (Calculated)" measure="1" displayFolder="" measureGroup="_noblanks_" count="0"/>
    <cacheHierarchy uniqueName="[Measures].[% Resident Vaccination (Calculated)]" caption="% Resident Vaccination (Calculated)" measure="1" displayFolder="" measureGroup="_noblanks_" count="0"/>
    <cacheHierarchy uniqueName="[Measures].[% Retained]" caption="% Retained" measure="1" displayFolder="" measureGroup="_noblanks_" count="0"/>
    <cacheHierarchy uniqueName="[Measures].[% Passed QA]" caption="% Passed QA" measure="1" displayFolder="" measureGroup="_noblanks_" count="0"/>
    <cacheHierarchy uniqueName="[Measures].[__XL_Count _noblanks_]" caption="__XL_Count _noblanks_" measure="1" displayFolder="" measureGroup="_noblanks_" count="0" hidden="1"/>
    <cacheHierarchy uniqueName="[Measures].[__XL_Count blanks]" caption="__XL_Count blanks" measure="1" displayFolder="" measureGroup="blanks" count="0" hidden="1"/>
    <cacheHierarchy uniqueName="[Measures].[__No measures defined]" caption="__No measures defined" measure="1" displayFolder="" count="0" hidden="1"/>
    <cacheHierarchy uniqueName="[Measures].[Sum of Recent Percentage of Current Residents Up to Date with COVID-19 Vaccines]" caption="Sum of Recent Percentage of Current Residents Up to Date with COVID-19 Vaccines" measure="1" displayFolder="" measureGroup="_noblanks_" count="0" hidden="1">
      <extLst>
        <ext xmlns:x15="http://schemas.microsoft.com/office/spreadsheetml/2010/11/main" uri="{B97F6D7D-B522-45F9-BDA1-12C45D357490}">
          <x15:cacheHierarchy aggregatedColumn="14"/>
        </ext>
      </extLst>
    </cacheHierarchy>
    <cacheHierarchy uniqueName="[Measures].[Average of Recent Percentage of Current Residents Up to Date with COVID-19 Vaccines]" caption="Average of Recent Percentage of Current Residents Up to Date with COVID-19 Vaccines" measure="1" displayFolder="" measureGroup="_noblanks_" count="0" hidden="1">
      <extLst>
        <ext xmlns:x15="http://schemas.microsoft.com/office/spreadsheetml/2010/11/main" uri="{B97F6D7D-B522-45F9-BDA1-12C45D357490}">
          <x15:cacheHierarchy aggregatedColumn="14"/>
        </ext>
      </extLst>
    </cacheHierarchy>
    <cacheHierarchy uniqueName="[Measures].[Sum of Residents Weekly Confirmed COVID-19]" caption="Sum of Residents Weekly Confirmed COVID-19" measure="1" displayFolder="" measureGroup="_noblanks_" count="0" hidden="1">
      <extLst>
        <ext xmlns:x15="http://schemas.microsoft.com/office/spreadsheetml/2010/11/main" uri="{B97F6D7D-B522-45F9-BDA1-12C45D357490}">
          <x15:cacheHierarchy aggregatedColumn="6"/>
        </ext>
      </extLst>
    </cacheHierarchy>
    <cacheHierarchy uniqueName="[Measures].[Sum of Residents Weekly COVID-19 Deaths]" caption="Sum of Residents Weekly COVID-19 Deaths" measure="1" displayFolder="" measureGroup="_noblanks_"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Federal Provider Number]" caption="Sum of Federal Provider Number" measure="1" displayFolder="" measureGroup="_noblanks_" count="0" hidden="1">
      <extLst>
        <ext xmlns:x15="http://schemas.microsoft.com/office/spreadsheetml/2010/11/main" uri="{B97F6D7D-B522-45F9-BDA1-12C45D357490}">
          <x15:cacheHierarchy aggregatedColumn="1"/>
        </ext>
      </extLst>
    </cacheHierarchy>
    <cacheHierarchy uniqueName="[Measures].[Count of Federal Provider Number]" caption="Count of Federal Provider Number" measure="1" displayFolder="" measureGroup="_noblanks_" count="0" hidden="1">
      <extLst>
        <ext xmlns:x15="http://schemas.microsoft.com/office/spreadsheetml/2010/11/main" uri="{B97F6D7D-B522-45F9-BDA1-12C45D357490}">
          <x15:cacheHierarchy aggregatedColumn="1"/>
        </ext>
      </extLst>
    </cacheHierarchy>
    <cacheHierarchy uniqueName="[Measures].[Sum of Number of Residents Staying in this Facility for At Least 1 Day This Week]" caption="Sum of Number of Residents Staying in this Facility for At Least 1 Day This Week" measure="1" displayFolder="" measureGroup="_noblanks_" count="0" hidden="1">
      <extLst>
        <ext xmlns:x15="http://schemas.microsoft.com/office/spreadsheetml/2010/11/main" uri="{B97F6D7D-B522-45F9-BDA1-12C45D357490}">
          <x15:cacheHierarchy aggregatedColumn="12"/>
        </ext>
      </extLst>
    </cacheHierarchy>
    <cacheHierarchy uniqueName="[Measures].[Sum of Number of Residents Staying in this Facility for At Least 1 Day This Week Up to Date with COV]" caption="Sum of Number of Residents Staying in this Facility for At Least 1 Day This Week Up to Date with COV" measure="1" displayFolder="" measureGroup="_noblanks_" count="0" hidden="1">
      <extLst>
        <ext xmlns:x15="http://schemas.microsoft.com/office/spreadsheetml/2010/11/main" uri="{B97F6D7D-B522-45F9-BDA1-12C45D357490}">
          <x15:cacheHierarchy aggregatedColumn="13"/>
        </ext>
      </extLst>
    </cacheHierarchy>
    <cacheHierarchy uniqueName="[Measures].[Sum of Recent Percentage of Current Healthcare Personnel Up to Date with COVID-19 Vaccines]" caption="Sum of Recent Percentage of Current Healthcare Personnel Up to Date with COVID-19 Vaccines" measure="1" displayFolder="" measureGroup="_noblanks_" count="0" hidden="1">
      <extLst>
        <ext xmlns:x15="http://schemas.microsoft.com/office/spreadsheetml/2010/11/main" uri="{B97F6D7D-B522-45F9-BDA1-12C45D357490}">
          <x15:cacheHierarchy aggregatedColumn="17"/>
        </ext>
      </extLst>
    </cacheHierarchy>
    <cacheHierarchy uniqueName="[Measures].[Average of Recent Percentage of Current Healthcare Personnel Up to Date with COVID-19 Vaccines]" caption="Average of Recent Percentage of Current Healthcare Personnel Up to Date with COVID-19 Vaccines" measure="1" displayFolder="" measureGroup="_noblanks_" count="0" hidden="1">
      <extLst>
        <ext xmlns:x15="http://schemas.microsoft.com/office/spreadsheetml/2010/11/main" uri="{B97F6D7D-B522-45F9-BDA1-12C45D357490}">
          <x15:cacheHierarchy aggregatedColumn="17"/>
        </ext>
      </extLst>
    </cacheHierarchy>
    <cacheHierarchy uniqueName="[Measures].[Sum of Residents Total COVID-19 Deaths]" caption="Sum of Residents Total COVID-19 Deaths" measure="1" displayFolder="" measureGroup="_noblanks_" count="0" hidden="1">
      <extLst>
        <ext xmlns:x15="http://schemas.microsoft.com/office/spreadsheetml/2010/11/main" uri="{B97F6D7D-B522-45F9-BDA1-12C45D357490}">
          <x15:cacheHierarchy aggregatedColumn="9"/>
        </ext>
      </extLst>
    </cacheHierarchy>
    <cacheHierarchy uniqueName="[Measures].[Sum of Number of Healthcare Personnel Eligible to Work in this Facility for At Least 1 Day This Week ]" caption="Sum of Number of Healthcare Personnel Eligible to Work in this Facility for At Least 1 Day This Week " measure="1" displayFolder="" measureGroup="_noblanks_" count="0" hidden="1">
      <extLst>
        <ext xmlns:x15="http://schemas.microsoft.com/office/spreadsheetml/2010/11/main" uri="{B97F6D7D-B522-45F9-BDA1-12C45D357490}">
          <x15:cacheHierarchy aggregatedColumn="16"/>
        </ext>
      </extLst>
    </cacheHierarchy>
    <cacheHierarchy uniqueName="[Measures].[Sum of Number of All Healthcare Personnel Eligible to Work in this Facility for At Least 1 Day This ]" caption="Sum of Number of All Healthcare Personnel Eligible to Work in this Facility for At Least 1 Day This " measure="1" displayFolder="" measureGroup="_noblanks_" count="0" hidden="1">
      <extLst>
        <ext xmlns:x15="http://schemas.microsoft.com/office/spreadsheetml/2010/11/main" uri="{B97F6D7D-B522-45F9-BDA1-12C45D357490}">
          <x15:cacheHierarchy aggregatedColumn="15"/>
        </ext>
      </extLst>
    </cacheHierarchy>
    <cacheHierarchy uniqueName="[Measures].[Sum of Residents Hospitalizations with Confirmed COVID-19 and Up to Date with Vaccines]" caption="Sum of Residents Hospitalizations with Confirmed COVID-19 and Up to Date with Vaccines" measure="1" displayFolder="" measureGroup="_noblanks_" count="0" hidden="1">
      <extLst>
        <ext xmlns:x15="http://schemas.microsoft.com/office/spreadsheetml/2010/11/main" uri="{B97F6D7D-B522-45F9-BDA1-12C45D357490}">
          <x15:cacheHierarchy aggregatedColumn="11"/>
        </ext>
      </extLst>
    </cacheHierarchy>
    <cacheHierarchy uniqueName="[Measures].[Sum of Residents Hospitalizations with Confirmed COVID-19]" caption="Sum of Residents Hospitalizations with Confirmed COVID-19" measure="1" displayFolder="" measureGroup="_noblanks_" count="0" hidden="1">
      <extLst>
        <ext xmlns:x15="http://schemas.microsoft.com/office/spreadsheetml/2010/11/main" uri="{B97F6D7D-B522-45F9-BDA1-12C45D357490}">
          <x15:cacheHierarchy aggregatedColumn="10"/>
        </ext>
      </extLst>
    </cacheHierarchy>
    <cacheHierarchy uniqueName="[Measures].[Count of Provider State]" caption="Count of Provider State" measure="1" displayFolder="" measureGroup="blanks" count="0" hidden="1">
      <extLst>
        <ext xmlns:x15="http://schemas.microsoft.com/office/spreadsheetml/2010/11/main" uri="{B97F6D7D-B522-45F9-BDA1-12C45D357490}">
          <x15:cacheHierarchy aggregatedColumn="21"/>
        </ext>
      </extLst>
    </cacheHierarchy>
    <cacheHierarchy uniqueName="[Measures].[Count of Provider State 2]" caption="Count of Provider State 2" measure="1" displayFolder="" measureGroup="_noblanks_" count="0" hidden="1">
      <extLst>
        <ext xmlns:x15="http://schemas.microsoft.com/office/spreadsheetml/2010/11/main" uri="{B97F6D7D-B522-45F9-BDA1-12C45D357490}">
          <x15:cacheHierarchy aggregatedColumn="3"/>
        </ext>
      </extLst>
    </cacheHierarchy>
    <cacheHierarchy uniqueName="[Measures].[Count of Federal Provider Number 2]" caption="Count of Federal Provider Number 2" measure="1" displayFolder="" measureGroup="blanks" count="0" hidden="1">
      <extLst>
        <ext xmlns:x15="http://schemas.microsoft.com/office/spreadsheetml/2010/11/main" uri="{B97F6D7D-B522-45F9-BDA1-12C45D357490}">
          <x15:cacheHierarchy aggregatedColumn="19"/>
        </ext>
      </extLst>
    </cacheHierarchy>
    <cacheHierarchy uniqueName="[Measures].[Count of Submitted Data]" caption="Count of Submitted Data" measure="1" displayFolder="" measureGroup="blanks" count="0" hidden="1">
      <extLst>
        <ext xmlns:x15="http://schemas.microsoft.com/office/spreadsheetml/2010/11/main" uri="{B97F6D7D-B522-45F9-BDA1-12C45D357490}">
          <x15:cacheHierarchy aggregatedColumn="22"/>
        </ext>
      </extLst>
    </cacheHierarchy>
    <cacheHierarchy uniqueName="[Measures].[Count of Passed Quality Assurance Check]" caption="Count of Passed Quality Assurance Check" measure="1" displayFolder="" measureGroup="blanks" count="0" hidden="1">
      <extLst>
        <ext xmlns:x15="http://schemas.microsoft.com/office/spreadsheetml/2010/11/main" uri="{B97F6D7D-B522-45F9-BDA1-12C45D357490}">
          <x15:cacheHierarchy aggregatedColumn="23"/>
        </ext>
      </extLst>
    </cacheHierarchy>
  </cacheHierarchies>
  <kpis count="0"/>
  <dimensions count="3">
    <dimension name="_noblanks_" uniqueName="[_noblanks_]" caption="_noblanks_"/>
    <dimension name="blanks" uniqueName="[blanks]" caption="blanks"/>
    <dimension measure="1" name="Measures" uniqueName="[Measures]" caption="Measures"/>
  </dimensions>
  <measureGroups count="2">
    <measureGroup name="_noblanks_" caption="_noblanks_"/>
    <measureGroup name="blanks" caption="blanks"/>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3F1795F-26FF-4184-8A87-93897E8165AA}" name="PivotTable22" cacheId="895" applyNumberFormats="0" applyBorderFormats="0" applyFontFormats="0" applyPatternFormats="0" applyAlignmentFormats="0" applyWidthHeightFormats="1" dataCaption="Values" tag="977f124f-b4f4-4ae8-90d5-73faf866dd91" updatedVersion="8" minRefreshableVersion="3" useAutoFormatting="1" subtotalHiddenItems="1" itemPrintTitles="1" createdVersion="8" indent="0" multipleFieldFilters="0" chartFormat="16">
  <location ref="W7:X28" firstHeaderRow="1" firstDataRow="1" firstDataCol="1"/>
  <pivotFields count="2">
    <pivotField axis="axisRow" allDrilled="1" showAll="0" measureFilter="1" sortType="ascending" defaultAttributeDrillState="1">
      <items count="5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t="default"/>
      </items>
      <autoSortScope>
        <pivotArea dataOnly="0" outline="0" fieldPosition="0">
          <references count="1">
            <reference field="4294967294" count="1" selected="0">
              <x v="0"/>
            </reference>
          </references>
        </pivotArea>
      </autoSortScope>
    </pivotField>
    <pivotField dataField="1" showAll="0"/>
  </pivotFields>
  <rowFields count="1">
    <field x="0"/>
  </rowFields>
  <rowItems count="21">
    <i>
      <x v="18"/>
    </i>
    <i>
      <x v="13"/>
    </i>
    <i>
      <x v="10"/>
    </i>
    <i>
      <x v="15"/>
    </i>
    <i>
      <x v="14"/>
    </i>
    <i>
      <x v="19"/>
    </i>
    <i>
      <x v="9"/>
    </i>
    <i>
      <x v="6"/>
    </i>
    <i>
      <x v="16"/>
    </i>
    <i>
      <x v="2"/>
    </i>
    <i>
      <x v="8"/>
    </i>
    <i>
      <x v="4"/>
    </i>
    <i>
      <x v="3"/>
    </i>
    <i>
      <x v="1"/>
    </i>
    <i>
      <x v="7"/>
    </i>
    <i>
      <x v="17"/>
    </i>
    <i>
      <x v="11"/>
    </i>
    <i>
      <x/>
    </i>
    <i>
      <x v="12"/>
    </i>
    <i>
      <x v="5"/>
    </i>
    <i t="grand">
      <x/>
    </i>
  </rowItems>
  <colItems count="1">
    <i/>
  </colItems>
  <dataFields count="1">
    <dataField fld="1" subtotal="count" baseField="0" baseItem="0"/>
  </dataFields>
  <formats count="7">
    <format dxfId="113">
      <pivotArea type="all" dataOnly="0" outline="0" fieldPosition="0"/>
    </format>
    <format dxfId="114">
      <pivotArea field="0" type="button" dataOnly="0" labelOnly="1" outline="0" axis="axisRow" fieldPosition="0"/>
    </format>
    <format dxfId="115">
      <pivotArea dataOnly="0" labelOnly="1" fieldPosition="0">
        <references count="1">
          <reference field="0" count="50">
            <x v="0"/>
            <x v="1"/>
            <x v="2"/>
            <x v="3"/>
            <x v="4"/>
            <x v="5"/>
            <x v="6"/>
            <x v="7"/>
            <x v="8"/>
            <x v="9"/>
            <x v="10"/>
            <x v="11"/>
            <x v="12"/>
            <x v="13"/>
            <x v="14"/>
            <x v="15"/>
            <x v="16"/>
            <x v="17"/>
            <x v="18"/>
            <x v="20"/>
            <x v="21"/>
            <x v="22"/>
            <x v="23"/>
            <x v="24"/>
            <x v="25"/>
            <x v="26"/>
            <x v="27"/>
            <x v="28"/>
            <x v="29"/>
            <x v="30"/>
            <x v="31"/>
            <x v="32"/>
            <x v="33"/>
            <x v="34"/>
            <x v="35"/>
            <x v="36"/>
            <x v="37"/>
            <x v="38"/>
            <x v="39"/>
            <x v="40"/>
            <x v="41"/>
            <x v="42"/>
            <x v="43"/>
            <x v="44"/>
            <x v="45"/>
            <x v="46"/>
            <x v="47"/>
            <x v="48"/>
            <x v="49"/>
            <x v="50"/>
          </reference>
        </references>
      </pivotArea>
    </format>
    <format dxfId="116">
      <pivotArea dataOnly="0" labelOnly="1" fieldPosition="0">
        <references count="1">
          <reference field="0" count="3">
            <x v="19"/>
            <x v="51"/>
            <x v="52"/>
          </reference>
        </references>
      </pivotArea>
    </format>
    <format dxfId="117">
      <pivotArea dataOnly="0" labelOnly="1" grandRow="1" outline="0" fieldPosition="0"/>
    </format>
    <format dxfId="118">
      <pivotArea dataOnly="0" labelOnly="1" outline="0" axis="axisValues" fieldPosition="0"/>
    </format>
    <format dxfId="119">
      <pivotArea outline="0" collapsedLevelsAreSubtotals="1" fieldPosition="0"/>
    </format>
  </formats>
  <chartFormats count="4">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14" format="3" series="1">
      <pivotArea type="data" outline="0" fieldPosition="0">
        <references count="1">
          <reference field="4294967294" count="1" selected="0">
            <x v="0"/>
          </reference>
        </references>
      </pivotArea>
    </chartFormat>
    <chartFormat chart="15" format="4" series="1">
      <pivotArea type="data" outline="0" fieldPosition="0">
        <references count="1">
          <reference field="4294967294" count="1" selected="0">
            <x v="0"/>
          </reference>
        </references>
      </pivotArea>
    </chartFormat>
  </chartFormats>
  <pivotHierarchies count="66">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Recent Percentage of Current Residents Up to Date with COVID-19 Vaccines"/>
    <pivotHierarchy dragToData="1"/>
    <pivotHierarchy dragToData="1"/>
    <pivotHierarchy dragToData="1"/>
    <pivotHierarchy dragToData="1" caption="Count of Federal Provider Number"/>
    <pivotHierarchy dragToData="1"/>
    <pivotHierarchy dragToData="1"/>
    <pivotHierarchy dragToData="1"/>
    <pivotHierarchy dragToData="1" caption="Average of Recent Percentage of Current Healthcare Personnel Up to Date with COVID-19 Vaccin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39">
      <autoFilter ref="A1">
        <filterColumn colId="0">
          <top10 val="20" filterVal="20"/>
        </filterColumn>
      </autoFilter>
    </filter>
  </filter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faclevel_2025 n.xlsx!_noblanks_">
        <x15:activeTabTopLevelEntity name="[_noblanks_]"/>
        <x15:activeTabTopLevelEntity name="[blanks]"/>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5FD2271-B820-4CAB-9854-089531A081F5}" name="PivotTable9" cacheId="922" applyNumberFormats="0" applyBorderFormats="0" applyFontFormats="0" applyPatternFormats="0" applyAlignmentFormats="0" applyWidthHeightFormats="1" dataCaption="Values" tag="544d1d98-671b-450e-9049-deba54d3a99c" updatedVersion="8" minRefreshableVersion="3" useAutoFormatting="1" subtotalHiddenItems="1" itemPrintTitles="1" createdVersion="8" indent="0" multipleFieldFilters="0" chartFormat="19">
  <location ref="I66:J87" firstHeaderRow="1" firstDataRow="1" firstDataCol="1"/>
  <pivotFields count="2">
    <pivotField axis="axisRow" allDrilled="1" showAll="0" measureFilter="1" sortType="descending" defaultAttributeDrillState="1">
      <items count="21">
        <item x="0"/>
        <item x="1"/>
        <item x="2"/>
        <item x="3"/>
        <item x="4"/>
        <item x="5"/>
        <item x="6"/>
        <item x="7"/>
        <item x="8"/>
        <item x="9"/>
        <item x="10"/>
        <item x="11"/>
        <item x="12"/>
        <item x="13"/>
        <item x="14"/>
        <item x="15"/>
        <item x="16"/>
        <item x="17"/>
        <item x="18"/>
        <item x="19"/>
        <item t="default"/>
      </items>
      <autoSortScope>
        <pivotArea dataOnly="0" outline="0" fieldPosition="0">
          <references count="1">
            <reference field="4294967294" count="1" selected="0">
              <x v="0"/>
            </reference>
          </references>
        </pivotArea>
      </autoSortScope>
    </pivotField>
    <pivotField dataField="1" showAll="0"/>
  </pivotFields>
  <rowFields count="1">
    <field x="0"/>
  </rowFields>
  <rowItems count="21">
    <i>
      <x v="15"/>
    </i>
    <i>
      <x v="11"/>
    </i>
    <i>
      <x v="19"/>
    </i>
    <i>
      <x v="1"/>
    </i>
    <i>
      <x v="13"/>
    </i>
    <i>
      <x v="2"/>
    </i>
    <i>
      <x v="17"/>
    </i>
    <i>
      <x v="3"/>
    </i>
    <i>
      <x v="10"/>
    </i>
    <i>
      <x v="4"/>
    </i>
    <i>
      <x v="12"/>
    </i>
    <i>
      <x v="5"/>
    </i>
    <i>
      <x v="14"/>
    </i>
    <i>
      <x v="6"/>
    </i>
    <i>
      <x v="16"/>
    </i>
    <i>
      <x v="7"/>
    </i>
    <i>
      <x v="18"/>
    </i>
    <i>
      <x v="8"/>
    </i>
    <i>
      <x/>
    </i>
    <i>
      <x v="9"/>
    </i>
    <i t="grand">
      <x/>
    </i>
  </rowItems>
  <colItems count="1">
    <i/>
  </colItems>
  <dataFields count="1">
    <dataField fld="1" subtotal="count" baseField="0" baseItem="0" numFmtId="9"/>
  </dataFields>
  <formats count="1">
    <format dxfId="100">
      <pivotArea outline="0" collapsedLevelsAreSubtotals="1" fieldPosition="0">
        <references count="1">
          <reference field="4294967294" count="1" selected="0">
            <x v="0"/>
          </reference>
        </references>
      </pivotArea>
    </format>
  </formats>
  <chartFormats count="3">
    <chartFormat chart="4" format="2"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6" format="4" series="1">
      <pivotArea type="data" outline="0" fieldPosition="0">
        <references count="1">
          <reference field="4294967294" count="1" selected="0">
            <x v="0"/>
          </reference>
        </references>
      </pivotArea>
    </chartFormat>
  </chartFormats>
  <pivotHierarchies count="66">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Recent Percentage of Current Residents Up to Date with COVID-19 Vaccin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4" iMeasureHier="40">
      <autoFilter ref="A1">
        <filterColumn colId="0">
          <top10 val="20" filterVal="20"/>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_noblanks_]"/>
        <x15:activeTabTopLevelEntity name="[blanks]"/>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22AD6AF-6096-4A4F-92FF-5811E7E87F7D}" name="PivotTable14" cacheId="937" applyNumberFormats="0" applyBorderFormats="0" applyFontFormats="0" applyPatternFormats="0" applyAlignmentFormats="0" applyWidthHeightFormats="1" dataCaption="Values" tag="b77898ff-bdf0-47ec-817d-aa5dd8344aab" updatedVersion="8" minRefreshableVersion="3" useAutoFormatting="1" subtotalHiddenItems="1" itemPrintTitles="1" createdVersion="8" indent="0" multipleFieldFilters="0">
  <location ref="AS3:AU57" firstHeaderRow="0" firstDataRow="1" firstDataCol="1"/>
  <pivotFields count="3">
    <pivotField axis="axisRow" allDrilled="1" showAll="0" defaultAttributeDrillState="1">
      <items count="54">
        <item x="1"/>
        <item x="0"/>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t="default"/>
      </items>
    </pivotField>
    <pivotField dataField="1" showAll="0"/>
    <pivotField dataField="1" showAll="0"/>
  </pivotFields>
  <rowFields count="1">
    <field x="0"/>
  </rowFields>
  <rowItems count="5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t="grand">
      <x/>
    </i>
  </rowItems>
  <colFields count="1">
    <field x="-2"/>
  </colFields>
  <colItems count="2">
    <i>
      <x/>
    </i>
    <i i="1">
      <x v="1"/>
    </i>
  </colItems>
  <dataFields count="2">
    <dataField name="Sum of Residents Hospitalizations with Confirmed COVID-19" fld="1" baseField="0" baseItem="0"/>
    <dataField name="Sum of Residents Hospitalizations with Confirmed COVID-19 and Up to Date with Vaccines" fld="2" baseField="0" baseItem="0"/>
  </dataFields>
  <pivotHierarchies count="66">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Recent Percentage of Current Residents Up to Date with COVID-19 Vaccin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_noblanks_]"/>
        <x15:activeTabTopLevelEntity name="[blanks]"/>
      </x15:pivotTableUISettings>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6625B6E-73DF-4D86-9641-586E5A64AF74}" name="PivotTable5" cacheId="928" applyNumberFormats="0" applyBorderFormats="0" applyFontFormats="0" applyPatternFormats="0" applyAlignmentFormats="0" applyWidthHeightFormats="1" dataCaption="Values" tag="4d56272c-1ace-4f0b-9250-85cf94da14f7" updatedVersion="8" minRefreshableVersion="3" useAutoFormatting="1" subtotalHiddenItems="1" itemPrintTitles="1" createdVersion="8" indent="0" multipleFieldFilters="0" chartFormat="9">
  <location ref="S7:T28" firstHeaderRow="1" firstDataRow="1" firstDataCol="1"/>
  <pivotFields count="2">
    <pivotField axis="axisRow" allDrilled="1" showAll="0" measureFilter="1" sortType="descending" defaultAttributeDrillState="1">
      <items count="5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t="default"/>
      </items>
      <autoSortScope>
        <pivotArea dataOnly="0" outline="0" fieldPosition="0">
          <references count="1">
            <reference field="4294967294" count="1" selected="0">
              <x v="0"/>
            </reference>
          </references>
        </pivotArea>
      </autoSortScope>
    </pivotField>
    <pivotField dataField="1" showAll="0"/>
  </pivotFields>
  <rowFields count="1">
    <field x="0"/>
  </rowFields>
  <rowItems count="21">
    <i>
      <x v="17"/>
    </i>
    <i>
      <x v="4"/>
    </i>
    <i>
      <x/>
    </i>
    <i>
      <x v="14"/>
    </i>
    <i>
      <x v="16"/>
    </i>
    <i>
      <x v="12"/>
    </i>
    <i>
      <x v="10"/>
    </i>
    <i>
      <x v="5"/>
    </i>
    <i>
      <x v="18"/>
    </i>
    <i>
      <x v="3"/>
    </i>
    <i>
      <x v="19"/>
    </i>
    <i>
      <x v="9"/>
    </i>
    <i>
      <x v="13"/>
    </i>
    <i>
      <x v="11"/>
    </i>
    <i>
      <x v="8"/>
    </i>
    <i>
      <x v="1"/>
    </i>
    <i>
      <x v="6"/>
    </i>
    <i>
      <x v="7"/>
    </i>
    <i>
      <x v="2"/>
    </i>
    <i>
      <x v="15"/>
    </i>
    <i t="grand">
      <x/>
    </i>
  </rowItems>
  <colItems count="1">
    <i/>
  </colItems>
  <dataFields count="1">
    <dataField fld="1" subtotal="count" baseField="0" baseItem="0" numFmtId="9"/>
  </dataFields>
  <formats count="7">
    <format dxfId="101">
      <pivotArea type="all" dataOnly="0" outline="0" fieldPosition="0"/>
    </format>
    <format dxfId="102">
      <pivotArea field="0" type="button" dataOnly="0" labelOnly="1" outline="0" axis="axisRow" fieldPosition="0"/>
    </format>
    <format dxfId="103">
      <pivotArea dataOnly="0" labelOnly="1" fieldPosition="0">
        <references count="1">
          <reference field="0" count="50">
            <x v="0"/>
            <x v="1"/>
            <x v="2"/>
            <x v="3"/>
            <x v="4"/>
            <x v="5"/>
            <x v="6"/>
            <x v="7"/>
            <x v="8"/>
            <x v="9"/>
            <x v="10"/>
            <x v="11"/>
            <x v="12"/>
            <x v="13"/>
            <x v="14"/>
            <x v="15"/>
            <x v="16"/>
            <x v="17"/>
            <x v="20"/>
            <x v="21"/>
            <x v="22"/>
            <x v="23"/>
            <x v="24"/>
            <x v="25"/>
            <x v="26"/>
            <x v="27"/>
            <x v="28"/>
            <x v="29"/>
            <x v="30"/>
            <x v="31"/>
            <x v="32"/>
            <x v="33"/>
            <x v="34"/>
            <x v="35"/>
            <x v="36"/>
            <x v="37"/>
            <x v="38"/>
            <x v="39"/>
            <x v="40"/>
            <x v="41"/>
            <x v="42"/>
            <x v="43"/>
            <x v="44"/>
            <x v="45"/>
            <x v="46"/>
            <x v="47"/>
            <x v="48"/>
            <x v="49"/>
            <x v="50"/>
            <x v="51"/>
          </reference>
        </references>
      </pivotArea>
    </format>
    <format dxfId="104">
      <pivotArea dataOnly="0" labelOnly="1" fieldPosition="0">
        <references count="1">
          <reference field="0" count="3">
            <x v="18"/>
            <x v="19"/>
            <x v="52"/>
          </reference>
        </references>
      </pivotArea>
    </format>
    <format dxfId="105">
      <pivotArea dataOnly="0" labelOnly="1" grandRow="1" outline="0" fieldPosition="0"/>
    </format>
    <format dxfId="106">
      <pivotArea dataOnly="0" labelOnly="1" outline="0" axis="axisValues" fieldPosition="0"/>
    </format>
    <format dxfId="107">
      <pivotArea outline="0" collapsedLevelsAreSubtotals="1" fieldPosition="0"/>
    </format>
  </formats>
  <chartFormats count="3">
    <chartFormat chart="2" format="2" series="1">
      <pivotArea type="data" outline="0" fieldPosition="0">
        <references count="1">
          <reference field="4294967294" count="1" selected="0">
            <x v="0"/>
          </reference>
        </references>
      </pivotArea>
    </chartFormat>
    <chartFormat chart="7" format="3" series="1">
      <pivotArea type="data" outline="0" fieldPosition="0">
        <references count="1">
          <reference field="4294967294" count="1" selected="0">
            <x v="0"/>
          </reference>
        </references>
      </pivotArea>
    </chartFormat>
    <chartFormat chart="8" format="4" series="1">
      <pivotArea type="data" outline="0" fieldPosition="0">
        <references count="1">
          <reference field="4294967294" count="1" selected="0">
            <x v="0"/>
          </reference>
        </references>
      </pivotArea>
    </chartFormat>
  </chartFormats>
  <pivotHierarchies count="66">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Recent Percentage of Current Residents Up to Date with COVID-19 Vaccines"/>
    <pivotHierarchy dragToData="1"/>
    <pivotHierarchy dragToData="1"/>
    <pivotHierarchy dragToData="1"/>
    <pivotHierarchy dragToData="1" caption="Count of Federal Provider Number"/>
    <pivotHierarchy dragToData="1"/>
    <pivotHierarchy dragToData="1"/>
    <pivotHierarchy dragToData="1"/>
    <pivotHierarchy dragToData="1" caption="Average of Recent Percentage of Current Healthcare Personnel Up to Date with COVID-19 Vaccin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3" iMeasureHier="40">
      <autoFilter ref="A1">
        <filterColumn colId="0">
          <top10 val="20" filterVal="20"/>
        </filterColumn>
      </autoFilter>
    </filter>
  </filter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faclevel_2025 n.xlsx!_noblanks_">
        <x15:activeTabTopLevelEntity name="[_noblanks_]"/>
        <x15:activeTabTopLevelEntity name="[blanks]"/>
      </x15:pivotTableUISettings>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8814856-63E8-4D11-B68E-4A315526096B}" name="PivotTable1" cacheId="931" applyNumberFormats="0" applyBorderFormats="0" applyFontFormats="0" applyPatternFormats="0" applyAlignmentFormats="0" applyWidthHeightFormats="1" dataCaption="Values" tag="c99d5188-c799-4552-98e5-ea72487b6940" updatedVersion="8" minRefreshableVersion="3" useAutoFormatting="1" subtotalHiddenItems="1" itemPrintTitles="1" createdVersion="8" indent="0" multipleFieldFilters="0" chartFormat="10">
  <location ref="A7:B28" firstHeaderRow="1" firstDataRow="1" firstDataCol="1"/>
  <pivotFields count="2">
    <pivotField axis="axisRow" allDrilled="1" showAll="0" measureFilter="1" sortType="descending" defaultAttributeDrillState="1">
      <items count="21">
        <item x="0"/>
        <item x="1"/>
        <item x="2"/>
        <item x="3"/>
        <item x="4"/>
        <item x="5"/>
        <item x="6"/>
        <item x="7"/>
        <item x="8"/>
        <item x="9"/>
        <item x="10"/>
        <item x="11"/>
        <item x="12"/>
        <item x="13"/>
        <item x="14"/>
        <item x="15"/>
        <item x="16"/>
        <item x="17"/>
        <item x="18"/>
        <item x="19"/>
        <item t="default"/>
      </items>
      <autoSortScope>
        <pivotArea dataOnly="0" outline="0" fieldPosition="0">
          <references count="1">
            <reference field="4294967294" count="1" selected="0">
              <x v="0"/>
            </reference>
          </references>
        </pivotArea>
      </autoSortScope>
    </pivotField>
    <pivotField dataField="1" showAll="0"/>
  </pivotFields>
  <rowFields count="1">
    <field x="0"/>
  </rowFields>
  <rowItems count="21">
    <i>
      <x v="13"/>
    </i>
    <i>
      <x v="3"/>
    </i>
    <i>
      <x v="4"/>
    </i>
    <i>
      <x v="14"/>
    </i>
    <i>
      <x v="8"/>
    </i>
    <i>
      <x v="6"/>
    </i>
    <i>
      <x v="12"/>
    </i>
    <i>
      <x v="19"/>
    </i>
    <i>
      <x v="17"/>
    </i>
    <i>
      <x v="1"/>
    </i>
    <i>
      <x v="7"/>
    </i>
    <i>
      <x v="9"/>
    </i>
    <i>
      <x v="11"/>
    </i>
    <i>
      <x/>
    </i>
    <i>
      <x v="5"/>
    </i>
    <i>
      <x v="18"/>
    </i>
    <i>
      <x v="16"/>
    </i>
    <i>
      <x v="15"/>
    </i>
    <i>
      <x v="10"/>
    </i>
    <i>
      <x v="2"/>
    </i>
    <i t="grand">
      <x/>
    </i>
  </rowItems>
  <colItems count="1">
    <i/>
  </colItems>
  <dataFields count="1">
    <dataField name="Sum of Residents Weekly Confirmed COVID-19" fld="1" baseField="0" baseItem="0" numFmtId="3"/>
  </dataFields>
  <formats count="2">
    <format dxfId="129">
      <pivotArea outline="0" collapsedLevelsAreSubtotals="1" fieldPosition="0"/>
    </format>
    <format dxfId="130">
      <pivotArea dataOnly="0" labelOnly="1" outline="0" axis="axisValues" fieldPosition="0"/>
    </format>
  </formats>
  <chartFormats count="4">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8" format="3" series="1">
      <pivotArea type="data" outline="0" fieldPosition="0">
        <references count="1">
          <reference field="4294967294" count="1" selected="0">
            <x v="0"/>
          </reference>
        </references>
      </pivotArea>
    </chartFormat>
    <chartFormat chart="9" format="4" series="1">
      <pivotArea type="data" outline="0" fieldPosition="0">
        <references count="1">
          <reference field="4294967294" count="1" selected="0">
            <x v="0"/>
          </reference>
        </references>
      </pivotArea>
    </chartFormat>
  </chartFormats>
  <pivotHierarchies count="66">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Recent Percentage of Current Residents Up to Date with COVID-19 Vaccin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3" iMeasureHier="48">
      <autoFilter ref="A1">
        <filterColumn colId="0">
          <top10 val="20" filterVal="20"/>
        </filterColumn>
      </autoFilter>
    </filter>
  </filter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faclevel_2025 n.xlsx!_noblanks_">
        <x15:activeTabTopLevelEntity name="[_noblanks_]"/>
        <x15:activeTabTopLevelEntity name="[blanks]"/>
      </x15:pivotTableUISettings>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FD0F96FE-E45D-4278-8380-D95BAE639F22}" name="PivotTable3" cacheId="874" applyNumberFormats="0" applyBorderFormats="0" applyFontFormats="0" applyPatternFormats="0" applyAlignmentFormats="0" applyWidthHeightFormats="1" dataCaption="Values" tag="8c1e914e-d278-4e47-9b94-4f1551ac1a5c" updatedVersion="8" minRefreshableVersion="3" useAutoFormatting="1" subtotalHiddenItems="1" itemPrintTitles="1" createdVersion="5" indent="0" multipleFieldFilters="0" chartFormat="14">
  <location ref="A44:B65" firstHeaderRow="1" firstDataRow="1" firstDataCol="1"/>
  <pivotFields count="2">
    <pivotField axis="axisRow" allDrilled="1" showAll="0" measureFilter="1" sortType="descending" defaultAttributeDrillState="1">
      <items count="21">
        <item x="0"/>
        <item x="1"/>
        <item x="2"/>
        <item x="3"/>
        <item x="4"/>
        <item x="5"/>
        <item x="6"/>
        <item x="7"/>
        <item x="8"/>
        <item x="9"/>
        <item x="10"/>
        <item x="11"/>
        <item x="12"/>
        <item x="13"/>
        <item x="14"/>
        <item x="15"/>
        <item x="16"/>
        <item x="17"/>
        <item x="18"/>
        <item x="19"/>
        <item t="default"/>
      </items>
      <autoSortScope>
        <pivotArea dataOnly="0" outline="0" fieldPosition="0">
          <references count="1">
            <reference field="4294967294" count="1" selected="0">
              <x v="0"/>
            </reference>
          </references>
        </pivotArea>
      </autoSortScope>
    </pivotField>
    <pivotField dataField="1" showAll="0"/>
  </pivotFields>
  <rowFields count="1">
    <field x="0"/>
  </rowFields>
  <rowItems count="21">
    <i>
      <x v="9"/>
    </i>
    <i>
      <x v="3"/>
    </i>
    <i>
      <x v="19"/>
    </i>
    <i>
      <x v="7"/>
    </i>
    <i>
      <x v="6"/>
    </i>
    <i>
      <x/>
    </i>
    <i>
      <x v="5"/>
    </i>
    <i>
      <x v="13"/>
    </i>
    <i>
      <x v="4"/>
    </i>
    <i>
      <x v="15"/>
    </i>
    <i>
      <x v="18"/>
    </i>
    <i>
      <x v="8"/>
    </i>
    <i>
      <x v="11"/>
    </i>
    <i>
      <x v="2"/>
    </i>
    <i>
      <x v="10"/>
    </i>
    <i>
      <x v="14"/>
    </i>
    <i>
      <x v="12"/>
    </i>
    <i>
      <x v="1"/>
    </i>
    <i>
      <x v="16"/>
    </i>
    <i>
      <x v="17"/>
    </i>
    <i t="grand">
      <x/>
    </i>
  </rowItems>
  <colItems count="1">
    <i/>
  </colItems>
  <dataFields count="1">
    <dataField fld="1" subtotal="count" baseField="0" baseItem="0" numFmtId="9"/>
  </dataFields>
  <formats count="6">
    <format dxfId="39">
      <pivotArea type="all" dataOnly="0" outline="0" fieldPosition="0"/>
    </format>
    <format dxfId="36">
      <pivotArea outline="0" collapsedLevelsAreSubtotals="1" fieldPosition="0"/>
    </format>
    <format dxfId="35">
      <pivotArea field="0" type="button" dataOnly="0" labelOnly="1" outline="0" axis="axisRow" fieldPosition="0"/>
    </format>
    <format dxfId="34">
      <pivotArea dataOnly="0" labelOnly="1" fieldPosition="0">
        <references count="1">
          <reference field="0" count="0"/>
        </references>
      </pivotArea>
    </format>
    <format dxfId="33">
      <pivotArea dataOnly="0" labelOnly="1" grandRow="1" outline="0" fieldPosition="0"/>
    </format>
    <format dxfId="32">
      <pivotArea dataOnly="0" labelOnly="1" outline="0" axis="axisValues" fieldPosition="0"/>
    </format>
  </formats>
  <pivotHierarchies count="66">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64">
      <autoFilter ref="A1">
        <filterColumn colId="0">
          <top10 val="20" filterVal="2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anks]"/>
        <x15:activeTabTopLevelEntity name="[_noblanks_]"/>
      </x15:pivotTableUISettings>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84F7BBFC-5D18-4712-84B7-8A74EDACAAE1}" name="PivotTable19" cacheId="840" applyNumberFormats="0" applyBorderFormats="0" applyFontFormats="0" applyPatternFormats="0" applyAlignmentFormats="0" applyWidthHeightFormats="1" dataCaption="Values" tag="37829419-a914-43c6-9879-4c85abbd38fc" updatedVersion="8" minRefreshableVersion="3" useAutoFormatting="1" subtotalHiddenItems="1" itemPrintTitles="1" createdVersion="5" indent="0" multipleFieldFilters="0" chartFormat="1">
  <location ref="E3:F6" firstHeaderRow="1" firstDataRow="1" firstDataCol="1"/>
  <pivotFields count="3">
    <pivotField axis="axisRow" allDrilled="1" showAll="0" dataSourceSort="1" defaultAttributeDrillState="1">
      <items count="3">
        <item x="0"/>
        <item x="1"/>
        <item t="default"/>
      </items>
    </pivotField>
    <pivotField dataField="1" showAll="0"/>
    <pivotField allDrilled="1" showAll="0" dataSourceSort="1" defaultAttributeDrillState="1"/>
  </pivotFields>
  <rowFields count="1">
    <field x="0"/>
  </rowFields>
  <rowItems count="3">
    <i>
      <x/>
    </i>
    <i>
      <x v="1"/>
    </i>
    <i t="grand">
      <x/>
    </i>
  </rowItems>
  <colItems count="1">
    <i/>
  </colItems>
  <dataFields count="1">
    <dataField name="Count of Federal Provider Number" fld="1" subtotal="count" baseField="0" baseItem="0"/>
  </dataFields>
  <formats count="3">
    <format dxfId="137">
      <pivotArea collapsedLevelsAreSubtotals="1" fieldPosition="0">
        <references count="1">
          <reference field="0" count="0"/>
        </references>
      </pivotArea>
    </format>
    <format dxfId="138">
      <pivotArea grandRow="1" outline="0" collapsedLevelsAreSubtotals="1" fieldPosition="0"/>
    </format>
    <format dxfId="139">
      <pivotArea outline="0" collapsedLevelsAreSubtotals="1" fieldPosition="0"/>
    </format>
  </formats>
  <pivotHierarchies count="66">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anks]"/>
      </x15:pivotTableUISettings>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BEC7E80C-0835-4181-A2CF-9D53F8267DAF}" name="PivotTable18" cacheId="838" applyNumberFormats="0" applyBorderFormats="0" applyFontFormats="0" applyPatternFormats="0" applyAlignmentFormats="0" applyWidthHeightFormats="1" dataCaption="Values" tag="c22a796a-3caa-43e4-bbc6-d73325a3d089" updatedVersion="8" minRefreshableVersion="3" useAutoFormatting="1" subtotalHiddenItems="1" itemPrintTitles="1" createdVersion="5" indent="0" multipleFieldFilters="0" chartFormat="4">
  <location ref="H3:I7" firstHeaderRow="1" firstDataRow="1" firstDataCol="1"/>
  <pivotFields count="3">
    <pivotField axis="axisRow" allDrilled="1" showAll="0" dataSourceSort="1" defaultAttributeDrillState="1">
      <items count="4">
        <item x="0"/>
        <item x="1"/>
        <item x="2"/>
        <item t="default"/>
      </items>
    </pivotField>
    <pivotField dataField="1" showAll="0"/>
    <pivotField allDrilled="1" showAll="0" dataSourceSort="1" defaultAttributeDrillState="1"/>
  </pivotFields>
  <rowFields count="1">
    <field x="0"/>
  </rowFields>
  <rowItems count="4">
    <i>
      <x/>
    </i>
    <i>
      <x v="1"/>
    </i>
    <i>
      <x v="2"/>
    </i>
    <i t="grand">
      <x/>
    </i>
  </rowItems>
  <colItems count="1">
    <i/>
  </colItems>
  <dataFields count="1">
    <dataField name="Count of Federal Provider Number" fld="1" subtotal="count" baseField="0" baseItem="0"/>
  </dataFields>
  <formats count="2">
    <format dxfId="140">
      <pivotArea grandRow="1" outline="0" collapsedLevelsAreSubtotals="1" fieldPosition="0"/>
    </format>
    <format dxfId="141">
      <pivotArea outline="0" collapsedLevelsAreSubtotals="1" fieldPosition="0"/>
    </format>
  </formats>
  <chartFormats count="1">
    <chartFormat chart="2" format="4" series="1">
      <pivotArea type="data" outline="0" fieldPosition="0">
        <references count="1">
          <reference field="4294967294" count="1" selected="0">
            <x v="0"/>
          </reference>
        </references>
      </pivotArea>
    </chartFormat>
  </chartFormats>
  <pivotHierarchies count="66">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anks]"/>
      </x15:pivotTableUISettings>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C40E07F4-3615-4B8D-A3D6-20955925D610}" name="PivotTable17" cacheId="833" applyNumberFormats="0" applyBorderFormats="0" applyFontFormats="0" applyPatternFormats="0" applyAlignmentFormats="0" applyWidthHeightFormats="1" dataCaption="Values" tag="30cc0d3e-3b19-4c26-9c02-6bedade8a727" updatedVersion="8" minRefreshableVersion="3" useAutoFormatting="1" subtotalHiddenItems="1" itemPrintTitles="1" createdVersion="5" indent="0" multipleFieldFilters="0" chartFormat="5">
  <location ref="A3:B6" firstHeaderRow="1" firstDataRow="1" firstDataCol="1"/>
  <pivotFields count="3">
    <pivotField axis="axisRow" allDrilled="1" showAll="0" dataSourceSort="1" defaultAttributeDrillState="1">
      <items count="3">
        <item x="0"/>
        <item x="1"/>
        <item t="default"/>
      </items>
    </pivotField>
    <pivotField dataField="1" showAll="0"/>
    <pivotField allDrilled="1" showAll="0" dataSourceSort="1" defaultAttributeDrillState="1"/>
  </pivotFields>
  <rowFields count="1">
    <field x="0"/>
  </rowFields>
  <rowItems count="3">
    <i>
      <x/>
    </i>
    <i>
      <x v="1"/>
    </i>
    <i t="grand">
      <x/>
    </i>
  </rowItems>
  <colItems count="1">
    <i/>
  </colItems>
  <dataFields count="1">
    <dataField name="Count of Federal Provider Number2" fld="1" subtotal="count" showDataAs="percentOfTotal" baseField="0" baseItem="0" numFmtId="9"/>
  </dataFields>
  <formats count="4">
    <format dxfId="143">
      <pivotArea collapsedLevelsAreSubtotals="1" fieldPosition="0">
        <references count="1">
          <reference field="0" count="0"/>
        </references>
      </pivotArea>
    </format>
    <format dxfId="144">
      <pivotArea grandRow="1" outline="0" collapsedLevelsAreSubtotals="1" fieldPosition="0"/>
    </format>
    <format dxfId="145">
      <pivotArea outline="0" fieldPosition="0">
        <references count="1">
          <reference field="4294967294" count="1">
            <x v="0"/>
          </reference>
        </references>
      </pivotArea>
    </format>
    <format dxfId="146">
      <pivotArea outline="0" collapsedLevelsAreSubtotals="1" fieldPosition="0">
        <references count="1">
          <reference field="4294967294" count="1" selected="0">
            <x v="0"/>
          </reference>
        </references>
      </pivotArea>
    </format>
  </formats>
  <chartFormats count="3">
    <chartFormat chart="4" format="7" series="1">
      <pivotArea type="data" outline="0" fieldPosition="0">
        <references count="1">
          <reference field="4294967294" count="1" selected="0">
            <x v="0"/>
          </reference>
        </references>
      </pivotArea>
    </chartFormat>
    <chartFormat chart="4" format="8">
      <pivotArea type="data" outline="0" fieldPosition="0">
        <references count="2">
          <reference field="4294967294" count="1" selected="0">
            <x v="0"/>
          </reference>
          <reference field="0" count="1" selected="0">
            <x v="0"/>
          </reference>
        </references>
      </pivotArea>
    </chartFormat>
    <chartFormat chart="4" format="9">
      <pivotArea type="data" outline="0" fieldPosition="0">
        <references count="2">
          <reference field="4294967294" count="1" selected="0">
            <x v="0"/>
          </reference>
          <reference field="0" count="1" selected="0">
            <x v="1"/>
          </reference>
        </references>
      </pivotArea>
    </chartFormat>
  </chartFormats>
  <pivotHierarchies count="66">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anks]"/>
      </x15:pivotTableUISettings>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22588A5D-4BFB-413B-820E-08EF4B6580B3}" name="PivotTable2" cacheId="843" applyNumberFormats="0" applyBorderFormats="0" applyFontFormats="0" applyPatternFormats="0" applyAlignmentFormats="0" applyWidthHeightFormats="1" dataCaption="Values" tag="2f4c8a65-8483-4cf7-9445-84b5bf9e56f6" updatedVersion="8" minRefreshableVersion="3" useAutoFormatting="1" subtotalHiddenItems="1" itemPrintTitles="1" createdVersion="5" indent="0" multipleFieldFilters="0" chartFormat="10">
  <location ref="F17:J39" firstHeaderRow="1" firstDataRow="2" firstDataCol="1"/>
  <pivotFields count="3">
    <pivotField axis="axisRow" allDrilled="1" showAll="0" measureFilter="1" sortType="descending" defaultAttributeDrillState="1">
      <items count="21">
        <item x="0"/>
        <item x="1"/>
        <item x="2"/>
        <item x="3"/>
        <item x="4"/>
        <item x="5"/>
        <item x="6"/>
        <item x="7"/>
        <item x="8"/>
        <item x="9"/>
        <item x="10"/>
        <item x="11"/>
        <item x="12"/>
        <item x="13"/>
        <item x="14"/>
        <item x="15"/>
        <item x="16"/>
        <item x="17"/>
        <item x="18"/>
        <item x="19"/>
        <item t="default"/>
      </items>
      <autoSortScope>
        <pivotArea dataOnly="0" outline="0" fieldPosition="0">
          <references count="1">
            <reference field="4294967294" count="1" selected="0">
              <x v="0"/>
            </reference>
          </references>
        </pivotArea>
      </autoSortScope>
    </pivotField>
    <pivotField axis="axisCol" allDrilled="1" showAll="0" dataSourceSort="1" defaultAttributeDrillState="1">
      <items count="4">
        <item x="0"/>
        <item x="1"/>
        <item x="2"/>
        <item t="default"/>
      </items>
    </pivotField>
    <pivotField dataField="1" showAll="0"/>
  </pivotFields>
  <rowFields count="1">
    <field x="0"/>
  </rowFields>
  <rowItems count="21">
    <i>
      <x v="17"/>
    </i>
    <i>
      <x/>
    </i>
    <i>
      <x v="14"/>
    </i>
    <i>
      <x v="1"/>
    </i>
    <i>
      <x v="4"/>
    </i>
    <i>
      <x v="15"/>
    </i>
    <i>
      <x v="13"/>
    </i>
    <i>
      <x v="5"/>
    </i>
    <i>
      <x v="10"/>
    </i>
    <i>
      <x v="8"/>
    </i>
    <i>
      <x v="11"/>
    </i>
    <i>
      <x v="3"/>
    </i>
    <i>
      <x v="2"/>
    </i>
    <i>
      <x v="12"/>
    </i>
    <i>
      <x v="7"/>
    </i>
    <i>
      <x v="9"/>
    </i>
    <i>
      <x v="19"/>
    </i>
    <i>
      <x v="16"/>
    </i>
    <i>
      <x v="6"/>
    </i>
    <i>
      <x v="18"/>
    </i>
    <i t="grand">
      <x/>
    </i>
  </rowItems>
  <colFields count="1">
    <field x="1"/>
  </colFields>
  <colItems count="4">
    <i>
      <x/>
    </i>
    <i>
      <x v="1"/>
    </i>
    <i>
      <x v="2"/>
    </i>
    <i t="grand">
      <x/>
    </i>
  </colItems>
  <dataFields count="1">
    <dataField name="Count of Passed Quality Assurance Check" fld="2" subtotal="count" baseField="0" baseItem="0"/>
  </dataFields>
  <formats count="1">
    <format dxfId="136">
      <pivotArea grandRow="1" outline="0" collapsedLevelsAreSubtotals="1" fieldPosition="0"/>
    </format>
  </formats>
  <chartFormats count="3">
    <chartFormat chart="7" format="6" series="1">
      <pivotArea type="data" outline="0" fieldPosition="0">
        <references count="2">
          <reference field="4294967294" count="1" selected="0">
            <x v="0"/>
          </reference>
          <reference field="1" count="1" selected="0">
            <x v="0"/>
          </reference>
        </references>
      </pivotArea>
    </chartFormat>
    <chartFormat chart="7" format="7" series="1">
      <pivotArea type="data" outline="0" fieldPosition="0">
        <references count="2">
          <reference field="4294967294" count="1" selected="0">
            <x v="0"/>
          </reference>
          <reference field="1" count="1" selected="0">
            <x v="1"/>
          </reference>
        </references>
      </pivotArea>
    </chartFormat>
    <chartFormat chart="7" format="8" series="1">
      <pivotArea type="data" outline="0" fieldPosition="0">
        <references count="2">
          <reference field="4294967294" count="1" selected="0">
            <x v="0"/>
          </reference>
          <reference field="1" count="1" selected="0">
            <x v="2"/>
          </reference>
        </references>
      </pivotArea>
    </chartFormat>
  </chartFormats>
  <pivotHierarchies count="66">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65">
      <autoFilter ref="A1">
        <filterColumn colId="0">
          <top10 val="20" filterVal="20"/>
        </filterColumn>
      </autoFilter>
    </filter>
  </filters>
  <rowHierarchiesUsage count="1">
    <rowHierarchyUsage hierarchyUsage="21"/>
  </rowHierarchiesUsage>
  <colHierarchiesUsage count="1">
    <colHierarchyUsage hierarchyUsage="2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anks]"/>
        <x15:activeTabTopLevelEntity name="[_noblanks_]"/>
      </x15:pivotTableUISettings>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FEA644A7-875A-42AC-A5A7-FFAC45991C1F}" name="PivotTable20" cacheId="845" applyNumberFormats="0" applyBorderFormats="0" applyFontFormats="0" applyPatternFormats="0" applyAlignmentFormats="0" applyWidthHeightFormats="1" dataCaption="Values" tag="129ffa91-04c9-4c07-8ebd-68567b4e6212" updatedVersion="8" minRefreshableVersion="3" useAutoFormatting="1" subtotalHiddenItems="1" itemPrintTitles="1" createdVersion="5" indent="0" multipleFieldFilters="0">
  <location ref="A10:E11" firstHeaderRow="0" firstDataRow="1" firstDataCol="0"/>
  <pivotFields count="6">
    <pivotField dataField="1" showAll="0"/>
    <pivotField dataField="1" showAll="0"/>
    <pivotField dataField="1" showAll="0"/>
    <pivotField dataField="1" showAll="0"/>
    <pivotField dataField="1" showAll="0"/>
    <pivotField allDrilled="1" showAll="0" dataSourceSort="1" defaultAttributeDrillState="1"/>
  </pivotFields>
  <rowItems count="1">
    <i/>
  </rowItems>
  <colFields count="1">
    <field x="-2"/>
  </colFields>
  <colItems count="5">
    <i>
      <x/>
    </i>
    <i i="1">
      <x v="1"/>
    </i>
    <i i="2">
      <x v="2"/>
    </i>
    <i i="3">
      <x v="3"/>
    </i>
    <i i="4">
      <x v="4"/>
    </i>
  </colItems>
  <dataFields count="5">
    <dataField name="Count of Federal Provider Number" fld="0" subtotal="count" baseField="0" baseItem="1" numFmtId="3"/>
    <dataField name="Count of Federal Provider Number2" fld="1" subtotal="count" baseField="0" baseItem="1" numFmtId="3"/>
    <dataField fld="2" subtotal="count" baseField="0" baseItem="0" numFmtId="164"/>
    <dataField fld="3" subtotal="count" baseField="0" baseItem="0"/>
    <dataField fld="4" subtotal="count" baseField="0" baseItem="0"/>
  </dataFields>
  <formats count="5">
    <format dxfId="131">
      <pivotArea grandRow="1" outline="0" collapsedLevelsAreSubtotals="1" fieldPosition="0"/>
    </format>
    <format dxfId="132">
      <pivotArea outline="0" collapsedLevelsAreSubtotals="1" fieldPosition="0">
        <references count="1">
          <reference field="4294967294" count="1" selected="0">
            <x v="0"/>
          </reference>
        </references>
      </pivotArea>
    </format>
    <format dxfId="133">
      <pivotArea outline="0" fieldPosition="0">
        <references count="1">
          <reference field="4294967294" count="1">
            <x v="1"/>
          </reference>
        </references>
      </pivotArea>
    </format>
    <format dxfId="134">
      <pivotArea outline="0" fieldPosition="0">
        <references count="1">
          <reference field="4294967294" count="1">
            <x v="0"/>
          </reference>
        </references>
      </pivotArea>
    </format>
    <format dxfId="135">
      <pivotArea outline="0" collapsedLevelsAreSubtotals="1" fieldPosition="0">
        <references count="1">
          <reference field="4294967294" count="1" selected="0">
            <x v="2"/>
          </reference>
        </references>
      </pivotArea>
    </format>
  </formats>
  <pivotHierarchies count="66">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Count of Federal Provider Number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blanks]"/>
        <x15:activeTabTopLevelEntity name="[_noblanks_]"/>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0C66DFC-FB04-4C3B-BBEA-27CD863DC463}" name="PivotTable8" cacheId="898" applyNumberFormats="0" applyBorderFormats="0" applyFontFormats="0" applyPatternFormats="0" applyAlignmentFormats="0" applyWidthHeightFormats="1" dataCaption="Values" updatedVersion="8" minRefreshableVersion="3" useAutoFormatting="1" subtotalHiddenItems="1" itemPrintTitles="1" createdVersion="8" indent="0" multipleFieldFilters="0">
  <location ref="E66:F87" firstHeaderRow="1" firstDataRow="1" firstDataCol="1"/>
  <pivotFields count="2">
    <pivotField axis="axisRow" allDrilled="1" showAll="0" measureFilter="1" sortType="descending" defaultAttributeDrillState="1">
      <items count="21">
        <item x="0"/>
        <item x="1"/>
        <item x="2"/>
        <item x="3"/>
        <item x="4"/>
        <item x="5"/>
        <item x="6"/>
        <item x="7"/>
        <item x="8"/>
        <item x="9"/>
        <item x="10"/>
        <item x="11"/>
        <item x="12"/>
        <item x="13"/>
        <item x="14"/>
        <item x="15"/>
        <item x="16"/>
        <item x="17"/>
        <item x="18"/>
        <item x="19"/>
        <item t="default"/>
      </items>
      <autoSortScope>
        <pivotArea dataOnly="0" outline="0" fieldPosition="0">
          <references count="1">
            <reference field="4294967294" count="1" selected="0">
              <x v="0"/>
            </reference>
          </references>
        </pivotArea>
      </autoSortScope>
    </pivotField>
    <pivotField dataField="1" showAll="0"/>
  </pivotFields>
  <rowFields count="1">
    <field x="0"/>
  </rowFields>
  <rowItems count="21">
    <i>
      <x v="15"/>
    </i>
    <i>
      <x v="11"/>
    </i>
    <i>
      <x v="19"/>
    </i>
    <i>
      <x v="1"/>
    </i>
    <i>
      <x v="13"/>
    </i>
    <i>
      <x v="2"/>
    </i>
    <i>
      <x v="17"/>
    </i>
    <i>
      <x v="3"/>
    </i>
    <i>
      <x v="10"/>
    </i>
    <i>
      <x v="4"/>
    </i>
    <i>
      <x v="12"/>
    </i>
    <i>
      <x v="5"/>
    </i>
    <i>
      <x v="14"/>
    </i>
    <i>
      <x v="6"/>
    </i>
    <i>
      <x v="16"/>
    </i>
    <i>
      <x v="7"/>
    </i>
    <i>
      <x v="18"/>
    </i>
    <i>
      <x v="8"/>
    </i>
    <i>
      <x/>
    </i>
    <i>
      <x v="9"/>
    </i>
    <i t="grand">
      <x/>
    </i>
  </rowItems>
  <colItems count="1">
    <i/>
  </colItems>
  <dataFields count="1">
    <dataField name="Sum of Residents Weekly COVID-19 Deaths" fld="1" baseField="0" baseItem="0"/>
  </dataFields>
  <pivotHierarchies count="66">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Recent Percentage of Current Residents Up to Date with COVID-19 Vaccin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3" iMeasureHier="49">
      <autoFilter ref="A1">
        <filterColumn colId="0">
          <top10 val="20" filterVal="20"/>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_noblanks_]"/>
      </x15:pivotTableUISettings>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2F98C3BD-9720-4ED5-9BD7-E5BF845C4667}" name="PivotTable1" cacheId="836" applyNumberFormats="0" applyBorderFormats="0" applyFontFormats="0" applyPatternFormats="0" applyAlignmentFormats="0" applyWidthHeightFormats="1" dataCaption="Values" tag="8c1e914e-d278-4e47-9b94-4f1551ac1a5c" updatedVersion="8" minRefreshableVersion="3" useAutoFormatting="1" subtotalHiddenItems="1" itemPrintTitles="1" createdVersion="5" indent="0" multipleFieldFilters="0" chartFormat="14">
  <location ref="A17:D39" firstHeaderRow="1" firstDataRow="2" firstDataCol="1"/>
  <pivotFields count="3">
    <pivotField axis="axisRow" allDrilled="1" showAll="0" measureFilter="1" sortType="ascending" defaultAttributeDrillState="1">
      <items count="21">
        <item x="0"/>
        <item x="1"/>
        <item x="2"/>
        <item x="3"/>
        <item x="4"/>
        <item x="5"/>
        <item x="6"/>
        <item x="7"/>
        <item x="8"/>
        <item x="9"/>
        <item x="10"/>
        <item x="11"/>
        <item x="12"/>
        <item x="13"/>
        <item x="14"/>
        <item x="15"/>
        <item x="16"/>
        <item x="17"/>
        <item x="18"/>
        <item x="19"/>
        <item t="default"/>
      </items>
      <autoSortScope>
        <pivotArea dataOnly="0" outline="0" fieldPosition="0">
          <references count="1">
            <reference field="4294967294" count="1" selected="0">
              <x v="0"/>
            </reference>
          </references>
        </pivotArea>
      </autoSortScope>
    </pivotField>
    <pivotField dataField="1" showAll="0"/>
    <pivotField axis="axisCol" allDrilled="1" showAll="0" dataSourceSort="1" defaultAttributeDrillState="1">
      <items count="3">
        <item x="0"/>
        <item x="1"/>
        <item t="default"/>
      </items>
    </pivotField>
  </pivotFields>
  <rowFields count="1">
    <field x="0"/>
  </rowFields>
  <rowItems count="21">
    <i>
      <x v="18"/>
    </i>
    <i>
      <x v="6"/>
    </i>
    <i>
      <x v="16"/>
    </i>
    <i>
      <x v="19"/>
    </i>
    <i>
      <x v="9"/>
    </i>
    <i>
      <x v="7"/>
    </i>
    <i>
      <x v="12"/>
    </i>
    <i>
      <x v="2"/>
    </i>
    <i>
      <x v="3"/>
    </i>
    <i>
      <x v="11"/>
    </i>
    <i>
      <x v="8"/>
    </i>
    <i>
      <x v="10"/>
    </i>
    <i>
      <x v="5"/>
    </i>
    <i>
      <x v="13"/>
    </i>
    <i>
      <x v="15"/>
    </i>
    <i>
      <x v="4"/>
    </i>
    <i>
      <x v="1"/>
    </i>
    <i>
      <x v="14"/>
    </i>
    <i>
      <x/>
    </i>
    <i>
      <x v="17"/>
    </i>
    <i t="grand">
      <x/>
    </i>
  </rowItems>
  <colFields count="1">
    <field x="2"/>
  </colFields>
  <colItems count="3">
    <i>
      <x/>
    </i>
    <i>
      <x v="1"/>
    </i>
    <i t="grand">
      <x/>
    </i>
  </colItems>
  <dataFields count="1">
    <dataField name="Count of Submitted Data" fld="1" subtotal="count" baseField="0" baseItem="0"/>
  </dataFields>
  <formats count="1">
    <format dxfId="142">
      <pivotArea grandRow="1" outline="0" collapsedLevelsAreSubtotals="1" fieldPosition="0"/>
    </format>
  </formats>
  <chartFormats count="5">
    <chartFormat chart="5"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0" format="3" series="1">
      <pivotArea type="data" outline="0" fieldPosition="0">
        <references count="2">
          <reference field="4294967294" count="1" selected="0">
            <x v="0"/>
          </reference>
          <reference field="2" count="1" selected="0">
            <x v="1"/>
          </reference>
        </references>
      </pivotArea>
    </chartFormat>
    <chartFormat chart="5" format="1" series="1">
      <pivotArea type="data" outline="0" fieldPosition="0">
        <references count="2">
          <reference field="4294967294" count="1" selected="0">
            <x v="0"/>
          </reference>
          <reference field="2" count="1" selected="0">
            <x v="1"/>
          </reference>
        </references>
      </pivotArea>
    </chartFormat>
    <chartFormat chart="10" format="4" series="1">
      <pivotArea type="data" outline="0" fieldPosition="0">
        <references count="2">
          <reference field="4294967294" count="1" selected="0">
            <x v="0"/>
          </reference>
          <reference field="2" count="1" selected="0">
            <x v="0"/>
          </reference>
        </references>
      </pivotArea>
    </chartFormat>
  </chartFormats>
  <pivotHierarchies count="66">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64">
      <autoFilter ref="A1">
        <filterColumn colId="0">
          <top10 val="20" filterVal="20"/>
        </filterColumn>
      </autoFilter>
    </filter>
  </filters>
  <rowHierarchiesUsage count="1">
    <rowHierarchyUsage hierarchyUsage="21"/>
  </rowHierarchiesUsage>
  <colHierarchiesUsage count="1">
    <colHierarchyUsage hierarchyUsage="2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anks]"/>
        <x15:activeTabTopLevelEntity name="[_noblanks_]"/>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CCB37C2-A022-44AE-8F1E-42E92B0B6216}" name="PivotTable2" cacheId="901" applyNumberFormats="0" applyBorderFormats="0" applyFontFormats="0" applyPatternFormats="0" applyAlignmentFormats="0" applyWidthHeightFormats="1" dataCaption="Values" tag="1021f154-1b91-4d4f-9c97-a924e0ccb5f1" updatedVersion="8" minRefreshableVersion="3" useAutoFormatting="1" subtotalHiddenItems="1" itemPrintTitles="1" createdVersion="8" indent="0" multipleFieldFilters="0">
  <location ref="E7:F61" firstHeaderRow="1" firstDataRow="1" firstDataCol="1"/>
  <pivotFields count="2">
    <pivotField axis="axisRow" allDrilled="1" showAll="0" sortType="descending" defaultAttributeDrillState="1">
      <items count="5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t="default"/>
      </items>
      <autoSortScope>
        <pivotArea dataOnly="0" outline="0" fieldPosition="0">
          <references count="1">
            <reference field="4294967294" count="1" selected="0">
              <x v="0"/>
            </reference>
          </references>
        </pivotArea>
      </autoSortScope>
    </pivotField>
    <pivotField dataField="1" showAll="0"/>
  </pivotFields>
  <rowFields count="1">
    <field x="0"/>
  </rowFields>
  <rowItems count="54">
    <i>
      <x v="31"/>
    </i>
    <i>
      <x v="47"/>
    </i>
    <i>
      <x v="39"/>
    </i>
    <i>
      <x v="1"/>
    </i>
    <i>
      <x v="27"/>
    </i>
    <i>
      <x v="2"/>
    </i>
    <i>
      <x v="35"/>
    </i>
    <i>
      <x v="3"/>
    </i>
    <i>
      <x v="43"/>
    </i>
    <i>
      <x v="4"/>
    </i>
    <i>
      <x v="51"/>
    </i>
    <i>
      <x v="5"/>
    </i>
    <i>
      <x v="29"/>
    </i>
    <i>
      <x v="6"/>
    </i>
    <i>
      <x v="33"/>
    </i>
    <i>
      <x v="7"/>
    </i>
    <i>
      <x v="37"/>
    </i>
    <i>
      <x v="8"/>
    </i>
    <i>
      <x v="41"/>
    </i>
    <i>
      <x v="9"/>
    </i>
    <i>
      <x v="45"/>
    </i>
    <i>
      <x v="10"/>
    </i>
    <i>
      <x v="49"/>
    </i>
    <i>
      <x v="11"/>
    </i>
    <i>
      <x/>
    </i>
    <i>
      <x v="12"/>
    </i>
    <i>
      <x v="28"/>
    </i>
    <i>
      <x v="13"/>
    </i>
    <i>
      <x v="30"/>
    </i>
    <i>
      <x v="14"/>
    </i>
    <i>
      <x v="32"/>
    </i>
    <i>
      <x v="15"/>
    </i>
    <i>
      <x v="34"/>
    </i>
    <i>
      <x v="16"/>
    </i>
    <i>
      <x v="36"/>
    </i>
    <i>
      <x v="17"/>
    </i>
    <i>
      <x v="38"/>
    </i>
    <i>
      <x v="18"/>
    </i>
    <i>
      <x v="40"/>
    </i>
    <i>
      <x v="19"/>
    </i>
    <i>
      <x v="42"/>
    </i>
    <i>
      <x v="20"/>
    </i>
    <i>
      <x v="44"/>
    </i>
    <i>
      <x v="21"/>
    </i>
    <i>
      <x v="46"/>
    </i>
    <i>
      <x v="22"/>
    </i>
    <i>
      <x v="48"/>
    </i>
    <i>
      <x v="23"/>
    </i>
    <i>
      <x v="50"/>
    </i>
    <i>
      <x v="24"/>
    </i>
    <i>
      <x v="52"/>
    </i>
    <i>
      <x v="25"/>
    </i>
    <i>
      <x v="26"/>
    </i>
    <i t="grand">
      <x/>
    </i>
  </rowItems>
  <colItems count="1">
    <i/>
  </colItems>
  <dataFields count="1">
    <dataField name="Sum of Residents Weekly COVID-19 Deaths" fld="1" baseField="0" baseItem="0"/>
  </dataFields>
  <pivotHierarchies count="66">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Recent Percentage of Current Residents Up to Date with COVID-19 Vaccin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faclevel_2025 n.xlsx!_noblanks_">
        <x15:activeTabTopLevelEntity name="[_noblanks_]"/>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82AA579-4E6B-4D28-81B6-09AC8E016C55}" name="PivotTable13" cacheId="904" applyNumberFormats="0" applyBorderFormats="0" applyFontFormats="0" applyPatternFormats="0" applyAlignmentFormats="0" applyWidthHeightFormats="1" dataCaption="Values" tag="f3ffd373-a516-4926-8d41-4bc86cec9a84" updatedVersion="8" minRefreshableVersion="3" useAutoFormatting="1" subtotalHiddenItems="1" itemPrintTitles="1" createdVersion="8" indent="0" multipleFieldFilters="0">
  <location ref="AI3:AL57" firstHeaderRow="0" firstDataRow="1" firstDataCol="1"/>
  <pivotFields count="4">
    <pivotField axis="axisRow" allDrilled="1" showAll="0" sortType="descending" defaultAttributeDrillState="1">
      <items count="5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t="default"/>
      </items>
      <autoSortScope>
        <pivotArea dataOnly="0" outline="0" fieldPosition="0">
          <references count="1">
            <reference field="4294967294" count="1" selected="0">
              <x v="2"/>
            </reference>
          </references>
        </pivotArea>
      </autoSortScope>
    </pivotField>
    <pivotField dataField="1" showAll="0"/>
    <pivotField dataField="1" showAll="0"/>
    <pivotField dataField="1" showAll="0"/>
  </pivotFields>
  <rowFields count="1">
    <field x="0"/>
  </rowFields>
  <rowItems count="54">
    <i>
      <x v="12"/>
    </i>
    <i>
      <x v="33"/>
    </i>
    <i>
      <x/>
    </i>
    <i>
      <x v="31"/>
    </i>
    <i>
      <x v="48"/>
    </i>
    <i>
      <x v="20"/>
    </i>
    <i>
      <x v="4"/>
    </i>
    <i>
      <x v="7"/>
    </i>
    <i>
      <x v="9"/>
    </i>
    <i>
      <x v="21"/>
    </i>
    <i>
      <x v="5"/>
    </i>
    <i>
      <x v="41"/>
    </i>
    <i>
      <x v="15"/>
    </i>
    <i>
      <x v="24"/>
    </i>
    <i>
      <x v="50"/>
    </i>
    <i>
      <x v="35"/>
    </i>
    <i>
      <x v="38"/>
    </i>
    <i>
      <x v="27"/>
    </i>
    <i>
      <x v="34"/>
    </i>
    <i>
      <x v="49"/>
    </i>
    <i>
      <x v="43"/>
    </i>
    <i>
      <x v="29"/>
    </i>
    <i>
      <x v="37"/>
    </i>
    <i>
      <x v="47"/>
    </i>
    <i>
      <x v="13"/>
    </i>
    <i>
      <x v="25"/>
    </i>
    <i>
      <x v="46"/>
    </i>
    <i>
      <x v="32"/>
    </i>
    <i>
      <x v="23"/>
    </i>
    <i>
      <x v="39"/>
    </i>
    <i>
      <x v="17"/>
    </i>
    <i>
      <x v="14"/>
    </i>
    <i>
      <x v="45"/>
    </i>
    <i>
      <x v="16"/>
    </i>
    <i>
      <x v="22"/>
    </i>
    <i>
      <x v="52"/>
    </i>
    <i>
      <x v="28"/>
    </i>
    <i>
      <x v="18"/>
    </i>
    <i>
      <x v="3"/>
    </i>
    <i>
      <x v="30"/>
    </i>
    <i>
      <x v="10"/>
    </i>
    <i>
      <x v="36"/>
    </i>
    <i>
      <x v="8"/>
    </i>
    <i>
      <x v="19"/>
    </i>
    <i>
      <x v="6"/>
    </i>
    <i>
      <x v="1"/>
    </i>
    <i>
      <x v="44"/>
    </i>
    <i>
      <x v="42"/>
    </i>
    <i>
      <x v="2"/>
    </i>
    <i>
      <x v="26"/>
    </i>
    <i>
      <x v="51"/>
    </i>
    <i>
      <x v="11"/>
    </i>
    <i>
      <x v="40"/>
    </i>
    <i t="grand">
      <x/>
    </i>
  </rowItems>
  <colFields count="1">
    <field x="-2"/>
  </colFields>
  <colItems count="3">
    <i>
      <x/>
    </i>
    <i i="1">
      <x v="1"/>
    </i>
    <i i="2">
      <x v="2"/>
    </i>
  </colItems>
  <dataFields count="3">
    <dataField name="Sum of Number of Healthcare Personnel Eligible to Work in this Facility for At Least 1 Day This Week Up to" fld="1" baseField="0" baseItem="0"/>
    <dataField name="Sum of Number of All Healthcare Personnel Eligible to Work in this Facility for At Least 1 Day This Week" fld="2" baseField="0" baseItem="0"/>
    <dataField fld="3" subtotal="count" baseField="0" baseItem="0" numFmtId="9"/>
  </dataFields>
  <formats count="3">
    <format dxfId="125">
      <pivotArea outline="0" collapsedLevelsAreSubtotals="1" fieldPosition="0"/>
    </format>
    <format dxfId="126">
      <pivotArea dataOnly="0" labelOnly="1" outline="0" fieldPosition="0">
        <references count="1">
          <reference field="4294967294" count="2">
            <x v="0"/>
            <x v="1"/>
          </reference>
        </references>
      </pivotArea>
    </format>
    <format dxfId="127">
      <pivotArea outline="0" collapsedLevelsAreSubtotals="1" fieldPosition="0">
        <references count="1">
          <reference field="4294967294" count="1" selected="0">
            <x v="2"/>
          </reference>
        </references>
      </pivotArea>
    </format>
  </formats>
  <pivotHierarchies count="66">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Recent Percentage of Current Residents Up to Date with COVID-19 Vaccines"/>
    <pivotHierarchy dragToData="1"/>
    <pivotHierarchy dragToData="1"/>
    <pivotHierarchy dragToData="1"/>
    <pivotHierarchy dragToData="1" caption="Count of Federal Provider Numbe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faclevel_2025 n.xlsx!_noblanks_">
        <x15:activeTabTopLevelEntity name="[_noblanks_]"/>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BB24CCD-EA4A-4630-BD67-F80FDF8631F7}" name="PivotTable3" cacheId="907" applyNumberFormats="0" applyBorderFormats="0" applyFontFormats="0" applyPatternFormats="0" applyAlignmentFormats="0" applyWidthHeightFormats="1" dataCaption="Values" tag="6bded46c-58bc-4bd9-bf79-f9aa4ed7646e" updatedVersion="8" minRefreshableVersion="3" useAutoFormatting="1" subtotalHiddenItems="1" itemPrintTitles="1" createdVersion="8" indent="0" multipleFieldFilters="0" chartFormat="1">
  <location ref="I7:J61" firstHeaderRow="1" firstDataRow="1" firstDataCol="1"/>
  <pivotFields count="2">
    <pivotField axis="axisRow" allDrilled="1" showAll="0" sortType="descending" defaultAttributeDrillState="1">
      <items count="5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t="default"/>
      </items>
      <autoSortScope>
        <pivotArea dataOnly="0" outline="0" fieldPosition="0">
          <references count="1">
            <reference field="4294967294" count="1" selected="0">
              <x v="0"/>
            </reference>
          </references>
        </pivotArea>
      </autoSortScope>
    </pivotField>
    <pivotField dataField="1" showAll="0"/>
  </pivotFields>
  <rowFields count="1">
    <field x="0"/>
  </rowFields>
  <rowItems count="54">
    <i>
      <x v="45"/>
    </i>
    <i>
      <x v="4"/>
    </i>
    <i>
      <x v="36"/>
    </i>
    <i>
      <x v="9"/>
    </i>
    <i>
      <x v="15"/>
    </i>
    <i>
      <x v="35"/>
    </i>
    <i>
      <x v="25"/>
    </i>
    <i>
      <x v="39"/>
    </i>
    <i>
      <x v="28"/>
    </i>
    <i>
      <x v="16"/>
    </i>
    <i>
      <x v="23"/>
    </i>
    <i>
      <x v="32"/>
    </i>
    <i>
      <x v="10"/>
    </i>
    <i>
      <x v="13"/>
    </i>
    <i>
      <x v="50"/>
    </i>
    <i>
      <x v="24"/>
    </i>
    <i>
      <x v="17"/>
    </i>
    <i>
      <x v="44"/>
    </i>
    <i>
      <x v="19"/>
    </i>
    <i>
      <x v="47"/>
    </i>
    <i>
      <x v="37"/>
    </i>
    <i>
      <x v="20"/>
    </i>
    <i>
      <x v="5"/>
    </i>
    <i>
      <x v="21"/>
    </i>
    <i>
      <x v="2"/>
    </i>
    <i>
      <x v="26"/>
    </i>
    <i>
      <x v="30"/>
    </i>
    <i>
      <x v="49"/>
    </i>
    <i>
      <x v="42"/>
    </i>
    <i>
      <x v="18"/>
    </i>
    <i>
      <x v="6"/>
    </i>
    <i>
      <x v="3"/>
    </i>
    <i>
      <x v="1"/>
    </i>
    <i>
      <x v="38"/>
    </i>
    <i>
      <x v="51"/>
    </i>
    <i>
      <x v="29"/>
    </i>
    <i>
      <x v="14"/>
    </i>
    <i>
      <x v="46"/>
    </i>
    <i>
      <x v="41"/>
    </i>
    <i>
      <x v="43"/>
    </i>
    <i>
      <x v="34"/>
    </i>
    <i>
      <x v="22"/>
    </i>
    <i>
      <x v="31"/>
    </i>
    <i>
      <x v="27"/>
    </i>
    <i>
      <x v="33"/>
    </i>
    <i>
      <x v="8"/>
    </i>
    <i>
      <x v="52"/>
    </i>
    <i>
      <x v="12"/>
    </i>
    <i>
      <x v="48"/>
    </i>
    <i>
      <x/>
    </i>
    <i>
      <x v="7"/>
    </i>
    <i>
      <x v="40"/>
    </i>
    <i>
      <x v="11"/>
    </i>
    <i t="grand">
      <x/>
    </i>
  </rowItems>
  <colItems count="1">
    <i/>
  </colItems>
  <dataFields count="1">
    <dataField name="Count of Federal Provider Number" fld="1" subtotal="count" baseField="0" baseItem="0" numFmtId="3"/>
  </dataFields>
  <formats count="2">
    <format dxfId="111">
      <pivotArea outline="0" collapsedLevelsAreSubtotals="1" fieldPosition="0"/>
    </format>
    <format dxfId="112">
      <pivotArea dataOnly="0" labelOnly="1" outline="0" axis="axisValues" fieldPosition="0"/>
    </format>
  </formats>
  <chartFormats count="1">
    <chartFormat chart="0" format="0" series="1">
      <pivotArea type="data" outline="0" fieldPosition="0">
        <references count="1">
          <reference field="4294967294" count="1" selected="0">
            <x v="0"/>
          </reference>
        </references>
      </pivotArea>
    </chartFormat>
  </chartFormats>
  <pivotHierarchies count="66">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Recent Percentage of Current Residents Up to Date with COVID-19 Vaccines"/>
    <pivotHierarchy dragToData="1"/>
    <pivotHierarchy dragToData="1"/>
    <pivotHierarchy dragToData="1"/>
    <pivotHierarchy dragToData="1" caption="Count of Federal Provider Numbe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faclevel_2025 n.xlsx!_noblanks_">
        <x15:activeTabTopLevelEntity name="[_noblanks_]"/>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A7D241A-0098-4B52-B6D6-AF4F801BCA52}" name="PivotTable10" cacheId="910" applyNumberFormats="0" applyBorderFormats="0" applyFontFormats="0" applyPatternFormats="0" applyAlignmentFormats="0" applyWidthHeightFormats="1" dataCaption="Values" tag="76d39cc9-bbbf-498b-b9ef-1cc54143cd40" updatedVersion="8" minRefreshableVersion="3" useAutoFormatting="1" subtotalHiddenItems="1" itemPrintTitles="1" createdVersion="8" indent="0" multipleFieldFilters="0" chartFormat="10">
  <location ref="O66:P87" firstHeaderRow="1" firstDataRow="1" firstDataCol="1"/>
  <pivotFields count="2">
    <pivotField axis="axisRow" allDrilled="1" showAll="0" measureFilter="1" sortType="ascending" defaultAttributeDrillState="1">
      <items count="21">
        <item x="0"/>
        <item x="1"/>
        <item x="2"/>
        <item x="3"/>
        <item x="4"/>
        <item x="5"/>
        <item x="6"/>
        <item x="7"/>
        <item x="8"/>
        <item x="9"/>
        <item x="10"/>
        <item x="11"/>
        <item x="12"/>
        <item x="13"/>
        <item x="14"/>
        <item x="15"/>
        <item x="16"/>
        <item x="17"/>
        <item x="18"/>
        <item x="19"/>
        <item t="default"/>
      </items>
      <autoSortScope>
        <pivotArea dataOnly="0" outline="0" fieldPosition="0">
          <references count="1">
            <reference field="4294967294" count="1" selected="0">
              <x v="0"/>
            </reference>
          </references>
        </pivotArea>
      </autoSortScope>
    </pivotField>
    <pivotField dataField="1" showAll="0"/>
  </pivotFields>
  <rowFields count="1">
    <field x="0"/>
  </rowFields>
  <rowItems count="21">
    <i>
      <x v="9"/>
    </i>
    <i>
      <x v="10"/>
    </i>
    <i>
      <x v="1"/>
    </i>
    <i>
      <x v="11"/>
    </i>
    <i>
      <x v="3"/>
    </i>
    <i>
      <x v="12"/>
    </i>
    <i>
      <x v="5"/>
    </i>
    <i>
      <x v="13"/>
    </i>
    <i>
      <x v="7"/>
    </i>
    <i>
      <x v="14"/>
    </i>
    <i>
      <x/>
    </i>
    <i>
      <x v="15"/>
    </i>
    <i>
      <x v="4"/>
    </i>
    <i>
      <x v="16"/>
    </i>
    <i>
      <x v="8"/>
    </i>
    <i>
      <x v="17"/>
    </i>
    <i>
      <x v="6"/>
    </i>
    <i>
      <x v="18"/>
    </i>
    <i>
      <x v="2"/>
    </i>
    <i>
      <x v="19"/>
    </i>
    <i t="grand">
      <x/>
    </i>
  </rowItems>
  <colItems count="1">
    <i/>
  </colItems>
  <dataFields count="1">
    <dataField fld="1" subtotal="count" baseField="0" baseItem="0" numFmtId="9"/>
  </dataFields>
  <formats count="1">
    <format dxfId="128">
      <pivotArea outline="0" collapsedLevelsAreSubtotals="1" fieldPosition="0">
        <references count="1">
          <reference field="4294967294" count="1" selected="0">
            <x v="0"/>
          </reference>
        </references>
      </pivotArea>
    </format>
  </formats>
  <chartFormats count="2">
    <chartFormat chart="2" format="2"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s>
  <pivotHierarchies count="66">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Recent Percentage of Current Residents Up to Date with COVID-19 Vaccin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3" iMeasureHier="39">
      <autoFilter ref="A1">
        <filterColumn colId="0">
          <top10 val="20" filterVal="20"/>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_noblanks_]"/>
        <x15:activeTabTopLevelEntity name="[blanks]"/>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5985C28-AD0F-41AF-8E69-3E5F80CE192A}" name="PivotTable21" cacheId="913" applyNumberFormats="0" applyBorderFormats="0" applyFontFormats="0" applyPatternFormats="0" applyAlignmentFormats="0" applyWidthHeightFormats="1" dataCaption="Values" tag="489f7304-7257-4652-a1e3-85d8fe24ef8d" updatedVersion="8" minRefreshableVersion="3" useAutoFormatting="1" subtotalHiddenItems="1" itemPrintTitles="1" createdVersion="5" indent="0" multipleFieldFilters="0">
  <location ref="A4:E5" firstHeaderRow="0" firstDataRow="1" firstDataCol="0"/>
  <pivotFields count="5">
    <pivotField dataField="1" showAll="0"/>
    <pivotField dataField="1" showAll="0"/>
    <pivotField dataField="1" showAll="0"/>
    <pivotField dataField="1" showAll="0"/>
    <pivotField dataField="1" showAll="0"/>
  </pivotFields>
  <rowItems count="1">
    <i/>
  </rowItems>
  <colFields count="1">
    <field x="-2"/>
  </colFields>
  <colItems count="5">
    <i>
      <x/>
    </i>
    <i i="1">
      <x v="1"/>
    </i>
    <i i="2">
      <x v="2"/>
    </i>
    <i i="3">
      <x v="3"/>
    </i>
    <i i="4">
      <x v="4"/>
    </i>
  </colItems>
  <dataFields count="5">
    <dataField name="Count of Federal Provider Number2" fld="0" subtotal="count" baseField="0" baseItem="0" numFmtId="3"/>
    <dataField name="Sum of Residents Weekly Confirmed COVID-19" fld="1" baseField="0" baseItem="0"/>
    <dataField name="Sum of Residents Weekly COVID-19 Deaths" fld="2" baseField="0" baseItem="0"/>
    <dataField fld="3" subtotal="count" baseField="0" baseItem="0" numFmtId="9"/>
    <dataField fld="4" subtotal="count" baseField="0" baseItem="0" numFmtId="9"/>
  </dataFields>
  <formats count="5">
    <format dxfId="120">
      <pivotArea type="all" dataOnly="0" outline="0" fieldPosition="0"/>
    </format>
    <format dxfId="121">
      <pivotArea outline="0" collapsedLevelsAreSubtotals="1" fieldPosition="0"/>
    </format>
    <format dxfId="122">
      <pivotArea dataOnly="0" labelOnly="1" outline="0" fieldPosition="0">
        <references count="1">
          <reference field="4294967294" count="1">
            <x v="0"/>
          </reference>
        </references>
      </pivotArea>
    </format>
    <format dxfId="123">
      <pivotArea outline="0" collapsedLevelsAreSubtotals="1" fieldPosition="0">
        <references count="1">
          <reference field="4294967294" count="1" selected="0">
            <x v="3"/>
          </reference>
        </references>
      </pivotArea>
    </format>
    <format dxfId="124">
      <pivotArea outline="0" collapsedLevelsAreSubtotals="1" fieldPosition="0">
        <references count="1">
          <reference field="4294967294" count="1" selected="0">
            <x v="4"/>
          </reference>
        </references>
      </pivotArea>
    </format>
  </formats>
  <pivotHierarchies count="66">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Recent Percentage of Current Residents Up to Date with COVID-19 Vaccines"/>
    <pivotHierarchy dragToData="1"/>
    <pivotHierarchy dragToData="1"/>
    <pivotHierarchy dragToData="1"/>
    <pivotHierarchy dragToData="1" caption="Count of Federal Provider Number2"/>
    <pivotHierarchy dragToData="1"/>
    <pivotHierarchy dragToData="1"/>
    <pivotHierarchy dragToData="1"/>
    <pivotHierarchy dragToData="1" caption="Average of Recent Percentage of Current Healthcare Personnel Up to Date with COVID-19 Vaccin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lanks]"/>
        <x15:activeTabTopLevelEntity name="[_noblanks_]"/>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0456081-CF31-455D-A19B-EB1B0D8178DE}" name="PivotTable7" cacheId="916" applyNumberFormats="0" applyBorderFormats="0" applyFontFormats="0" applyPatternFormats="0" applyAlignmentFormats="0" applyWidthHeightFormats="1" dataCaption="Values" tag="0ee33598-9b45-42c2-835d-fce388d3ba53" updatedVersion="8" minRefreshableVersion="3" useAutoFormatting="1" subtotalHiddenItems="1" itemPrintTitles="1" createdVersion="8" indent="0" multipleFieldFilters="0" chartFormat="5">
  <location ref="A66:B87" firstHeaderRow="1" firstDataRow="1" firstDataCol="1"/>
  <pivotFields count="2">
    <pivotField dataField="1" showAll="0"/>
    <pivotField axis="axisRow" allDrilled="1" showAll="0" measureFilter="1" sortType="descending" defaultAttributeDrillState="1">
      <items count="21">
        <item x="0"/>
        <item x="1"/>
        <item x="2"/>
        <item x="3"/>
        <item x="4"/>
        <item x="5"/>
        <item x="6"/>
        <item x="7"/>
        <item x="8"/>
        <item x="9"/>
        <item x="10"/>
        <item x="11"/>
        <item x="12"/>
        <item x="13"/>
        <item x="14"/>
        <item x="15"/>
        <item x="16"/>
        <item x="17"/>
        <item x="18"/>
        <item x="19"/>
        <item t="default"/>
      </items>
      <autoSortScope>
        <pivotArea dataOnly="0" outline="0" fieldPosition="0">
          <references count="1">
            <reference field="4294967294" count="1" selected="0">
              <x v="0"/>
            </reference>
          </references>
        </pivotArea>
      </autoSortScope>
    </pivotField>
  </pivotFields>
  <rowFields count="1">
    <field x="1"/>
  </rowFields>
  <rowItems count="21">
    <i>
      <x v="9"/>
    </i>
    <i>
      <x v="12"/>
    </i>
    <i>
      <x v="6"/>
    </i>
    <i>
      <x v="16"/>
    </i>
    <i>
      <x v="3"/>
    </i>
    <i>
      <x v="8"/>
    </i>
    <i>
      <x v="17"/>
    </i>
    <i>
      <x v="14"/>
    </i>
    <i>
      <x v="1"/>
    </i>
    <i>
      <x v="13"/>
    </i>
    <i>
      <x v="18"/>
    </i>
    <i>
      <x v="7"/>
    </i>
    <i>
      <x v="11"/>
    </i>
    <i>
      <x v="4"/>
    </i>
    <i>
      <x v="5"/>
    </i>
    <i>
      <x v="2"/>
    </i>
    <i>
      <x v="19"/>
    </i>
    <i>
      <x v="15"/>
    </i>
    <i>
      <x/>
    </i>
    <i>
      <x v="10"/>
    </i>
    <i t="grand">
      <x/>
    </i>
  </rowItems>
  <colItems count="1">
    <i/>
  </colItems>
  <dataFields count="1">
    <dataField name="Sum of Residents Weekly Confirmed COVID-19" fld="0"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66">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Recent Percentage of Current Residents Up to Date with COVID-19 Vaccin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4" iMeasureHier="48">
      <autoFilter ref="A1">
        <filterColumn colId="0">
          <top10 val="20" filterVal="20"/>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_noblanks_]"/>
        <x15:activeTabTopLevelEntity name="[blanks]"/>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899BE21-8ED4-4E89-B2E2-A406BE4F401C}" name="PivotTable4" cacheId="919" applyNumberFormats="0" applyBorderFormats="0" applyFontFormats="0" applyPatternFormats="0" applyAlignmentFormats="0" applyWidthHeightFormats="1" dataCaption="Values" tag="64df87f3-9666-4b14-a7d8-1c47bea82e50" updatedVersion="8" minRefreshableVersion="3" useAutoFormatting="1" subtotalHiddenItems="1" itemPrintTitles="1" createdVersion="8" indent="0" multipleFieldFilters="0" chartFormat="3">
  <location ref="AB3:AE57" firstHeaderRow="0" firstDataRow="1" firstDataCol="1"/>
  <pivotFields count="4">
    <pivotField axis="axisRow" allDrilled="1" showAll="0" sortType="descending" defaultAttributeDrillState="1">
      <items count="5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t="default"/>
      </items>
      <autoSortScope>
        <pivotArea dataOnly="0" outline="0" fieldPosition="0">
          <references count="1">
            <reference field="4294967294" count="1" selected="0">
              <x v="2"/>
            </reference>
          </references>
        </pivotArea>
      </autoSortScope>
    </pivotField>
    <pivotField dataField="1" showAll="0"/>
    <pivotField dataField="1" showAll="0"/>
    <pivotField dataField="1" showAll="0"/>
  </pivotFields>
  <rowFields count="1">
    <field x="0"/>
  </rowFields>
  <rowItems count="54">
    <i>
      <x v="48"/>
    </i>
    <i>
      <x v="12"/>
    </i>
    <i>
      <x/>
    </i>
    <i>
      <x v="31"/>
    </i>
    <i>
      <x v="43"/>
    </i>
    <i>
      <x v="29"/>
    </i>
    <i>
      <x v="24"/>
    </i>
    <i>
      <x v="13"/>
    </i>
    <i>
      <x v="50"/>
    </i>
    <i>
      <x v="8"/>
    </i>
    <i>
      <x v="51"/>
    </i>
    <i>
      <x v="22"/>
    </i>
    <i>
      <x v="30"/>
    </i>
    <i>
      <x v="27"/>
    </i>
    <i>
      <x v="20"/>
    </i>
    <i>
      <x v="6"/>
    </i>
    <i>
      <x v="17"/>
    </i>
    <i>
      <x v="18"/>
    </i>
    <i>
      <x v="7"/>
    </i>
    <i>
      <x v="41"/>
    </i>
    <i>
      <x v="5"/>
    </i>
    <i>
      <x v="52"/>
    </i>
    <i>
      <x v="4"/>
    </i>
    <i>
      <x v="16"/>
    </i>
    <i>
      <x v="35"/>
    </i>
    <i>
      <x v="14"/>
    </i>
    <i>
      <x v="21"/>
    </i>
    <i>
      <x v="15"/>
    </i>
    <i>
      <x v="39"/>
    </i>
    <i>
      <x v="47"/>
    </i>
    <i>
      <x v="38"/>
    </i>
    <i>
      <x v="23"/>
    </i>
    <i>
      <x v="28"/>
    </i>
    <i>
      <x v="10"/>
    </i>
    <i>
      <x v="49"/>
    </i>
    <i>
      <x v="26"/>
    </i>
    <i>
      <x v="25"/>
    </i>
    <i>
      <x v="19"/>
    </i>
    <i>
      <x v="46"/>
    </i>
    <i>
      <x v="36"/>
    </i>
    <i>
      <x v="1"/>
    </i>
    <i>
      <x v="37"/>
    </i>
    <i>
      <x v="32"/>
    </i>
    <i>
      <x v="33"/>
    </i>
    <i>
      <x v="42"/>
    </i>
    <i>
      <x v="34"/>
    </i>
    <i>
      <x v="9"/>
    </i>
    <i>
      <x v="44"/>
    </i>
    <i>
      <x v="3"/>
    </i>
    <i>
      <x v="2"/>
    </i>
    <i>
      <x v="11"/>
    </i>
    <i>
      <x v="45"/>
    </i>
    <i>
      <x v="40"/>
    </i>
    <i t="grand">
      <x/>
    </i>
  </rowItems>
  <colFields count="1">
    <field x="-2"/>
  </colFields>
  <colItems count="3">
    <i>
      <x/>
    </i>
    <i i="1">
      <x v="1"/>
    </i>
    <i i="2">
      <x v="2"/>
    </i>
  </colItems>
  <dataFields count="3">
    <dataField name="Sum of Number of Residents Staying in this Facility for At Least 1 Day This Week" fld="1" baseField="0" baseItem="0"/>
    <dataField name="Sum of Number of Residents Staying in this Facility for At Least 1 Day This Week Up to Date with COVID-19 V" fld="2" baseField="0" baseItem="0"/>
    <dataField fld="3" subtotal="count" baseField="0" baseItem="0" numFmtId="9"/>
  </dataFields>
  <formats count="3">
    <format dxfId="108">
      <pivotArea outline="0" collapsedLevelsAreSubtotals="1" fieldPosition="0"/>
    </format>
    <format dxfId="109">
      <pivotArea dataOnly="0" labelOnly="1" outline="0" fieldPosition="0">
        <references count="1">
          <reference field="4294967294" count="2">
            <x v="0"/>
            <x v="1"/>
          </reference>
        </references>
      </pivotArea>
    </format>
    <format dxfId="110">
      <pivotArea outline="0" collapsedLevelsAreSubtotals="1" fieldPosition="0">
        <references count="1">
          <reference field="4294967294" count="1" selected="0">
            <x v="2"/>
          </reference>
        </references>
      </pivotArea>
    </format>
  </formats>
  <chartFormats count="3">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 chart="2" format="2" series="1">
      <pivotArea type="data" outline="0" fieldPosition="0">
        <references count="1">
          <reference field="4294967294" count="1" selected="0">
            <x v="2"/>
          </reference>
        </references>
      </pivotArea>
    </chartFormat>
  </chartFormats>
  <pivotHierarchies count="66">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Recent Percentage of Current Residents Up to Date with COVID-19 Vaccines"/>
    <pivotHierarchy dragToData="1"/>
    <pivotHierarchy dragToData="1"/>
    <pivotHierarchy dragToData="1"/>
    <pivotHierarchy dragToData="1" caption="Count of Federal Provider Numbe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faclevel_2025 n.xlsx!_noblanks_">
        <x15:activeTabTopLevelEntity name="[_noblanks_]"/>
        <x15:activeTabTopLevelEntity name="[blanks]"/>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4DE77955-34F5-4A90-B33A-58660C22C6D6}" autoFormatId="16" applyNumberFormats="0" applyBorderFormats="0" applyFontFormats="0" applyPatternFormats="0" applyAlignmentFormats="0" applyWidthHeightFormats="0">
  <queryTableRefresh nextId="25">
    <queryTableFields count="18">
      <queryTableField id="1" name="Week Ending" tableColumnId="1"/>
      <queryTableField id="2" name="Federal Provider Number" tableColumnId="2"/>
      <queryTableField id="3" name="Provider Name" tableColumnId="3"/>
      <queryTableField id="4" name="Provider State" tableColumnId="4"/>
      <queryTableField id="5" name="Submitted Data" tableColumnId="5"/>
      <queryTableField id="6" name="Passed Quality Assurance Check" tableColumnId="6"/>
      <queryTableField id="7" name="Residents Weekly Confirmed COVID-19" tableColumnId="7"/>
      <queryTableField id="8" name="Residents Total Confirmed COVID-19" tableColumnId="8"/>
      <queryTableField id="9" name="Residents Weekly COVID-19 Deaths" tableColumnId="9"/>
      <queryTableField id="10" name="Residents Total COVID-19 Deaths" tableColumnId="10"/>
      <queryTableField id="11" name="Residents Hospitalizations with Confirmed COVID-19" tableColumnId="11"/>
      <queryTableField id="12" name="Residents Hospitalizations with Confirmed COVID-19 and Up to Date with Vaccines" tableColumnId="12"/>
      <queryTableField id="16" name="Number of Residents Staying in this Facility for At Least 1 Day This Week" tableColumnId="16"/>
      <queryTableField id="17" name="Number of Residents Staying in this Facility for At Least 1 Day This Week Up to Date with COVID-19 Vaccines" tableColumnId="17"/>
      <queryTableField id="18" name="Recent Percentage of Current Residents Up to Date with COVID-19 Vaccines" tableColumnId="18"/>
      <queryTableField id="19" name="Number of All Healthcare Personnel Eligible to Work in this Facility for At Least 1 Day This Week" tableColumnId="19"/>
      <queryTableField id="20" name="Number of Healthcare Personnel Eligible to Work in this Facility for At Least 1 Day This Week Up to Date with COVID-19 Vaccines" tableColumnId="20"/>
      <queryTableField id="21" name="Recent Percentage of Current Healthcare Personnel Up to Date with COVID-19 Vaccines" tableColumnId="21"/>
    </queryTableFields>
    <queryTableDeletedFields count="3">
      <deletedField name="Number of Residents who are Up to Date on COVID-19 Vaccinations, 14 Days or More Before Positive Test"/>
      <deletedField name="Staff Weekly Confirmed COVID-19"/>
      <deletedField name="Staff Total Confirmed COVID-19"/>
    </queryTableDeleted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ederal_Provider_Number" xr10:uid="{9085A2CD-EAF4-4CCE-AA8B-FCA1F8E76B88}" sourceName="[_noblanks_].[Federal Provider Number]">
  <pivotTables>
    <pivotTable tabId="6" name="PivotTable21"/>
    <pivotTable tabId="6" name="PivotTable1"/>
    <pivotTable tabId="6" name="PivotTable10"/>
    <pivotTable tabId="6" name="PivotTable13"/>
    <pivotTable tabId="6" name="PivotTable14"/>
    <pivotTable tabId="6" name="PivotTable2"/>
    <pivotTable tabId="6" name="PivotTable22"/>
    <pivotTable tabId="6" name="PivotTable3"/>
    <pivotTable tabId="6" name="PivotTable4"/>
    <pivotTable tabId="6" name="PivotTable5"/>
    <pivotTable tabId="6" name="PivotTable7"/>
    <pivotTable tabId="6" name="PivotTable8"/>
    <pivotTable tabId="6" name="PivotTable9"/>
    <pivotTable tabId="8" name="PivotTable1"/>
    <pivotTable tabId="8" name="PivotTable17"/>
    <pivotTable tabId="8" name="PivotTable18"/>
    <pivotTable tabId="8" name="PivotTable19"/>
    <pivotTable tabId="8" name="PivotTable2"/>
    <pivotTable tabId="8" name="PivotTable20"/>
    <pivotTable tabId="8" name="PivotTable3"/>
  </pivotTables>
  <data>
    <olap pivotCacheId="156858392">
      <levels count="2">
        <level uniqueName="[_noblanks_].[Federal Provider Number].[(All)]" sourceCaption="(All)" count="0"/>
        <level uniqueName="[_noblanks_].[Federal Provider Number].[Federal Provider Number]" sourceCaption="Federal Provider Number" count="9167">
          <ranges>
            <range startItem="0">
              <i n="[_noblanks_].[Federal Provider Number].&amp;[15010]" c="15010"/>
              <i n="[_noblanks_].[Federal Provider Number].&amp;[15012]" c="15012"/>
              <i n="[_noblanks_].[Federal Provider Number].&amp;[15023]" c="15023"/>
              <i n="[_noblanks_].[Federal Provider Number].&amp;[15031]" c="15031"/>
              <i n="[_noblanks_].[Federal Provider Number].&amp;[15044]" c="15044"/>
              <i n="[_noblanks_].[Federal Provider Number].&amp;[15045]" c="15045"/>
              <i n="[_noblanks_].[Federal Provider Number].&amp;[15048]" c="15048"/>
              <i n="[_noblanks_].[Federal Provider Number].&amp;[15049]" c="15049"/>
              <i n="[_noblanks_].[Federal Provider Number].&amp;[15050]" c="15050"/>
              <i n="[_noblanks_].[Federal Provider Number].&amp;[15053]" c="15053"/>
              <i n="[_noblanks_].[Federal Provider Number].&amp;[15060]" c="15060"/>
              <i n="[_noblanks_].[Federal Provider Number].&amp;[15071]" c="15071"/>
              <i n="[_noblanks_].[Federal Provider Number].&amp;[15073]" c="15073"/>
              <i n="[_noblanks_].[Federal Provider Number].&amp;[15075]" c="15075"/>
              <i n="[_noblanks_].[Federal Provider Number].&amp;[15076]" c="15076"/>
              <i n="[_noblanks_].[Federal Provider Number].&amp;[15100]" c="15100"/>
              <i n="[_noblanks_].[Federal Provider Number].&amp;[15101]" c="15101"/>
              <i n="[_noblanks_].[Federal Provider Number].&amp;[15104]" c="15104"/>
              <i n="[_noblanks_].[Federal Provider Number].&amp;[15112]" c="15112"/>
              <i n="[_noblanks_].[Federal Provider Number].&amp;[15116]" c="15116"/>
              <i n="[_noblanks_].[Federal Provider Number].&amp;[15119]" c="15119"/>
              <i n="[_noblanks_].[Federal Provider Number].&amp;[15126]" c="15126"/>
              <i n="[_noblanks_].[Federal Provider Number].&amp;[15128]" c="15128"/>
              <i n="[_noblanks_].[Federal Provider Number].&amp;[15129]" c="15129"/>
              <i n="[_noblanks_].[Federal Provider Number].&amp;[15137]" c="15137"/>
              <i n="[_noblanks_].[Federal Provider Number].&amp;[15141]" c="15141"/>
              <i n="[_noblanks_].[Federal Provider Number].&amp;[15143]" c="15143"/>
              <i n="[_noblanks_].[Federal Provider Number].&amp;[15145]" c="15145"/>
              <i n="[_noblanks_].[Federal Provider Number].&amp;[15149]" c="15149"/>
              <i n="[_noblanks_].[Federal Provider Number].&amp;[15150]" c="15150"/>
              <i n="[_noblanks_].[Federal Provider Number].&amp;[15151]" c="15151"/>
              <i n="[_noblanks_].[Federal Provider Number].&amp;[15152]" c="15152"/>
              <i n="[_noblanks_].[Federal Provider Number].&amp;[15155]" c="15155"/>
              <i n="[_noblanks_].[Federal Provider Number].&amp;[15156]" c="15156"/>
              <i n="[_noblanks_].[Federal Provider Number].&amp;[15157]" c="15157"/>
              <i n="[_noblanks_].[Federal Provider Number].&amp;[15158]" c="15158"/>
              <i n="[_noblanks_].[Federal Provider Number].&amp;[15160]" c="15160"/>
              <i n="[_noblanks_].[Federal Provider Number].&amp;[15164]" c="15164"/>
              <i n="[_noblanks_].[Federal Provider Number].&amp;[15166]" c="15166"/>
              <i n="[_noblanks_].[Federal Provider Number].&amp;[15168]" c="15168"/>
              <i n="[_noblanks_].[Federal Provider Number].&amp;[15174]" c="15174"/>
              <i n="[_noblanks_].[Federal Provider Number].&amp;[15177]" c="15177"/>
              <i n="[_noblanks_].[Federal Provider Number].&amp;[15179]" c="15179"/>
              <i n="[_noblanks_].[Federal Provider Number].&amp;[15184]" c="15184"/>
              <i n="[_noblanks_].[Federal Provider Number].&amp;[15188]" c="15188"/>
              <i n="[_noblanks_].[Federal Provider Number].&amp;[15189]" c="15189"/>
              <i n="[_noblanks_].[Federal Provider Number].&amp;[15191]" c="15191"/>
              <i n="[_noblanks_].[Federal Provider Number].&amp;[15192]" c="15192"/>
              <i n="[_noblanks_].[Federal Provider Number].&amp;[15195]" c="15195"/>
              <i n="[_noblanks_].[Federal Provider Number].&amp;[15197]" c="15197"/>
              <i n="[_noblanks_].[Federal Provider Number].&amp;[15200]" c="15200"/>
              <i n="[_noblanks_].[Federal Provider Number].&amp;[15201]" c="15201"/>
              <i n="[_noblanks_].[Federal Provider Number].&amp;[15203]" c="15203"/>
              <i n="[_noblanks_].[Federal Provider Number].&amp;[15204]" c="15204"/>
              <i n="[_noblanks_].[Federal Provider Number].&amp;[15207]" c="15207"/>
              <i n="[_noblanks_].[Federal Provider Number].&amp;[15210]" c="15210"/>
              <i n="[_noblanks_].[Federal Provider Number].&amp;[15211]" c="15211"/>
              <i n="[_noblanks_].[Federal Provider Number].&amp;[15212]" c="15212"/>
              <i n="[_noblanks_].[Federal Provider Number].&amp;[15214]" c="15214"/>
              <i n="[_noblanks_].[Federal Provider Number].&amp;[15215]" c="15215"/>
              <i n="[_noblanks_].[Federal Provider Number].&amp;[15220]" c="15220"/>
              <i n="[_noblanks_].[Federal Provider Number].&amp;[15221]" c="15221"/>
              <i n="[_noblanks_].[Federal Provider Number].&amp;[15223]" c="15223"/>
              <i n="[_noblanks_].[Federal Provider Number].&amp;[15225]" c="15225"/>
              <i n="[_noblanks_].[Federal Provider Number].&amp;[15228]" c="15228"/>
              <i n="[_noblanks_].[Federal Provider Number].&amp;[15303]" c="15303"/>
              <i n="[_noblanks_].[Federal Provider Number].&amp;[15315]" c="15315"/>
              <i n="[_noblanks_].[Federal Provider Number].&amp;[15322]" c="15322"/>
              <i n="[_noblanks_].[Federal Provider Number].&amp;[15331]" c="15331"/>
              <i n="[_noblanks_].[Federal Provider Number].&amp;[15361]" c="15361"/>
              <i n="[_noblanks_].[Federal Provider Number].&amp;[15369]" c="15369"/>
              <i n="[_noblanks_].[Federal Provider Number].&amp;[15375]" c="15375"/>
              <i n="[_noblanks_].[Federal Provider Number].&amp;[15378]" c="15378"/>
              <i n="[_noblanks_].[Federal Provider Number].&amp;[15379]" c="15379"/>
              <i n="[_noblanks_].[Federal Provider Number].&amp;[15382]" c="15382"/>
              <i n="[_noblanks_].[Federal Provider Number].&amp;[15383]" c="15383"/>
              <i n="[_noblanks_].[Federal Provider Number].&amp;[15386]" c="15386"/>
              <i n="[_noblanks_].[Federal Provider Number].&amp;[15393]" c="15393"/>
              <i n="[_noblanks_].[Federal Provider Number].&amp;[15396]" c="15396"/>
              <i n="[_noblanks_].[Federal Provider Number].&amp;[15397]" c="15397"/>
              <i n="[_noblanks_].[Federal Provider Number].&amp;[15398]" c="15398"/>
              <i n="[_noblanks_].[Federal Provider Number].&amp;[15400]" c="15400"/>
              <i n="[_noblanks_].[Federal Provider Number].&amp;[15402]" c="15402"/>
              <i n="[_noblanks_].[Federal Provider Number].&amp;[15406]" c="15406"/>
              <i n="[_noblanks_].[Federal Provider Number].&amp;[15407]" c="15407"/>
              <i n="[_noblanks_].[Federal Provider Number].&amp;[15408]" c="15408"/>
              <i n="[_noblanks_].[Federal Provider Number].&amp;[15411]" c="15411"/>
              <i n="[_noblanks_].[Federal Provider Number].&amp;[15414]" c="15414"/>
              <i n="[_noblanks_].[Federal Provider Number].&amp;[15417]" c="15417"/>
              <i n="[_noblanks_].[Federal Provider Number].&amp;[15420]" c="15420"/>
              <i n="[_noblanks_].[Federal Provider Number].&amp;[15424]" c="15424"/>
              <i n="[_noblanks_].[Federal Provider Number].&amp;[15426]" c="15426"/>
              <i n="[_noblanks_].[Federal Provider Number].&amp;[15433]" c="15433"/>
              <i n="[_noblanks_].[Federal Provider Number].&amp;[15436]" c="15436"/>
              <i n="[_noblanks_].[Federal Provider Number].&amp;[15437]" c="15437"/>
              <i n="[_noblanks_].[Federal Provider Number].&amp;[15446]" c="15446"/>
              <i n="[_noblanks_].[Federal Provider Number].&amp;[15447]" c="15447"/>
              <i n="[_noblanks_].[Federal Provider Number].&amp;[15448]" c="15448"/>
              <i n="[_noblanks_].[Federal Provider Number].&amp;[15452]" c="15452"/>
              <i n="[_noblanks_].[Federal Provider Number].&amp;[15454]" c="15454"/>
              <i n="[_noblanks_].[Federal Provider Number].&amp;[15455]" c="15455"/>
              <i n="[_noblanks_].[Federal Provider Number].&amp;[15457]" c="15457"/>
              <i n="[_noblanks_].[Federal Provider Number].&amp;[15467]" c="15467"/>
              <i n="[_noblanks_].[Federal Provider Number].&amp;[25010]" c="25010"/>
              <i n="[_noblanks_].[Federal Provider Number].&amp;[25018]" c="25018"/>
              <i n="[_noblanks_].[Federal Provider Number].&amp;[25019]" c="25019"/>
              <i n="[_noblanks_].[Federal Provider Number].&amp;[25024]" c="25024"/>
              <i n="[_noblanks_].[Federal Provider Number].&amp;[25025]" c="25025"/>
              <i n="[_noblanks_].[Federal Provider Number].&amp;[25027]" c="25027"/>
              <i n="[_noblanks_].[Federal Provider Number].&amp;[25030]" c="25030"/>
              <i n="[_noblanks_].[Federal Provider Number].&amp;[25031]" c="25031"/>
              <i n="[_noblanks_].[Federal Provider Number].&amp;[25034]" c="25034"/>
              <i n="[_noblanks_].[Federal Provider Number].&amp;[25035]" c="25035"/>
              <i n="[_noblanks_].[Federal Provider Number].&amp;[25036]" c="25036"/>
              <i n="[_noblanks_].[Federal Provider Number].&amp;[35003]" c="35003"/>
              <i n="[_noblanks_].[Federal Provider Number].&amp;[35004]" c="35004"/>
              <i n="[_noblanks_].[Federal Provider Number].&amp;[35059]" c="35059"/>
              <i n="[_noblanks_].[Federal Provider Number].&amp;[35062]" c="35062"/>
              <i n="[_noblanks_].[Federal Provider Number].&amp;[35068]" c="35068"/>
              <i n="[_noblanks_].[Federal Provider Number].&amp;[35070]" c="35070"/>
              <i n="[_noblanks_].[Federal Provider Number].&amp;[35071]" c="35071"/>
              <i n="[_noblanks_].[Federal Provider Number].&amp;[35072]" c="35072"/>
              <i n="[_noblanks_].[Federal Provider Number].&amp;[35073]" c="35073"/>
              <i n="[_noblanks_].[Federal Provider Number].&amp;[35074]" c="35074"/>
              <i n="[_noblanks_].[Federal Provider Number].&amp;[35076]" c="35076"/>
              <i n="[_noblanks_].[Federal Provider Number].&amp;[35083]" c="35083"/>
              <i n="[_noblanks_].[Federal Provider Number].&amp;[35084]" c="35084"/>
              <i n="[_noblanks_].[Federal Provider Number].&amp;[35085]" c="35085"/>
              <i n="[_noblanks_].[Federal Provider Number].&amp;[35087]" c="35087"/>
              <i n="[_noblanks_].[Federal Provider Number].&amp;[35088]" c="35088"/>
              <i n="[_noblanks_].[Federal Provider Number].&amp;[35091]" c="35091"/>
              <i n="[_noblanks_].[Federal Provider Number].&amp;[35092]" c="35092"/>
              <i n="[_noblanks_].[Federal Provider Number].&amp;[35093]" c="35093"/>
              <i n="[_noblanks_].[Federal Provider Number].&amp;[35094]" c="35094"/>
              <i n="[_noblanks_].[Federal Provider Number].&amp;[35095]" c="35095"/>
              <i n="[_noblanks_].[Federal Provider Number].&amp;[35096]" c="35096"/>
              <i n="[_noblanks_].[Federal Provider Number].&amp;[35097]" c="35097"/>
              <i n="[_noblanks_].[Federal Provider Number].&amp;[35099]" c="35099"/>
              <i n="[_noblanks_].[Federal Provider Number].&amp;[35100]" c="35100"/>
              <i n="[_noblanks_].[Federal Provider Number].&amp;[35101]" c="35101"/>
              <i n="[_noblanks_].[Federal Provider Number].&amp;[35103]" c="35103"/>
              <i n="[_noblanks_].[Federal Provider Number].&amp;[35105]" c="35105"/>
              <i n="[_noblanks_].[Federal Provider Number].&amp;[35106]" c="35106"/>
              <i n="[_noblanks_].[Federal Provider Number].&amp;[35110]" c="35110"/>
              <i n="[_noblanks_].[Federal Provider Number].&amp;[35111]" c="35111"/>
              <i n="[_noblanks_].[Federal Provider Number].&amp;[35112]" c="35112"/>
              <i n="[_noblanks_].[Federal Provider Number].&amp;[35114]" c="35114"/>
              <i n="[_noblanks_].[Federal Provider Number].&amp;[35116]" c="35116"/>
              <i n="[_noblanks_].[Federal Provider Number].&amp;[35117]" c="35117"/>
              <i n="[_noblanks_].[Federal Provider Number].&amp;[35118]" c="35118"/>
              <i n="[_noblanks_].[Federal Provider Number].&amp;[35120]" c="35120"/>
              <i n="[_noblanks_].[Federal Provider Number].&amp;[35121]" c="35121"/>
              <i n="[_noblanks_].[Federal Provider Number].&amp;[35125]" c="35125"/>
              <i n="[_noblanks_].[Federal Provider Number].&amp;[35126]" c="35126"/>
              <i n="[_noblanks_].[Federal Provider Number].&amp;[35127]" c="35127"/>
              <i n="[_noblanks_].[Federal Provider Number].&amp;[35130]" c="35130"/>
              <i n="[_noblanks_].[Federal Provider Number].&amp;[35131]" c="35131"/>
              <i n="[_noblanks_].[Federal Provider Number].&amp;[35132]" c="35132"/>
              <i n="[_noblanks_].[Federal Provider Number].&amp;[35133]" c="35133"/>
              <i n="[_noblanks_].[Federal Provider Number].&amp;[35135]" c="35135"/>
              <i n="[_noblanks_].[Federal Provider Number].&amp;[35136]" c="35136"/>
              <i n="[_noblanks_].[Federal Provider Number].&amp;[35141]" c="35141"/>
              <i n="[_noblanks_].[Federal Provider Number].&amp;[35143]" c="35143"/>
              <i n="[_noblanks_].[Federal Provider Number].&amp;[35144]" c="35144"/>
              <i n="[_noblanks_].[Federal Provider Number].&amp;[35145]" c="35145"/>
              <i n="[_noblanks_].[Federal Provider Number].&amp;[35146]" c="35146"/>
              <i n="[_noblanks_].[Federal Provider Number].&amp;[35147]" c="35147"/>
              <i n="[_noblanks_].[Federal Provider Number].&amp;[35151]" c="35151"/>
              <i n="[_noblanks_].[Federal Provider Number].&amp;[35152]" c="35152"/>
              <i n="[_noblanks_].[Federal Provider Number].&amp;[35154]" c="35154"/>
              <i n="[_noblanks_].[Federal Provider Number].&amp;[35159]" c="35159"/>
              <i n="[_noblanks_].[Federal Provider Number].&amp;[35164]" c="35164"/>
              <i n="[_noblanks_].[Federal Provider Number].&amp;[35165]" c="35165"/>
              <i n="[_noblanks_].[Federal Provider Number].&amp;[35166]" c="35166"/>
              <i n="[_noblanks_].[Federal Provider Number].&amp;[35169]" c="35169"/>
              <i n="[_noblanks_].[Federal Provider Number].&amp;[35171]" c="35171"/>
              <i n="[_noblanks_].[Federal Provider Number].&amp;[35173]" c="35173"/>
              <i n="[_noblanks_].[Federal Provider Number].&amp;[35174]" c="35174"/>
              <i n="[_noblanks_].[Federal Provider Number].&amp;[35176]" c="35176"/>
              <i n="[_noblanks_].[Federal Provider Number].&amp;[35183]" c="35183"/>
              <i n="[_noblanks_].[Federal Provider Number].&amp;[35189]" c="35189"/>
              <i n="[_noblanks_].[Federal Provider Number].&amp;[35190]" c="35190"/>
              <i n="[_noblanks_].[Federal Provider Number].&amp;[35196]" c="35196"/>
              <i n="[_noblanks_].[Federal Provider Number].&amp;[35197]" c="35197"/>
              <i n="[_noblanks_].[Federal Provider Number].&amp;[35205]" c="35205"/>
              <i n="[_noblanks_].[Federal Provider Number].&amp;[35214]" c="35214"/>
              <i n="[_noblanks_].[Federal Provider Number].&amp;[35216]" c="35216"/>
              <i n="[_noblanks_].[Federal Provider Number].&amp;[35217]" c="35217"/>
              <i n="[_noblanks_].[Federal Provider Number].&amp;[35225]" c="35225"/>
              <i n="[_noblanks_].[Federal Provider Number].&amp;[35231]" c="35231"/>
              <i n="[_noblanks_].[Federal Provider Number].&amp;[35232]" c="35232"/>
              <i n="[_noblanks_].[Federal Provider Number].&amp;[35234]" c="35234"/>
              <i n="[_noblanks_].[Federal Provider Number].&amp;[35240]" c="35240"/>
              <i n="[_noblanks_].[Federal Provider Number].&amp;[35242]" c="35242"/>
              <i n="[_noblanks_].[Federal Provider Number].&amp;[35244]" c="35244"/>
              <i n="[_noblanks_].[Federal Provider Number].&amp;[35245]" c="35245"/>
              <i n="[_noblanks_].[Federal Provider Number].&amp;[35247]" c="35247"/>
              <i n="[_noblanks_].[Federal Provider Number].&amp;[35249]" c="35249"/>
              <i n="[_noblanks_].[Federal Provider Number].&amp;[35250]" c="35250"/>
              <i n="[_noblanks_].[Federal Provider Number].&amp;[35251]" c="35251"/>
              <i n="[_noblanks_].[Federal Provider Number].&amp;[35253]" c="35253"/>
              <i n="[_noblanks_].[Federal Provider Number].&amp;[35254]" c="35254"/>
              <i n="[_noblanks_].[Federal Provider Number].&amp;[35255]" c="35255"/>
              <i n="[_noblanks_].[Federal Provider Number].&amp;[35256]" c="35256"/>
              <i n="[_noblanks_].[Federal Provider Number].&amp;[35260]" c="35260"/>
              <i n="[_noblanks_].[Federal Provider Number].&amp;[35265]" c="35265"/>
              <i n="[_noblanks_].[Federal Provider Number].&amp;[35270]" c="35270"/>
              <i n="[_noblanks_].[Federal Provider Number].&amp;[35272]" c="35272"/>
              <i n="[_noblanks_].[Federal Provider Number].&amp;[35276]" c="35276"/>
              <i n="[_noblanks_].[Federal Provider Number].&amp;[35279]" c="35279"/>
              <i n="[_noblanks_].[Federal Provider Number].&amp;[35280]" c="35280"/>
              <i n="[_noblanks_].[Federal Provider Number].&amp;[35281]" c="35281"/>
              <i n="[_noblanks_].[Federal Provider Number].&amp;[35282]" c="35282"/>
              <i n="[_noblanks_].[Federal Provider Number].&amp;[35285]" c="35285"/>
              <i n="[_noblanks_].[Federal Provider Number].&amp;[35289]" c="35289"/>
              <i n="[_noblanks_].[Federal Provider Number].&amp;[35290]" c="35290"/>
              <i n="[_noblanks_].[Federal Provider Number].&amp;[35292]" c="35292"/>
              <i n="[_noblanks_].[Federal Provider Number].&amp;[35297]" c="35297"/>
              <i n="[_noblanks_].[Federal Provider Number].&amp;[35300]" c="35300"/>
              <i n="[_noblanks_].[Federal Provider Number].&amp;[35301]" c="35301"/>
              <i n="[_noblanks_].[Federal Provider Number].&amp;[35302]" c="35302"/>
              <i n="[_noblanks_].[Federal Provider Number].&amp;[45070]" c="45070"/>
              <i n="[_noblanks_].[Federal Provider Number].&amp;[45134]" c="45134"/>
              <i n="[_noblanks_].[Federal Provider Number].&amp;[45135]" c="45135"/>
              <i n="[_noblanks_].[Federal Provider Number].&amp;[45138]" c="45138"/>
              <i n="[_noblanks_].[Federal Provider Number].&amp;[45140]" c="45140"/>
              <i n="[_noblanks_].[Federal Provider Number].&amp;[45142]" c="45142"/>
              <i n="[_noblanks_].[Federal Provider Number].&amp;[45147]" c="45147"/>
              <i n="[_noblanks_].[Federal Provider Number].&amp;[45151]" c="45151"/>
              <i n="[_noblanks_].[Federal Provider Number].&amp;[45153]" c="45153"/>
              <i n="[_noblanks_].[Federal Provider Number].&amp;[45155]" c="45155"/>
              <i n="[_noblanks_].[Federal Provider Number].&amp;[45157]" c="45157"/>
              <i n="[_noblanks_].[Federal Provider Number].&amp;[45158]" c="45158"/>
              <i n="[_noblanks_].[Federal Provider Number].&amp;[45166]" c="45166"/>
              <i n="[_noblanks_].[Federal Provider Number].&amp;[45168]" c="45168"/>
              <i n="[_noblanks_].[Federal Provider Number].&amp;[45170]" c="45170"/>
              <i n="[_noblanks_].[Federal Provider Number].&amp;[45176]" c="45176"/>
              <i n="[_noblanks_].[Federal Provider Number].&amp;[45177]" c="45177"/>
              <i n="[_noblanks_].[Federal Provider Number].&amp;[45180]" c="45180"/>
              <i n="[_noblanks_].[Federal Provider Number].&amp;[45182]" c="45182"/>
              <i n="[_noblanks_].[Federal Provider Number].&amp;[45183]" c="45183"/>
              <i n="[_noblanks_].[Federal Provider Number].&amp;[45184]" c="45184"/>
              <i n="[_noblanks_].[Federal Provider Number].&amp;[45187]" c="45187"/>
              <i n="[_noblanks_].[Federal Provider Number].&amp;[45189]" c="45189"/>
              <i n="[_noblanks_].[Federal Provider Number].&amp;[45190]" c="45190"/>
              <i n="[_noblanks_].[Federal Provider Number].&amp;[45191]" c="45191"/>
              <i n="[_noblanks_].[Federal Provider Number].&amp;[45192]" c="45192"/>
              <i n="[_noblanks_].[Federal Provider Number].&amp;[45194]" c="45194"/>
              <i n="[_noblanks_].[Federal Provider Number].&amp;[45195]" c="45195"/>
              <i n="[_noblanks_].[Federal Provider Number].&amp;[45197]" c="45197"/>
              <i n="[_noblanks_].[Federal Provider Number].&amp;[45199]" c="45199"/>
              <i n="[_noblanks_].[Federal Provider Number].&amp;[45202]" c="45202"/>
              <i n="[_noblanks_].[Federal Provider Number].&amp;[45203]" c="45203"/>
              <i n="[_noblanks_].[Federal Provider Number].&amp;[45207]" c="45207"/>
              <i n="[_noblanks_].[Federal Provider Number].&amp;[45211]" c="45211"/>
              <i n="[_noblanks_].[Federal Provider Number].&amp;[45212]" c="45212"/>
              <i n="[_noblanks_].[Federal Provider Number].&amp;[45214]" c="45214"/>
              <i n="[_noblanks_].[Federal Provider Number].&amp;[45216]" c="45216"/>
              <i n="[_noblanks_].[Federal Provider Number].&amp;[45217]" c="45217"/>
              <i n="[_noblanks_].[Federal Provider Number].&amp;[45219]" c="45219"/>
              <i n="[_noblanks_].[Federal Provider Number].&amp;[45221]" c="45221"/>
              <i n="[_noblanks_].[Federal Provider Number].&amp;[45222]" c="45222"/>
              <i n="[_noblanks_].[Federal Provider Number].&amp;[45227]" c="45227"/>
              <i n="[_noblanks_].[Federal Provider Number].&amp;[45236]" c="45236"/>
              <i n="[_noblanks_].[Federal Provider Number].&amp;[45239]" c="45239"/>
              <i n="[_noblanks_].[Federal Provider Number].&amp;[45242]" c="45242"/>
              <i n="[_noblanks_].[Federal Provider Number].&amp;[45243]" c="45243"/>
              <i n="[_noblanks_].[Federal Provider Number].&amp;[45245]" c="45245"/>
              <i n="[_noblanks_].[Federal Provider Number].&amp;[45246]" c="45246"/>
              <i n="[_noblanks_].[Federal Provider Number].&amp;[45247]" c="45247"/>
              <i n="[_noblanks_].[Federal Provider Number].&amp;[45254]" c="45254"/>
              <i n="[_noblanks_].[Federal Provider Number].&amp;[45256]" c="45256"/>
              <i n="[_noblanks_].[Federal Provider Number].&amp;[45266]" c="45266"/>
              <i n="[_noblanks_].[Federal Provider Number].&amp;[45269]" c="45269"/>
              <i n="[_noblanks_].[Federal Provider Number].&amp;[45270]" c="45270"/>
              <i n="[_noblanks_].[Federal Provider Number].&amp;[45275]" c="45275"/>
              <i n="[_noblanks_].[Federal Provider Number].&amp;[45277]" c="45277"/>
              <i n="[_noblanks_].[Federal Provider Number].&amp;[45284]" c="45284"/>
              <i n="[_noblanks_].[Federal Provider Number].&amp;[45287]" c="45287"/>
              <i n="[_noblanks_].[Federal Provider Number].&amp;[45288]" c="45288"/>
              <i n="[_noblanks_].[Federal Provider Number].&amp;[45289]" c="45289"/>
              <i n="[_noblanks_].[Federal Provider Number].&amp;[45290]" c="45290"/>
              <i n="[_noblanks_].[Federal Provider Number].&amp;[45295]" c="45295"/>
              <i n="[_noblanks_].[Federal Provider Number].&amp;[45297]" c="45297"/>
              <i n="[_noblanks_].[Federal Provider Number].&amp;[45301]" c="45301"/>
              <i n="[_noblanks_].[Federal Provider Number].&amp;[45302]" c="45302"/>
              <i n="[_noblanks_].[Federal Provider Number].&amp;[45303]" c="45303"/>
              <i n="[_noblanks_].[Federal Provider Number].&amp;[45305]" c="45305"/>
              <i n="[_noblanks_].[Federal Provider Number].&amp;[45306]" c="45306"/>
              <i n="[_noblanks_].[Federal Provider Number].&amp;[45313]" c="45313"/>
              <i n="[_noblanks_].[Federal Provider Number].&amp;[45314]" c="45314"/>
              <i n="[_noblanks_].[Federal Provider Number].&amp;[45315]" c="45315"/>
              <i n="[_noblanks_].[Federal Provider Number].&amp;[45317]" c="45317"/>
              <i n="[_noblanks_].[Federal Provider Number].&amp;[45326]" c="45326"/>
              <i n="[_noblanks_].[Federal Provider Number].&amp;[45338]" c="45338"/>
              <i n="[_noblanks_].[Federal Provider Number].&amp;[45339]" c="45339"/>
              <i n="[_noblanks_].[Federal Provider Number].&amp;[45340]" c="45340"/>
              <i n="[_noblanks_].[Federal Provider Number].&amp;[45341]" c="45341"/>
              <i n="[_noblanks_].[Federal Provider Number].&amp;[45342]" c="45342"/>
              <i n="[_noblanks_].[Federal Provider Number].&amp;[45345]" c="45345"/>
              <i n="[_noblanks_].[Federal Provider Number].&amp;[45346]" c="45346"/>
              <i n="[_noblanks_].[Federal Provider Number].&amp;[45350]" c="45350"/>
              <i n="[_noblanks_].[Federal Provider Number].&amp;[45353]" c="45353"/>
              <i n="[_noblanks_].[Federal Provider Number].&amp;[45354]" c="45354"/>
              <i n="[_noblanks_].[Federal Provider Number].&amp;[45356]" c="45356"/>
              <i n="[_noblanks_].[Federal Provider Number].&amp;[45357]" c="45357"/>
              <i n="[_noblanks_].[Federal Provider Number].&amp;[45358]" c="45358"/>
              <i n="[_noblanks_].[Federal Provider Number].&amp;[45364]" c="45364"/>
              <i n="[_noblanks_].[Federal Provider Number].&amp;[45365]" c="45365"/>
              <i n="[_noblanks_].[Federal Provider Number].&amp;[45366]" c="45366"/>
              <i n="[_noblanks_].[Federal Provider Number].&amp;[45370]" c="45370"/>
              <i n="[_noblanks_].[Federal Provider Number].&amp;[45372]" c="45372"/>
              <i n="[_noblanks_].[Federal Provider Number].&amp;[45373]" c="45373"/>
              <i n="[_noblanks_].[Federal Provider Number].&amp;[45374]" c="45374"/>
              <i n="[_noblanks_].[Federal Provider Number].&amp;[45376]" c="45376"/>
              <i n="[_noblanks_].[Federal Provider Number].&amp;[45377]" c="45377"/>
              <i n="[_noblanks_].[Federal Provider Number].&amp;[45378]" c="45378"/>
              <i n="[_noblanks_].[Federal Provider Number].&amp;[45383]" c="45383"/>
              <i n="[_noblanks_].[Federal Provider Number].&amp;[45384]" c="45384"/>
              <i n="[_noblanks_].[Federal Provider Number].&amp;[45385]" c="45385"/>
              <i n="[_noblanks_].[Federal Provider Number].&amp;[45386]" c="45386"/>
              <i n="[_noblanks_].[Federal Provider Number].&amp;[45390]" c="45390"/>
              <i n="[_noblanks_].[Federal Provider Number].&amp;[45391]" c="45391"/>
              <i n="[_noblanks_].[Federal Provider Number].&amp;[45393]" c="45393"/>
              <i n="[_noblanks_].[Federal Provider Number].&amp;[45396]" c="45396"/>
              <i n="[_noblanks_].[Federal Provider Number].&amp;[45402]" c="45402"/>
              <i n="[_noblanks_].[Federal Provider Number].&amp;[45403]" c="45403"/>
              <i n="[_noblanks_].[Federal Provider Number].&amp;[45404]" c="45404"/>
              <i n="[_noblanks_].[Federal Provider Number].&amp;[45410]" c="45410"/>
              <i n="[_noblanks_].[Federal Provider Number].&amp;[45411]" c="45411"/>
              <i n="[_noblanks_].[Federal Provider Number].&amp;[45412]" c="45412"/>
              <i n="[_noblanks_].[Federal Provider Number].&amp;[45413]" c="45413"/>
              <i n="[_noblanks_].[Federal Provider Number].&amp;[45414]" c="45414"/>
              <i n="[_noblanks_].[Federal Provider Number].&amp;[45415]" c="45415"/>
              <i n="[_noblanks_].[Federal Provider Number].&amp;[45417]" c="45417"/>
              <i n="[_noblanks_].[Federal Provider Number].&amp;[45418]" c="45418"/>
              <i n="[_noblanks_].[Federal Provider Number].&amp;[45419]" c="45419"/>
              <i n="[_noblanks_].[Federal Provider Number].&amp;[45421]" c="45421"/>
              <i n="[_noblanks_].[Federal Provider Number].&amp;[45424]" c="45424"/>
              <i n="[_noblanks_].[Federal Provider Number].&amp;[45427]" c="45427"/>
              <i n="[_noblanks_].[Federal Provider Number].&amp;[45430]" c="45430"/>
              <i n="[_noblanks_].[Federal Provider Number].&amp;[45431]" c="45431"/>
              <i n="[_noblanks_].[Federal Provider Number].&amp;[45432]" c="45432"/>
              <i n="[_noblanks_].[Federal Provider Number].&amp;[45435]" c="45435"/>
              <i n="[_noblanks_].[Federal Provider Number].&amp;[45436]" c="45436"/>
              <i n="[_noblanks_].[Federal Provider Number].&amp;[45437]" c="45437"/>
              <i n="[_noblanks_].[Federal Provider Number].&amp;[45438]" c="45438"/>
              <i n="[_noblanks_].[Federal Provider Number].&amp;[45439]" c="45439"/>
              <i n="[_noblanks_].[Federal Provider Number].&amp;[45442]" c="45442"/>
              <i n="[_noblanks_].[Federal Provider Number].&amp;[45445]" c="45445"/>
              <i n="[_noblanks_].[Federal Provider Number].&amp;[45446]" c="45446"/>
              <i n="[_noblanks_].[Federal Provider Number].&amp;[45447]" c="45447"/>
              <i n="[_noblanks_].[Federal Provider Number].&amp;[45449]" c="45449"/>
              <i n="[_noblanks_].[Federal Provider Number].&amp;[45450]" c="45450"/>
              <i n="[_noblanks_].[Federal Provider Number].&amp;[45452]" c="45452"/>
              <i n="[_noblanks_].[Federal Provider Number].&amp;[45453]" c="45453"/>
              <i n="[_noblanks_].[Federal Provider Number].&amp;[45454]" c="45454"/>
              <i n="[_noblanks_].[Federal Provider Number].&amp;[45455]" c="45455"/>
              <i n="[_noblanks_].[Federal Provider Number].&amp;[45456]" c="45456"/>
              <i n="[_noblanks_].[Federal Provider Number].&amp;[45458]" c="45458"/>
              <i n="[_noblanks_].[Federal Provider Number].&amp;[45460]" c="45460"/>
              <i n="[_noblanks_].[Federal Provider Number].&amp;[45462]" c="45462"/>
              <i n="[_noblanks_].[Federal Provider Number].&amp;[45463]" c="45463"/>
              <i n="[_noblanks_].[Federal Provider Number].&amp;[45466]" c="45466"/>
              <i n="[_noblanks_].[Federal Provider Number].&amp;[45467]" c="45467"/>
              <i n="[_noblanks_].[Federal Provider Number].&amp;[45470]" c="45470"/>
              <i n="[_noblanks_].[Federal Provider Number].&amp;[45474]" c="45474"/>
              <i n="[_noblanks_].[Federal Provider Number].&amp;[45475]" c="45475"/>
              <i n="[_noblanks_].[Federal Provider Number].&amp;[45477]" c="45477"/>
              <i n="[_noblanks_].[Federal Provider Number].&amp;[55001]" c="55001"/>
              <i n="[_noblanks_].[Federal Provider Number].&amp;[55002]" c="55002"/>
              <i n="[_noblanks_].[Federal Provider Number].&amp;[55003]" c="55003"/>
              <i n="[_noblanks_].[Federal Provider Number].&amp;[55014]" c="55014"/>
              <i n="[_noblanks_].[Federal Provider Number].&amp;[55016]" c="55016"/>
              <i n="[_noblanks_].[Federal Provider Number].&amp;[55022]" c="55022"/>
              <i n="[_noblanks_].[Federal Provider Number].&amp;[55028]" c="55028"/>
              <i n="[_noblanks_].[Federal Provider Number].&amp;[55032]" c="55032"/>
              <i n="[_noblanks_].[Federal Provider Number].&amp;[55034]" c="55034"/>
              <i n="[_noblanks_].[Federal Provider Number].&amp;[55041]" c="55041"/>
              <i n="[_noblanks_].[Federal Provider Number].&amp;[55045]" c="55045"/>
              <i n="[_noblanks_].[Federal Provider Number].&amp;[55049]" c="55049"/>
              <i n="[_noblanks_].[Federal Provider Number].&amp;[55052]" c="55052"/>
              <i n="[_noblanks_].[Federal Provider Number].&amp;[55056]" c="55056"/>
              <i n="[_noblanks_].[Federal Provider Number].&amp;[55064]" c="55064"/>
              <i n="[_noblanks_].[Federal Provider Number].&amp;[55067]" c="55067"/>
              <i n="[_noblanks_].[Federal Provider Number].&amp;[55070]" c="55070"/>
              <i n="[_noblanks_].[Federal Provider Number].&amp;[55074]" c="55074"/>
              <i n="[_noblanks_].[Federal Provider Number].&amp;[55076]" c="55076"/>
              <i n="[_noblanks_].[Federal Provider Number].&amp;[55079]" c="55079"/>
              <i n="[_noblanks_].[Federal Provider Number].&amp;[55085]" c="55085"/>
              <i n="[_noblanks_].[Federal Provider Number].&amp;[55092]" c="55092"/>
              <i n="[_noblanks_].[Federal Provider Number].&amp;[55104]" c="55104"/>
              <i n="[_noblanks_].[Federal Provider Number].&amp;[55111]" c="55111"/>
              <i n="[_noblanks_].[Federal Provider Number].&amp;[55115]" c="55115"/>
              <i n="[_noblanks_].[Federal Provider Number].&amp;[55116]" c="55116"/>
              <i n="[_noblanks_].[Federal Provider Number].&amp;[55119]" c="55119"/>
              <i n="[_noblanks_].[Federal Provider Number].&amp;[55121]" c="55121"/>
              <i n="[_noblanks_].[Federal Provider Number].&amp;[55126]" c="55126"/>
              <i n="[_noblanks_].[Federal Provider Number].&amp;[55129]" c="55129"/>
              <i n="[_noblanks_].[Federal Provider Number].&amp;[55135]" c="55135"/>
              <i n="[_noblanks_].[Federal Provider Number].&amp;[55136]" c="55136"/>
              <i n="[_noblanks_].[Federal Provider Number].&amp;[55141]" c="55141"/>
              <i n="[_noblanks_].[Federal Provider Number].&amp;[55142]" c="55142"/>
              <i n="[_noblanks_].[Federal Provider Number].&amp;[55146]" c="55146"/>
              <i n="[_noblanks_].[Federal Provider Number].&amp;[55150]" c="55150"/>
              <i n="[_noblanks_].[Federal Provider Number].&amp;[55153]" c="55153"/>
              <i n="[_noblanks_].[Federal Provider Number].&amp;[55155]" c="55155"/>
              <i n="[_noblanks_].[Federal Provider Number].&amp;[55157]" c="55157"/>
              <i n="[_noblanks_].[Federal Provider Number].&amp;[55160]" c="55160"/>
              <i n="[_noblanks_].[Federal Provider Number].&amp;[55161]" c="55161"/>
              <i n="[_noblanks_].[Federal Provider Number].&amp;[55162]" c="55162"/>
              <i n="[_noblanks_].[Federal Provider Number].&amp;[55167]" c="55167"/>
              <i n="[_noblanks_].[Federal Provider Number].&amp;[55169]" c="55169"/>
              <i n="[_noblanks_].[Federal Provider Number].&amp;[55173]" c="55173"/>
              <i n="[_noblanks_].[Federal Provider Number].&amp;[55175]" c="55175"/>
              <i n="[_noblanks_].[Federal Provider Number].&amp;[55181]" c="55181"/>
              <i n="[_noblanks_].[Federal Provider Number].&amp;[55182]" c="55182"/>
              <i n="[_noblanks_].[Federal Provider Number].&amp;[55183]" c="55183"/>
              <i n="[_noblanks_].[Federal Provider Number].&amp;[55185]" c="55185"/>
              <i n="[_noblanks_].[Federal Provider Number].&amp;[55187]" c="55187"/>
              <i n="[_noblanks_].[Federal Provider Number].&amp;[55189]" c="55189"/>
              <i n="[_noblanks_].[Federal Provider Number].&amp;[55191]" c="55191"/>
              <i n="[_noblanks_].[Federal Provider Number].&amp;[55192]" c="55192"/>
              <i n="[_noblanks_].[Federal Provider Number].&amp;[55196]" c="55196"/>
              <i n="[_noblanks_].[Federal Provider Number].&amp;[55201]" c="55201"/>
              <i n="[_noblanks_].[Federal Provider Number].&amp;[55202]" c="55202"/>
              <i n="[_noblanks_].[Federal Provider Number].&amp;[55204]" c="55204"/>
              <i n="[_noblanks_].[Federal Provider Number].&amp;[55206]" c="55206"/>
              <i n="[_noblanks_].[Federal Provider Number].&amp;[55208]" c="55208"/>
              <i n="[_noblanks_].[Federal Provider Number].&amp;[55210]" c="55210"/>
              <i n="[_noblanks_].[Federal Provider Number].&amp;[55211]" c="55211"/>
              <i n="[_noblanks_].[Federal Provider Number].&amp;[55212]" c="55212"/>
              <i n="[_noblanks_].[Federal Provider Number].&amp;[55213]" c="55213"/>
              <i n="[_noblanks_].[Federal Provider Number].&amp;[55215]" c="55215"/>
              <i n="[_noblanks_].[Federal Provider Number].&amp;[55223]" c="55223"/>
              <i n="[_noblanks_].[Federal Provider Number].&amp;[55237]" c="55237"/>
              <i n="[_noblanks_].[Federal Provider Number].&amp;[55239]" c="55239"/>
              <i n="[_noblanks_].[Federal Provider Number].&amp;[55242]" c="55242"/>
              <i n="[_noblanks_].[Federal Provider Number].&amp;[55247]" c="55247"/>
              <i n="[_noblanks_].[Federal Provider Number].&amp;[55255]" c="55255"/>
              <i n="[_noblanks_].[Federal Provider Number].&amp;[55259]" c="55259"/>
              <i n="[_noblanks_].[Federal Provider Number].&amp;[55261]" c="55261"/>
              <i n="[_noblanks_].[Federal Provider Number].&amp;[55262]" c="55262"/>
              <i n="[_noblanks_].[Federal Provider Number].&amp;[55268]" c="55268"/>
              <i n="[_noblanks_].[Federal Provider Number].&amp;[55276]" c="55276"/>
              <i n="[_noblanks_].[Federal Provider Number].&amp;[55280]" c="55280"/>
              <i n="[_noblanks_].[Federal Provider Number].&amp;[55282]" c="55282"/>
              <i n="[_noblanks_].[Federal Provider Number].&amp;[55283]" c="55283"/>
              <i n="[_noblanks_].[Federal Provider Number].&amp;[55287]" c="55287"/>
              <i n="[_noblanks_].[Federal Provider Number].&amp;[55288]" c="55288"/>
              <i n="[_noblanks_].[Federal Provider Number].&amp;[55292]" c="55292"/>
              <i n="[_noblanks_].[Federal Provider Number].&amp;[55296]" c="55296"/>
              <i n="[_noblanks_].[Federal Provider Number].&amp;[55297]" c="55297"/>
              <i n="[_noblanks_].[Federal Provider Number].&amp;[55299]" c="55299"/>
              <i n="[_noblanks_].[Federal Provider Number].&amp;[55305]" c="55305"/>
              <i n="[_noblanks_].[Federal Provider Number].&amp;[55308]" c="55308"/>
              <i n="[_noblanks_].[Federal Provider Number].&amp;[55310]" c="55310"/>
              <i n="[_noblanks_].[Federal Provider Number].&amp;[55311]" c="55311"/>
              <i n="[_noblanks_].[Federal Provider Number].&amp;[55315]" c="55315"/>
              <i n="[_noblanks_].[Federal Provider Number].&amp;[55316]" c="55316"/>
              <i n="[_noblanks_].[Federal Provider Number].&amp;[55322]" c="55322"/>
              <i n="[_noblanks_].[Federal Provider Number].&amp;[55328]" c="55328"/>
              <i n="[_noblanks_].[Federal Provider Number].&amp;[55331]" c="55331"/>
              <i n="[_noblanks_].[Federal Provider Number].&amp;[55335]" c="55335"/>
              <i n="[_noblanks_].[Federal Provider Number].&amp;[55341]" c="55341"/>
              <i n="[_noblanks_].[Federal Provider Number].&amp;[55342]" c="55342"/>
              <i n="[_noblanks_].[Federal Provider Number].&amp;[55353]" c="55353"/>
              <i n="[_noblanks_].[Federal Provider Number].&amp;[55361]" c="55361"/>
              <i n="[_noblanks_].[Federal Provider Number].&amp;[55364]" c="55364"/>
              <i n="[_noblanks_].[Federal Provider Number].&amp;[55372]" c="55372"/>
              <i n="[_noblanks_].[Federal Provider Number].&amp;[55374]" c="55374"/>
              <i n="[_noblanks_].[Federal Provider Number].&amp;[55387]" c="55387"/>
              <i n="[_noblanks_].[Federal Provider Number].&amp;[55394]" c="55394"/>
              <i n="[_noblanks_].[Federal Provider Number].&amp;[55409]" c="55409"/>
              <i n="[_noblanks_].[Federal Provider Number].&amp;[55410]" c="55410"/>
              <i n="[_noblanks_].[Federal Provider Number].&amp;[55434]" c="55434"/>
              <i n="[_noblanks_].[Federal Provider Number].&amp;[55438]" c="55438"/>
              <i n="[_noblanks_].[Federal Provider Number].&amp;[55443]" c="55443"/>
              <i n="[_noblanks_].[Federal Provider Number].&amp;[55446]" c="55446"/>
              <i n="[_noblanks_].[Federal Provider Number].&amp;[55448]" c="55448"/>
              <i n="[_noblanks_].[Federal Provider Number].&amp;[55449]" c="55449"/>
              <i n="[_noblanks_].[Federal Provider Number].&amp;[55454]" c="55454"/>
              <i n="[_noblanks_].[Federal Provider Number].&amp;[55457]" c="55457"/>
              <i n="[_noblanks_].[Federal Provider Number].&amp;[55459]" c="55459"/>
              <i n="[_noblanks_].[Federal Provider Number].&amp;[55462]" c="55462"/>
              <i n="[_noblanks_].[Federal Provider Number].&amp;[55466]" c="55466"/>
              <i n="[_noblanks_].[Federal Provider Number].&amp;[55474]" c="55474"/>
              <i n="[_noblanks_].[Federal Provider Number].&amp;[55475]" c="55475"/>
              <i n="[_noblanks_].[Federal Provider Number].&amp;[55480]" c="55480"/>
              <i n="[_noblanks_].[Federal Provider Number].&amp;[55481]" c="55481"/>
              <i n="[_noblanks_].[Federal Provider Number].&amp;[55488]" c="55488"/>
              <i n="[_noblanks_].[Federal Provider Number].&amp;[55489]" c="55489"/>
              <i n="[_noblanks_].[Federal Provider Number].&amp;[55493]" c="55493"/>
              <i n="[_noblanks_].[Federal Provider Number].&amp;[55497]" c="55497"/>
              <i n="[_noblanks_].[Federal Provider Number].&amp;[55499]" c="55499"/>
              <i n="[_noblanks_].[Federal Provider Number].&amp;[55500]" c="55500"/>
              <i n="[_noblanks_].[Federal Provider Number].&amp;[55504]" c="55504"/>
              <i n="[_noblanks_].[Federal Provider Number].&amp;[55505]" c="55505"/>
              <i n="[_noblanks_].[Federal Provider Number].&amp;[55508]" c="55508"/>
              <i n="[_noblanks_].[Federal Provider Number].&amp;[55512]" c="55512"/>
              <i n="[_noblanks_].[Federal Provider Number].&amp;[55516]" c="55516"/>
              <i n="[_noblanks_].[Federal Provider Number].&amp;[55517]" c="55517"/>
              <i n="[_noblanks_].[Federal Provider Number].&amp;[55518]" c="55518"/>
              <i n="[_noblanks_].[Federal Provider Number].&amp;[55519]" c="55519"/>
              <i n="[_noblanks_].[Federal Provider Number].&amp;[55525]" c="55525"/>
              <i n="[_noblanks_].[Federal Provider Number].&amp;[55526]" c="55526"/>
              <i n="[_noblanks_].[Federal Provider Number].&amp;[55534]" c="55534"/>
              <i n="[_noblanks_].[Federal Provider Number].&amp;[55541]" c="55541"/>
              <i n="[_noblanks_].[Federal Provider Number].&amp;[55542]" c="55542"/>
              <i n="[_noblanks_].[Federal Provider Number].&amp;[55551]" c="55551"/>
              <i n="[_noblanks_].[Federal Provider Number].&amp;[55557]" c="55557"/>
              <i n="[_noblanks_].[Federal Provider Number].&amp;[55559]" c="55559"/>
              <i n="[_noblanks_].[Federal Provider Number].&amp;[55565]" c="55565"/>
              <i n="[_noblanks_].[Federal Provider Number].&amp;[55566]" c="55566"/>
              <i n="[_noblanks_].[Federal Provider Number].&amp;[55568]" c="55568"/>
              <i n="[_noblanks_].[Federal Provider Number].&amp;[55570]" c="55570"/>
              <i n="[_noblanks_].[Federal Provider Number].&amp;[55573]" c="55573"/>
              <i n="[_noblanks_].[Federal Provider Number].&amp;[55581]" c="55581"/>
              <i n="[_noblanks_].[Federal Provider Number].&amp;[55601]" c="55601"/>
              <i n="[_noblanks_].[Federal Provider Number].&amp;[55604]" c="55604"/>
              <i n="[_noblanks_].[Federal Provider Number].&amp;[55608]" c="55608"/>
              <i n="[_noblanks_].[Federal Provider Number].&amp;[55617]" c="55617"/>
              <i n="[_noblanks_].[Federal Provider Number].&amp;[55619]" c="55619"/>
              <i n="[_noblanks_].[Federal Provider Number].&amp;[55622]" c="55622"/>
              <i n="[_noblanks_].[Federal Provider Number].&amp;[55632]" c="55632"/>
              <i n="[_noblanks_].[Federal Provider Number].&amp;[55645]" c="55645"/>
              <i n="[_noblanks_].[Federal Provider Number].&amp;[55646]" c="55646"/>
              <i n="[_noblanks_].[Federal Provider Number].&amp;[55650]" c="55650"/>
              <i n="[_noblanks_].[Federal Provider Number].&amp;[55653]" c="55653"/>
              <i n="[_noblanks_].[Federal Provider Number].&amp;[55656]" c="55656"/>
              <i n="[_noblanks_].[Federal Provider Number].&amp;[55664]" c="55664"/>
              <i n="[_noblanks_].[Federal Provider Number].&amp;[55670]" c="55670"/>
              <i n="[_noblanks_].[Federal Provider Number].&amp;[55677]" c="55677"/>
              <i n="[_noblanks_].[Federal Provider Number].&amp;[55685]" c="55685"/>
              <i n="[_noblanks_].[Federal Provider Number].&amp;[55689]" c="55689"/>
              <i n="[_noblanks_].[Federal Provider Number].&amp;[55693]" c="55693"/>
              <i n="[_noblanks_].[Federal Provider Number].&amp;[55697]" c="55697"/>
              <i n="[_noblanks_].[Federal Provider Number].&amp;[55704]" c="55704"/>
              <i n="[_noblanks_].[Federal Provider Number].&amp;[55706]" c="55706"/>
              <i n="[_noblanks_].[Federal Provider Number].&amp;[55708]" c="55708"/>
              <i n="[_noblanks_].[Federal Provider Number].&amp;[55710]" c="55710"/>
              <i n="[_noblanks_].[Federal Provider Number].&amp;[55711]" c="55711"/>
              <i n="[_noblanks_].[Federal Provider Number].&amp;[55715]" c="55715"/>
              <i n="[_noblanks_].[Federal Provider Number].&amp;[55719]" c="55719"/>
              <i n="[_noblanks_].[Federal Provider Number].&amp;[55728]" c="55728"/>
              <i n="[_noblanks_].[Federal Provider Number].&amp;[55734]" c="55734"/>
              <i n="[_noblanks_].[Federal Provider Number].&amp;[55735]" c="55735"/>
              <i n="[_noblanks_].[Federal Provider Number].&amp;[55737]" c="55737"/>
              <i n="[_noblanks_].[Federal Provider Number].&amp;[55739]" c="55739"/>
              <i n="[_noblanks_].[Federal Provider Number].&amp;[55744]" c="55744"/>
              <i n="[_noblanks_].[Federal Provider Number].&amp;[55753]" c="55753"/>
              <i n="[_noblanks_].[Federal Provider Number].&amp;[55755]" c="55755"/>
              <i n="[_noblanks_].[Federal Provider Number].&amp;[55756]" c="55756"/>
              <i n="[_noblanks_].[Federal Provider Number].&amp;[55758]" c="55758"/>
              <i n="[_noblanks_].[Federal Provider Number].&amp;[55760]" c="55760"/>
              <i n="[_noblanks_].[Federal Provider Number].&amp;[55761]" c="55761"/>
              <i n="[_noblanks_].[Federal Provider Number].&amp;[55776]" c="55776"/>
              <i n="[_noblanks_].[Federal Provider Number].&amp;[55795]" c="55795"/>
              <i n="[_noblanks_].[Federal Provider Number].&amp;[55798]" c="55798"/>
              <i n="[_noblanks_].[Federal Provider Number].&amp;[55800]" c="55800"/>
              <i n="[_noblanks_].[Federal Provider Number].&amp;[55806]" c="55806"/>
              <i n="[_noblanks_].[Federal Provider Number].&amp;[55817]" c="55817"/>
              <i n="[_noblanks_].[Federal Provider Number].&amp;[55826]" c="55826"/>
              <i n="[_noblanks_].[Federal Provider Number].&amp;[55830]" c="55830"/>
              <i n="[_noblanks_].[Federal Provider Number].&amp;[55833]" c="55833"/>
              <i n="[_noblanks_].[Federal Provider Number].&amp;[55839]" c="55839"/>
              <i n="[_noblanks_].[Federal Provider Number].&amp;[55845]" c="55845"/>
              <i n="[_noblanks_].[Federal Provider Number].&amp;[55846]" c="55846"/>
              <i n="[_noblanks_].[Federal Provider Number].&amp;[55848]" c="55848"/>
              <i n="[_noblanks_].[Federal Provider Number].&amp;[55853]" c="55853"/>
              <i n="[_noblanks_].[Federal Provider Number].&amp;[55854]" c="55854"/>
              <i n="[_noblanks_].[Federal Provider Number].&amp;[55855]" c="55855"/>
              <i n="[_noblanks_].[Federal Provider Number].&amp;[55861]" c="55861"/>
              <i n="[_noblanks_].[Federal Provider Number].&amp;[55862]" c="55862"/>
              <i n="[_noblanks_].[Federal Provider Number].&amp;[55866]" c="55866"/>
              <i n="[_noblanks_].[Federal Provider Number].&amp;[55870]" c="55870"/>
              <i n="[_noblanks_].[Federal Provider Number].&amp;[55872]" c="55872"/>
              <i n="[_noblanks_].[Federal Provider Number].&amp;[55885]" c="55885"/>
              <i n="[_noblanks_].[Federal Provider Number].&amp;[55886]" c="55886"/>
              <i n="[_noblanks_].[Federal Provider Number].&amp;[55887]" c="55887"/>
              <i n="[_noblanks_].[Federal Provider Number].&amp;[55888]" c="55888"/>
              <i n="[_noblanks_].[Federal Provider Number].&amp;[55890]" c="55890"/>
              <i n="[_noblanks_].[Federal Provider Number].&amp;[55894]" c="55894"/>
              <i n="[_noblanks_].[Federal Provider Number].&amp;[55899]" c="55899"/>
              <i n="[_noblanks_].[Federal Provider Number].&amp;[55910]" c="55910"/>
              <i n="[_noblanks_].[Federal Provider Number].&amp;[55914]" c="55914"/>
              <i n="[_noblanks_].[Federal Provider Number].&amp;[55916]" c="55916"/>
              <i n="[_noblanks_].[Federal Provider Number].&amp;[55918]" c="55918"/>
              <i n="[_noblanks_].[Federal Provider Number].&amp;[55922]" c="55922"/>
              <i n="[_noblanks_].[Federal Provider Number].&amp;[55929]" c="55929"/>
              <i n="[_noblanks_].[Federal Provider Number].&amp;[55932]" c="55932"/>
              <i n="[_noblanks_].[Federal Provider Number].&amp;[55935]" c="55935"/>
              <i n="[_noblanks_].[Federal Provider Number].&amp;[55954]" c="55954"/>
              <i n="[_noblanks_].[Federal Provider Number].&amp;[55956]" c="55956"/>
              <i n="[_noblanks_].[Federal Provider Number].&amp;[55957]" c="55957"/>
              <i n="[_noblanks_].[Federal Provider Number].&amp;[55959]" c="55959"/>
              <i n="[_noblanks_].[Federal Provider Number].&amp;[55960]" c="55960"/>
              <i n="[_noblanks_].[Federal Provider Number].&amp;[55962]" c="55962"/>
              <i n="[_noblanks_].[Federal Provider Number].&amp;[55968]" c="55968"/>
              <i n="[_noblanks_].[Federal Provider Number].&amp;[55977]" c="55977"/>
              <i n="[_noblanks_].[Federal Provider Number].&amp;[55979]" c="55979"/>
              <i n="[_noblanks_].[Federal Provider Number].&amp;[55983]" c="55983"/>
              <i n="[_noblanks_].[Federal Provider Number].&amp;[55984]" c="55984"/>
              <i n="[_noblanks_].[Federal Provider Number].&amp;[55987]" c="55987"/>
              <i n="[_noblanks_].[Federal Provider Number].&amp;[55988]" c="55988"/>
              <i n="[_noblanks_].[Federal Provider Number].&amp;[55989]" c="55989"/>
              <i n="[_noblanks_].[Federal Provider Number].&amp;[55992]" c="55992"/>
              <i n="[_noblanks_].[Federal Provider Number].&amp;[55995]" c="55995"/>
              <i n="[_noblanks_].[Federal Provider Number].&amp;[55996]" c="55996"/>
              <i n="[_noblanks_].[Federal Provider Number].&amp;[56008]" c="56008"/>
              <i n="[_noblanks_].[Federal Provider Number].&amp;[56010]" c="56010"/>
              <i n="[_noblanks_].[Federal Provider Number].&amp;[56014]" c="56014"/>
              <i n="[_noblanks_].[Federal Provider Number].&amp;[56017]" c="56017"/>
              <i n="[_noblanks_].[Federal Provider Number].&amp;[56019]" c="56019"/>
              <i n="[_noblanks_].[Federal Provider Number].&amp;[56021]" c="56021"/>
              <i n="[_noblanks_].[Federal Provider Number].&amp;[56023]" c="56023"/>
              <i n="[_noblanks_].[Federal Provider Number].&amp;[56024]" c="56024"/>
              <i n="[_noblanks_].[Federal Provider Number].&amp;[56031]" c="56031"/>
              <i n="[_noblanks_].[Federal Provider Number].&amp;[56035]" c="56035"/>
              <i n="[_noblanks_].[Federal Provider Number].&amp;[56037]" c="56037"/>
              <i n="[_noblanks_].[Federal Provider Number].&amp;[56039]" c="56039"/>
              <i n="[_noblanks_].[Federal Provider Number].&amp;[56040]" c="56040"/>
              <i n="[_noblanks_].[Federal Provider Number].&amp;[56048]" c="56048"/>
              <i n="[_noblanks_].[Federal Provider Number].&amp;[56052]" c="56052"/>
              <i n="[_noblanks_].[Federal Provider Number].&amp;[56053]" c="56053"/>
              <i n="[_noblanks_].[Federal Provider Number].&amp;[56056]" c="56056"/>
              <i n="[_noblanks_].[Federal Provider Number].&amp;[56062]" c="56062"/>
              <i n="[_noblanks_].[Federal Provider Number].&amp;[56065]" c="56065"/>
              <i n="[_noblanks_].[Federal Provider Number].&amp;[56066]" c="56066"/>
              <i n="[_noblanks_].[Federal Provider Number].&amp;[56069]" c="56069"/>
              <i n="[_noblanks_].[Federal Provider Number].&amp;[56071]" c="56071"/>
              <i n="[_noblanks_].[Federal Provider Number].&amp;[56073]" c="56073"/>
              <i n="[_noblanks_].[Federal Provider Number].&amp;[56074]" c="56074"/>
              <i n="[_noblanks_].[Federal Provider Number].&amp;[56076]" c="56076"/>
              <i n="[_noblanks_].[Federal Provider Number].&amp;[56082]" c="56082"/>
              <i n="[_noblanks_].[Federal Provider Number].&amp;[56092]" c="56092"/>
              <i n="[_noblanks_].[Federal Provider Number].&amp;[56095]" c="56095"/>
              <i n="[_noblanks_].[Federal Provider Number].&amp;[56096]" c="56096"/>
              <i n="[_noblanks_].[Federal Provider Number].&amp;[56103]" c="56103"/>
              <i n="[_noblanks_].[Federal Provider Number].&amp;[56104]" c="56104"/>
              <i n="[_noblanks_].[Federal Provider Number].&amp;[56105]" c="56105"/>
              <i n="[_noblanks_].[Federal Provider Number].&amp;[56107]" c="56107"/>
              <i n="[_noblanks_].[Federal Provider Number].&amp;[56109]" c="56109"/>
              <i n="[_noblanks_].[Federal Provider Number].&amp;[56110]" c="56110"/>
              <i n="[_noblanks_].[Federal Provider Number].&amp;[56111]" c="56111"/>
              <i n="[_noblanks_].[Federal Provider Number].&amp;[56113]" c="56113"/>
              <i n="[_noblanks_].[Federal Provider Number].&amp;[56114]" c="56114"/>
              <i n="[_noblanks_].[Federal Provider Number].&amp;[56117]" c="56117"/>
              <i n="[_noblanks_].[Federal Provider Number].&amp;[56118]" c="56118"/>
              <i n="[_noblanks_].[Federal Provider Number].&amp;[56121]" c="56121"/>
              <i n="[_noblanks_].[Federal Provider Number].&amp;[56124]" c="56124"/>
              <i n="[_noblanks_].[Federal Provider Number].&amp;[56125]" c="56125"/>
              <i n="[_noblanks_].[Federal Provider Number].&amp;[56127]" c="56127"/>
              <i n="[_noblanks_].[Federal Provider Number].&amp;[56129]" c="56129"/>
              <i n="[_noblanks_].[Federal Provider Number].&amp;[56132]" c="56132"/>
              <i n="[_noblanks_].[Federal Provider Number].&amp;[56136]" c="56136"/>
              <i n="[_noblanks_].[Federal Provider Number].&amp;[56137]" c="56137"/>
              <i n="[_noblanks_].[Federal Provider Number].&amp;[56143]" c="56143"/>
              <i n="[_noblanks_].[Federal Provider Number].&amp;[56144]" c="56144"/>
              <i n="[_noblanks_].[Federal Provider Number].&amp;[56145]" c="56145"/>
              <i n="[_noblanks_].[Federal Provider Number].&amp;[56150]" c="56150"/>
              <i n="[_noblanks_].[Federal Provider Number].&amp;[56151]" c="56151"/>
              <i n="[_noblanks_].[Federal Provider Number].&amp;[56153]" c="56153"/>
              <i n="[_noblanks_].[Federal Provider Number].&amp;[56157]" c="56157"/>
              <i n="[_noblanks_].[Federal Provider Number].&amp;[56158]" c="56158"/>
              <i n="[_noblanks_].[Federal Provider Number].&amp;[56166]" c="56166"/>
              <i n="[_noblanks_].[Federal Provider Number].&amp;[56167]" c="56167"/>
              <i n="[_noblanks_].[Federal Provider Number].&amp;[56170]" c="56170"/>
              <i n="[_noblanks_].[Federal Provider Number].&amp;[56180]" c="56180"/>
              <i n="[_noblanks_].[Federal Provider Number].&amp;[56182]" c="56182"/>
              <i n="[_noblanks_].[Federal Provider Number].&amp;[56183]" c="56183"/>
              <i n="[_noblanks_].[Federal Provider Number].&amp;[56185]" c="56185"/>
              <i n="[_noblanks_].[Federal Provider Number].&amp;[56186]" c="56186"/>
              <i n="[_noblanks_].[Federal Provider Number].&amp;[56188]" c="56188"/>
              <i n="[_noblanks_].[Federal Provider Number].&amp;[56189]" c="56189"/>
              <i n="[_noblanks_].[Federal Provider Number].&amp;[56190]" c="56190"/>
              <i n="[_noblanks_].[Federal Provider Number].&amp;[56192]" c="56192"/>
              <i n="[_noblanks_].[Federal Provider Number].&amp;[56194]" c="56194"/>
              <i n="[_noblanks_].[Federal Provider Number].&amp;[56195]" c="56195"/>
              <i n="[_noblanks_].[Federal Provider Number].&amp;[56198]" c="56198"/>
              <i n="[_noblanks_].[Federal Provider Number].&amp;[56200]" c="56200"/>
              <i n="[_noblanks_].[Federal Provider Number].&amp;[56201]" c="56201"/>
              <i n="[_noblanks_].[Federal Provider Number].&amp;[56203]" c="56203"/>
              <i n="[_noblanks_].[Federal Provider Number].&amp;[56205]" c="56205"/>
              <i n="[_noblanks_].[Federal Provider Number].&amp;[56207]" c="56207"/>
              <i n="[_noblanks_].[Federal Provider Number].&amp;[56212]" c="56212"/>
              <i n="[_noblanks_].[Federal Provider Number].&amp;[56214]" c="56214"/>
              <i n="[_noblanks_].[Federal Provider Number].&amp;[56215]" c="56215"/>
              <i n="[_noblanks_].[Federal Provider Number].&amp;[56218]" c="56218"/>
              <i n="[_noblanks_].[Federal Provider Number].&amp;[56222]" c="56222"/>
              <i n="[_noblanks_].[Federal Provider Number].&amp;[56225]" c="56225"/>
              <i n="[_noblanks_].[Federal Provider Number].&amp;[56238]" c="56238"/>
              <i n="[_noblanks_].[Federal Provider Number].&amp;[56242]" c="56242"/>
              <i n="[_noblanks_].[Federal Provider Number].&amp;[56243]" c="56243"/>
              <i n="[_noblanks_].[Federal Provider Number].&amp;[56244]" c="56244"/>
              <i n="[_noblanks_].[Federal Provider Number].&amp;[56259]" c="56259"/>
              <i n="[_noblanks_].[Federal Provider Number].&amp;[56261]" c="56261"/>
              <i n="[_noblanks_].[Federal Provider Number].&amp;[56267]" c="56267"/>
              <i n="[_noblanks_].[Federal Provider Number].&amp;[56271]" c="56271"/>
              <i n="[_noblanks_].[Federal Provider Number].&amp;[56280]" c="56280"/>
              <i n="[_noblanks_].[Federal Provider Number].&amp;[56281]" c="56281"/>
              <i n="[_noblanks_].[Federal Provider Number].&amp;[56288]" c="56288"/>
              <i n="[_noblanks_].[Federal Provider Number].&amp;[56291]" c="56291"/>
              <i n="[_noblanks_].[Federal Provider Number].&amp;[56293]" c="56293"/>
              <i n="[_noblanks_].[Federal Provider Number].&amp;[56294]" c="56294"/>
              <i n="[_noblanks_].[Federal Provider Number].&amp;[56301]" c="56301"/>
              <i n="[_noblanks_].[Federal Provider Number].&amp;[56304]" c="56304"/>
              <i n="[_noblanks_].[Federal Provider Number].&amp;[56311]" c="56311"/>
              <i n="[_noblanks_].[Federal Provider Number].&amp;[56313]" c="56313"/>
              <i n="[_noblanks_].[Federal Provider Number].&amp;[56316]" c="56316"/>
              <i n="[_noblanks_].[Federal Provider Number].&amp;[56317]" c="56317"/>
              <i n="[_noblanks_].[Federal Provider Number].&amp;[56321]" c="56321"/>
              <i n="[_noblanks_].[Federal Provider Number].&amp;[56322]" c="56322"/>
              <i n="[_noblanks_].[Federal Provider Number].&amp;[56324]" c="56324"/>
              <i n="[_noblanks_].[Federal Provider Number].&amp;[56326]" c="56326"/>
              <i n="[_noblanks_].[Federal Provider Number].&amp;[56328]" c="56328"/>
              <i n="[_noblanks_].[Federal Provider Number].&amp;[56330]" c="56330"/>
              <i n="[_noblanks_].[Federal Provider Number].&amp;[56331]" c="56331"/>
              <i n="[_noblanks_].[Federal Provider Number].&amp;[56334]" c="56334"/>
              <i n="[_noblanks_].[Federal Provider Number].&amp;[56337]" c="56337"/>
              <i n="[_noblanks_].[Federal Provider Number].&amp;[56338]" c="56338"/>
              <i n="[_noblanks_].[Federal Provider Number].&amp;[56345]" c="56345"/>
              <i n="[_noblanks_].[Federal Provider Number].&amp;[56346]" c="56346"/>
              <i n="[_noblanks_].[Federal Provider Number].&amp;[56348]" c="56348"/>
              <i n="[_noblanks_].[Federal Provider Number].&amp;[56350]" c="56350"/>
              <i n="[_noblanks_].[Federal Provider Number].&amp;[56351]" c="56351"/>
              <i n="[_noblanks_].[Federal Provider Number].&amp;[56359]" c="56359"/>
              <i n="[_noblanks_].[Federal Provider Number].&amp;[56360]" c="56360"/>
              <i n="[_noblanks_].[Federal Provider Number].&amp;[56362]" c="56362"/>
              <i n="[_noblanks_].[Federal Provider Number].&amp;[56364]" c="56364"/>
              <i n="[_noblanks_].[Federal Provider Number].&amp;[56365]" c="56365"/>
              <i n="[_noblanks_].[Federal Provider Number].&amp;[56367]" c="56367"/>
              <i n="[_noblanks_].[Federal Provider Number].&amp;[56372]" c="56372"/>
              <i n="[_noblanks_].[Federal Provider Number].&amp;[56376]" c="56376"/>
              <i n="[_noblanks_].[Federal Provider Number].&amp;[56378]" c="56378"/>
              <i n="[_noblanks_].[Federal Provider Number].&amp;[56379]" c="56379"/>
              <i n="[_noblanks_].[Federal Provider Number].&amp;[56380]" c="56380"/>
              <i n="[_noblanks_].[Federal Provider Number].&amp;[56381]" c="56381"/>
              <i n="[_noblanks_].[Federal Provider Number].&amp;[56382]" c="56382"/>
              <i n="[_noblanks_].[Federal Provider Number].&amp;[56388]" c="56388"/>
              <i n="[_noblanks_].[Federal Provider Number].&amp;[56392]" c="56392"/>
              <i n="[_noblanks_].[Federal Provider Number].&amp;[56399]" c="56399"/>
              <i n="[_noblanks_].[Federal Provider Number].&amp;[56401]" c="56401"/>
              <i n="[_noblanks_].[Federal Provider Number].&amp;[56410]" c="56410"/>
              <i n="[_noblanks_].[Federal Provider Number].&amp;[56411]" c="56411"/>
              <i n="[_noblanks_].[Federal Provider Number].&amp;[56415]" c="56415"/>
              <i n="[_noblanks_].[Federal Provider Number].&amp;[56416]" c="56416"/>
              <i n="[_noblanks_].[Federal Provider Number].&amp;[56423]" c="56423"/>
              <i n="[_noblanks_].[Federal Provider Number].&amp;[56425]" c="56425"/>
              <i n="[_noblanks_].[Federal Provider Number].&amp;[56430]" c="56430"/>
              <i n="[_noblanks_].[Federal Provider Number].&amp;[56436]" c="56436"/>
              <i n="[_noblanks_].[Federal Provider Number].&amp;[56437]" c="56437"/>
              <i n="[_noblanks_].[Federal Provider Number].&amp;[56444]" c="56444"/>
              <i n="[_noblanks_].[Federal Provider Number].&amp;[56446]" c="56446"/>
              <i n="[_noblanks_].[Federal Provider Number].&amp;[56449]" c="56449"/>
              <i n="[_noblanks_].[Federal Provider Number].&amp;[56451]" c="56451"/>
              <i n="[_noblanks_].[Federal Provider Number].&amp;[56456]" c="56456"/>
              <i n="[_noblanks_].[Federal Provider Number].&amp;[56457]" c="56457"/>
              <i n="[_noblanks_].[Federal Provider Number].&amp;[56458]" c="56458"/>
              <i n="[_noblanks_].[Federal Provider Number].&amp;[56466]" c="56466"/>
              <i n="[_noblanks_].[Federal Provider Number].&amp;[56475]" c="56475"/>
              <i n="[_noblanks_].[Federal Provider Number].&amp;[56476]" c="56476"/>
              <i n="[_noblanks_].[Federal Provider Number].&amp;[56478]" c="56478"/>
              <i n="[_noblanks_].[Federal Provider Number].&amp;[56485]" c="56485"/>
              <i n="[_noblanks_].[Federal Provider Number].&amp;[56489]" c="56489"/>
              <i n="[_noblanks_].[Federal Provider Number].&amp;[56495]" c="56495"/>
              <i n="[_noblanks_].[Federal Provider Number].&amp;[65009]" c="65009"/>
              <i n="[_noblanks_].[Federal Provider Number].&amp;[65034]" c="65034"/>
              <i n="[_noblanks_].[Federal Provider Number].&amp;[65052]" c="65052"/>
              <i n="[_noblanks_].[Federal Provider Number].&amp;[65077]" c="65077"/>
              <i n="[_noblanks_].[Federal Provider Number].&amp;[65092]" c="65092"/>
              <i n="[_noblanks_].[Federal Provider Number].&amp;[65097]" c="65097"/>
              <i n="[_noblanks_].[Federal Provider Number].&amp;[65100]" c="65100"/>
              <i n="[_noblanks_].[Federal Provider Number].&amp;[65108]" c="65108"/>
              <i n="[_noblanks_].[Federal Provider Number].&amp;[65110]" c="65110"/>
              <i n="[_noblanks_].[Federal Provider Number].&amp;[65113]" c="65113"/>
              <i n="[_noblanks_].[Federal Provider Number].&amp;[65121]" c="65121"/>
              <i n="[_noblanks_].[Federal Provider Number].&amp;[65124]" c="65124"/>
              <i n="[_noblanks_].[Federal Provider Number].&amp;[65129]" c="65129"/>
              <i n="[_noblanks_].[Federal Provider Number].&amp;[65139]" c="65139"/>
              <i n="[_noblanks_].[Federal Provider Number].&amp;[65142]" c="65142"/>
              <i n="[_noblanks_].[Federal Provider Number].&amp;[65144]" c="65144"/>
              <i n="[_noblanks_].[Federal Provider Number].&amp;[65146]" c="65146"/>
              <i n="[_noblanks_].[Federal Provider Number].&amp;[65147]" c="65147"/>
              <i n="[_noblanks_].[Federal Provider Number].&amp;[65150]" c="65150"/>
              <i n="[_noblanks_].[Federal Provider Number].&amp;[65152]" c="65152"/>
              <i n="[_noblanks_].[Federal Provider Number].&amp;[65153]" c="65153"/>
              <i n="[_noblanks_].[Federal Provider Number].&amp;[65163]" c="65163"/>
              <i n="[_noblanks_].[Federal Provider Number].&amp;[65165]" c="65165"/>
              <i n="[_noblanks_].[Federal Provider Number].&amp;[65166]" c="65166"/>
              <i n="[_noblanks_].[Federal Provider Number].&amp;[65170]" c="65170"/>
              <i n="[_noblanks_].[Federal Provider Number].&amp;[65171]" c="65171"/>
              <i n="[_noblanks_].[Federal Provider Number].&amp;[65172]" c="65172"/>
              <i n="[_noblanks_].[Federal Provider Number].&amp;[65174]" c="65174"/>
              <i n="[_noblanks_].[Federal Provider Number].&amp;[65176]" c="65176"/>
              <i n="[_noblanks_].[Federal Provider Number].&amp;[65179]" c="65179"/>
              <i n="[_noblanks_].[Federal Provider Number].&amp;[65181]" c="65181"/>
              <i n="[_noblanks_].[Federal Provider Number].&amp;[65189]" c="65189"/>
              <i n="[_noblanks_].[Federal Provider Number].&amp;[65191]" c="65191"/>
              <i n="[_noblanks_].[Federal Provider Number].&amp;[65192]" c="65192"/>
              <i n="[_noblanks_].[Federal Provider Number].&amp;[65193]" c="65193"/>
              <i n="[_noblanks_].[Federal Provider Number].&amp;[65195]" c="65195"/>
              <i n="[_noblanks_].[Federal Provider Number].&amp;[65196]" c="65196"/>
              <i n="[_noblanks_].[Federal Provider Number].&amp;[65198]" c="65198"/>
              <i n="[_noblanks_].[Federal Provider Number].&amp;[65202]" c="65202"/>
              <i n="[_noblanks_].[Federal Provider Number].&amp;[65203]" c="65203"/>
              <i n="[_noblanks_].[Federal Provider Number].&amp;[65209]" c="65209"/>
              <i n="[_noblanks_].[Federal Provider Number].&amp;[65211]" c="65211"/>
              <i n="[_noblanks_].[Federal Provider Number].&amp;[65212]" c="65212"/>
              <i n="[_noblanks_].[Federal Provider Number].&amp;[65217]" c="65217"/>
              <i n="[_noblanks_].[Federal Provider Number].&amp;[65219]" c="65219"/>
              <i n="[_noblanks_].[Federal Provider Number].&amp;[65220]" c="65220"/>
              <i n="[_noblanks_].[Federal Provider Number].&amp;[65222]" c="65222"/>
              <i n="[_noblanks_].[Federal Provider Number].&amp;[65226]" c="65226"/>
              <i n="[_noblanks_].[Federal Provider Number].&amp;[65229]" c="65229"/>
              <i n="[_noblanks_].[Federal Provider Number].&amp;[65230]" c="65230"/>
              <i n="[_noblanks_].[Federal Provider Number].&amp;[65231]" c="65231"/>
              <i n="[_noblanks_].[Federal Provider Number].&amp;[65232]" c="65232"/>
              <i n="[_noblanks_].[Federal Provider Number].&amp;[65235]" c="65235"/>
              <i n="[_noblanks_].[Federal Provider Number].&amp;[65237]" c="65237"/>
              <i n="[_noblanks_].[Federal Provider Number].&amp;[65238]" c="65238"/>
              <i n="[_noblanks_].[Federal Provider Number].&amp;[65239]" c="65239"/>
              <i n="[_noblanks_].[Federal Provider Number].&amp;[65240]" c="65240"/>
              <i n="[_noblanks_].[Federal Provider Number].&amp;[65241]" c="65241"/>
              <i n="[_noblanks_].[Federal Provider Number].&amp;[65242]" c="65242"/>
              <i n="[_noblanks_].[Federal Provider Number].&amp;[65243]" c="65243"/>
              <i n="[_noblanks_].[Federal Provider Number].&amp;[65247]" c="65247"/>
              <i n="[_noblanks_].[Federal Provider Number].&amp;[65248]" c="65248"/>
              <i n="[_noblanks_].[Federal Provider Number].&amp;[65249]" c="65249"/>
              <i n="[_noblanks_].[Federal Provider Number].&amp;[65254]" c="65254"/>
              <i n="[_noblanks_].[Federal Provider Number].&amp;[65255]" c="65255"/>
              <i n="[_noblanks_].[Federal Provider Number].&amp;[65256]" c="65256"/>
              <i n="[_noblanks_].[Federal Provider Number].&amp;[65257]" c="65257"/>
              <i n="[_noblanks_].[Federal Provider Number].&amp;[65258]" c="65258"/>
              <i n="[_noblanks_].[Federal Provider Number].&amp;[65265]" c="65265"/>
              <i n="[_noblanks_].[Federal Provider Number].&amp;[65266]" c="65266"/>
              <i n="[_noblanks_].[Federal Provider Number].&amp;[65267]" c="65267"/>
              <i n="[_noblanks_].[Federal Provider Number].&amp;[65272]" c="65272"/>
              <i n="[_noblanks_].[Federal Provider Number].&amp;[65273]" c="65273"/>
              <i n="[_noblanks_].[Federal Provider Number].&amp;[65274]" c="65274"/>
              <i n="[_noblanks_].[Federal Provider Number].&amp;[65276]" c="65276"/>
              <i n="[_noblanks_].[Federal Provider Number].&amp;[65282]" c="65282"/>
              <i n="[_noblanks_].[Federal Provider Number].&amp;[65283]" c="65283"/>
              <i n="[_noblanks_].[Federal Provider Number].&amp;[65284]" c="65284"/>
              <i n="[_noblanks_].[Federal Provider Number].&amp;[65286]" c="65286"/>
              <i n="[_noblanks_].[Federal Provider Number].&amp;[65291]" c="65291"/>
              <i n="[_noblanks_].[Federal Provider Number].&amp;[65292]" c="65292"/>
              <i n="[_noblanks_].[Federal Provider Number].&amp;[65298]" c="65298"/>
              <i n="[_noblanks_].[Federal Provider Number].&amp;[65299]" c="65299"/>
              <i n="[_noblanks_].[Federal Provider Number].&amp;[65302]" c="65302"/>
              <i n="[_noblanks_].[Federal Provider Number].&amp;[65303]" c="65303"/>
              <i n="[_noblanks_].[Federal Provider Number].&amp;[65306]" c="65306"/>
              <i n="[_noblanks_].[Federal Provider Number].&amp;[65307]" c="65307"/>
              <i n="[_noblanks_].[Federal Provider Number].&amp;[65308]" c="65308"/>
              <i n="[_noblanks_].[Federal Provider Number].&amp;[65311]" c="65311"/>
              <i n="[_noblanks_].[Federal Provider Number].&amp;[65312]" c="65312"/>
              <i n="[_noblanks_].[Federal Provider Number].&amp;[65316]" c="65316"/>
              <i n="[_noblanks_].[Federal Provider Number].&amp;[65318]" c="65318"/>
              <i n="[_noblanks_].[Federal Provider Number].&amp;[65320]" c="65320"/>
              <i n="[_noblanks_].[Federal Provider Number].&amp;[65321]" c="65321"/>
              <i n="[_noblanks_].[Federal Provider Number].&amp;[65322]" c="65322"/>
              <i n="[_noblanks_].[Federal Provider Number].&amp;[65325]" c="65325"/>
              <i n="[_noblanks_].[Federal Provider Number].&amp;[65327]" c="65327"/>
              <i n="[_noblanks_].[Federal Provider Number].&amp;[65330]" c="65330"/>
              <i n="[_noblanks_].[Federal Provider Number].&amp;[65331]" c="65331"/>
              <i n="[_noblanks_].[Federal Provider Number].&amp;[65332]" c="65332"/>
              <i n="[_noblanks_].[Federal Provider Number].&amp;[65344]" c="65344"/>
              <i n="[_noblanks_].[Federal Provider Number].&amp;[65347]" c="65347"/>
              <i n="[_noblanks_].[Federal Provider Number].&amp;[65351]" c="65351"/>
              <i n="[_noblanks_].[Federal Provider Number].&amp;[65354]" c="65354"/>
              <i n="[_noblanks_].[Federal Provider Number].&amp;[65356]" c="65356"/>
              <i n="[_noblanks_].[Federal Provider Number].&amp;[65358]" c="65358"/>
              <i n="[_noblanks_].[Federal Provider Number].&amp;[65359]" c="65359"/>
              <i n="[_noblanks_].[Federal Provider Number].&amp;[65360]" c="65360"/>
              <i n="[_noblanks_].[Federal Provider Number].&amp;[65366]" c="65366"/>
              <i n="[_noblanks_].[Federal Provider Number].&amp;[65367]" c="65367"/>
              <i n="[_noblanks_].[Federal Provider Number].&amp;[65368]" c="65368"/>
              <i n="[_noblanks_].[Federal Provider Number].&amp;[65370]" c="65370"/>
              <i n="[_noblanks_].[Federal Provider Number].&amp;[65373]" c="65373"/>
              <i n="[_noblanks_].[Federal Provider Number].&amp;[65376]" c="65376"/>
              <i n="[_noblanks_].[Federal Provider Number].&amp;[65378]" c="65378"/>
              <i n="[_noblanks_].[Federal Provider Number].&amp;[65379]" c="65379"/>
              <i n="[_noblanks_].[Federal Provider Number].&amp;[65380]" c="65380"/>
              <i n="[_noblanks_].[Federal Provider Number].&amp;[65381]" c="65381"/>
              <i n="[_noblanks_].[Federal Provider Number].&amp;[65382]" c="65382"/>
              <i n="[_noblanks_].[Federal Provider Number].&amp;[65384]" c="65384"/>
              <i n="[_noblanks_].[Federal Provider Number].&amp;[65386]" c="65386"/>
              <i n="[_noblanks_].[Federal Provider Number].&amp;[65387]" c="65387"/>
              <i n="[_noblanks_].[Federal Provider Number].&amp;[65388]" c="65388"/>
              <i n="[_noblanks_].[Federal Provider Number].&amp;[65390]" c="65390"/>
              <i n="[_noblanks_].[Federal Provider Number].&amp;[65391]" c="65391"/>
              <i n="[_noblanks_].[Federal Provider Number].&amp;[65394]" c="65394"/>
              <i n="[_noblanks_].[Federal Provider Number].&amp;[65395]" c="65395"/>
              <i n="[_noblanks_].[Federal Provider Number].&amp;[65398]" c="65398"/>
              <i n="[_noblanks_].[Federal Provider Number].&amp;[65399]" c="65399"/>
              <i n="[_noblanks_].[Federal Provider Number].&amp;[65400]" c="65400"/>
              <i n="[_noblanks_].[Federal Provider Number].&amp;[65401]" c="65401"/>
              <i n="[_noblanks_].[Federal Provider Number].&amp;[65402]" c="65402"/>
              <i n="[_noblanks_].[Federal Provider Number].&amp;[65403]" c="65403"/>
              <i n="[_noblanks_].[Federal Provider Number].&amp;[65404]" c="65404"/>
              <i n="[_noblanks_].[Federal Provider Number].&amp;[65405]" c="65405"/>
              <i n="[_noblanks_].[Federal Provider Number].&amp;[65409]" c="65409"/>
              <i n="[_noblanks_].[Federal Provider Number].&amp;[65411]" c="65411"/>
              <i n="[_noblanks_].[Federal Provider Number].&amp;[65412]" c="65412"/>
              <i n="[_noblanks_].[Federal Provider Number].&amp;[65413]" c="65413"/>
              <i n="[_noblanks_].[Federal Provider Number].&amp;[65414]" c="65414"/>
              <i n="[_noblanks_].[Federal Provider Number].&amp;[65415]" c="65415"/>
              <i n="[_noblanks_].[Federal Provider Number].&amp;[65416]" c="65416"/>
              <i n="[_noblanks_].[Federal Provider Number].&amp;[65417]" c="65417"/>
              <i n="[_noblanks_].[Federal Provider Number].&amp;[65420]" c="65420"/>
              <i n="[_noblanks_].[Federal Provider Number].&amp;[65424]" c="65424"/>
              <i n="[_noblanks_].[Federal Provider Number].&amp;[65425]" c="65425"/>
              <i n="[_noblanks_].[Federal Provider Number].&amp;[65427]" c="65427"/>
              <i n="[_noblanks_].[Federal Provider Number].&amp;[65429]" c="65429"/>
              <i n="[_noblanks_].[Federal Provider Number].&amp;[65430]" c="65430"/>
              <i n="[_noblanks_].[Federal Provider Number].&amp;[65432]" c="65432"/>
              <i n="[_noblanks_].[Federal Provider Number].&amp;[65435]" c="65435"/>
              <i n="[_noblanks_].[Federal Provider Number].&amp;[75011]" c="75011"/>
              <i n="[_noblanks_].[Federal Provider Number].&amp;[75031]" c="75031"/>
              <i n="[_noblanks_].[Federal Provider Number].&amp;[75044]" c="75044"/>
              <i n="[_noblanks_].[Federal Provider Number].&amp;[75057]" c="75057"/>
              <i n="[_noblanks_].[Federal Provider Number].&amp;[75060]" c="75060"/>
              <i n="[_noblanks_].[Federal Provider Number].&amp;[75061]" c="75061"/>
              <i n="[_noblanks_].[Federal Provider Number].&amp;[75070]" c="75070"/>
              <i n="[_noblanks_].[Federal Provider Number].&amp;[75078]" c="75078"/>
              <i n="[_noblanks_].[Federal Provider Number].&amp;[75079]" c="75079"/>
              <i n="[_noblanks_].[Federal Provider Number].&amp;[75085]" c="75085"/>
              <i n="[_noblanks_].[Federal Provider Number].&amp;[75105]" c="75105"/>
              <i n="[_noblanks_].[Federal Provider Number].&amp;[75111]" c="75111"/>
              <i n="[_noblanks_].[Federal Provider Number].&amp;[75113]" c="75113"/>
              <i n="[_noblanks_].[Federal Provider Number].&amp;[75146]" c="75146"/>
              <i n="[_noblanks_].[Federal Provider Number].&amp;[75158]" c="75158"/>
              <i n="[_noblanks_].[Federal Provider Number].&amp;[75159]" c="75159"/>
              <i n="[_noblanks_].[Federal Provider Number].&amp;[75163]" c="75163"/>
              <i n="[_noblanks_].[Federal Provider Number].&amp;[75182]" c="75182"/>
              <i n="[_noblanks_].[Federal Provider Number].&amp;[75183]" c="75183"/>
              <i n="[_noblanks_].[Federal Provider Number].&amp;[75192]" c="75192"/>
              <i n="[_noblanks_].[Federal Provider Number].&amp;[75196]" c="75196"/>
              <i n="[_noblanks_].[Federal Provider Number].&amp;[75198]" c="75198"/>
              <i n="[_noblanks_].[Federal Provider Number].&amp;[75200]" c="75200"/>
              <i n="[_noblanks_].[Federal Provider Number].&amp;[75201]" c="75201"/>
              <i n="[_noblanks_].[Federal Provider Number].&amp;[75214]" c="75214"/>
              <i n="[_noblanks_].[Federal Provider Number].&amp;[75216]" c="75216"/>
              <i n="[_noblanks_].[Federal Provider Number].&amp;[75222]" c="75222"/>
              <i n="[_noblanks_].[Federal Provider Number].&amp;[75231]" c="75231"/>
              <i n="[_noblanks_].[Federal Provider Number].&amp;[75232]" c="75232"/>
              <i n="[_noblanks_].[Federal Provider Number].&amp;[75235]" c="75235"/>
              <i n="[_noblanks_].[Federal Provider Number].&amp;[75236]" c="75236"/>
              <i n="[_noblanks_].[Federal Provider Number].&amp;[75237]" c="75237"/>
              <i n="[_noblanks_].[Federal Provider Number].&amp;[75240]" c="75240"/>
              <i n="[_noblanks_].[Federal Provider Number].&amp;[75243]" c="75243"/>
              <i n="[_noblanks_].[Federal Provider Number].&amp;[75244]" c="75244"/>
              <i n="[_noblanks_].[Federal Provider Number].&amp;[75250]" c="75250"/>
              <i n="[_noblanks_].[Federal Provider Number].&amp;[75252]" c="75252"/>
              <i n="[_noblanks_].[Federal Provider Number].&amp;[75253]" c="75253"/>
              <i n="[_noblanks_].[Federal Provider Number].&amp;[75258]" c="75258"/>
              <i n="[_noblanks_].[Federal Provider Number].&amp;[75263]" c="75263"/>
              <i n="[_noblanks_].[Federal Provider Number].&amp;[75264]" c="75264"/>
              <i n="[_noblanks_].[Federal Provider Number].&amp;[75268]" c="75268"/>
              <i n="[_noblanks_].[Federal Provider Number].&amp;[75270]" c="75270"/>
              <i n="[_noblanks_].[Federal Provider Number].&amp;[75272]" c="75272"/>
              <i n="[_noblanks_].[Federal Provider Number].&amp;[75274]" c="75274"/>
              <i n="[_noblanks_].[Federal Provider Number].&amp;[75278]" c="75278"/>
              <i n="[_noblanks_].[Federal Provider Number].&amp;[75279]" c="75279"/>
              <i n="[_noblanks_].[Federal Provider Number].&amp;[75286]" c="75286"/>
              <i n="[_noblanks_].[Federal Provider Number].&amp;[75290]" c="75290"/>
              <i n="[_noblanks_].[Federal Provider Number].&amp;[75294]" c="75294"/>
              <i n="[_noblanks_].[Federal Provider Number].&amp;[75295]" c="75295"/>
              <i n="[_noblanks_].[Federal Provider Number].&amp;[75299]" c="75299"/>
              <i n="[_noblanks_].[Federal Provider Number].&amp;[75301]" c="75301"/>
              <i n="[_noblanks_].[Federal Provider Number].&amp;[75306]" c="75306"/>
              <i n="[_noblanks_].[Federal Provider Number].&amp;[75307]" c="75307"/>
              <i n="[_noblanks_].[Federal Provider Number].&amp;[75309]" c="75309"/>
              <i n="[_noblanks_].[Federal Provider Number].&amp;[75310]" c="75310"/>
              <i n="[_noblanks_].[Federal Provider Number].&amp;[75312]" c="75312"/>
              <i n="[_noblanks_].[Federal Provider Number].&amp;[75314]" c="75314"/>
              <i n="[_noblanks_].[Federal Provider Number].&amp;[75317]" c="75317"/>
              <i n="[_noblanks_].[Federal Provider Number].&amp;[75319]" c="75319"/>
              <i n="[_noblanks_].[Federal Provider Number].&amp;[75320]" c="75320"/>
              <i n="[_noblanks_].[Federal Provider Number].&amp;[75321]" c="75321"/>
              <i n="[_noblanks_].[Federal Provider Number].&amp;[75324]" c="75324"/>
              <i n="[_noblanks_].[Federal Provider Number].&amp;[75325]" c="75325"/>
              <i n="[_noblanks_].[Federal Provider Number].&amp;[75327]" c="75327"/>
              <i n="[_noblanks_].[Federal Provider Number].&amp;[75329]" c="75329"/>
              <i n="[_noblanks_].[Federal Provider Number].&amp;[75332]" c="75332"/>
              <i n="[_noblanks_].[Federal Provider Number].&amp;[75333]" c="75333"/>
              <i n="[_noblanks_].[Federal Provider Number].&amp;[75334]" c="75334"/>
              <i n="[_noblanks_].[Federal Provider Number].&amp;[75336]" c="75336"/>
              <i n="[_noblanks_].[Federal Provider Number].&amp;[75337]" c="75337"/>
              <i n="[_noblanks_].[Federal Provider Number].&amp;[75338]" c="75338"/>
              <i n="[_noblanks_].[Federal Provider Number].&amp;[75339]" c="75339"/>
              <i n="[_noblanks_].[Federal Provider Number].&amp;[75341]" c="75341"/>
              <i n="[_noblanks_].[Federal Provider Number].&amp;[75343]" c="75343"/>
              <i n="[_noblanks_].[Federal Provider Number].&amp;[75345]" c="75345"/>
              <i n="[_noblanks_].[Federal Provider Number].&amp;[75348]" c="75348"/>
              <i n="[_noblanks_].[Federal Provider Number].&amp;[75349]" c="75349"/>
              <i n="[_noblanks_].[Federal Provider Number].&amp;[75350]" c="75350"/>
              <i n="[_noblanks_].[Federal Provider Number].&amp;[75352]" c="75352"/>
              <i n="[_noblanks_].[Federal Provider Number].&amp;[75358]" c="75358"/>
              <i n="[_noblanks_].[Federal Provider Number].&amp;[75359]" c="75359"/>
            </range>
          </ranges>
        </level>
      </levels>
      <selections count="1">
        <selection n="[_noblanks_].[Federal Provider Numbe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vider_Name" xr10:uid="{589A67C5-92FB-4AD1-9AF3-E73D68C29825}" sourceName="[_noblanks_].[Provider Name]">
  <pivotTables>
    <pivotTable tabId="6" name="PivotTable1"/>
    <pivotTable tabId="8" name="PivotTable20"/>
    <pivotTable tabId="6" name="PivotTable10"/>
    <pivotTable tabId="6" name="PivotTable13"/>
    <pivotTable tabId="6" name="PivotTable14"/>
    <pivotTable tabId="6" name="PivotTable2"/>
    <pivotTable tabId="6" name="PivotTable21"/>
    <pivotTable tabId="6" name="PivotTable22"/>
    <pivotTable tabId="6" name="PivotTable3"/>
    <pivotTable tabId="6" name="PivotTable4"/>
    <pivotTable tabId="6" name="PivotTable5"/>
    <pivotTable tabId="6" name="PivotTable7"/>
    <pivotTable tabId="6" name="PivotTable8"/>
    <pivotTable tabId="6" name="PivotTable9"/>
  </pivotTables>
  <data>
    <olap pivotCacheId="156858392">
      <levels count="2">
        <level uniqueName="[_noblanks_].[Provider Name].[(All)]" sourceCaption="(All)" count="0"/>
        <level uniqueName="[_noblanks_].[Provider Name].[Provider Name]" sourceCaption="Provider Name" count="9078">
          <ranges>
            <range startItem="0">
              <i n="[_noblanks_].[Provider Name].&amp;[24Th Place]" c="24Th Place"/>
              <i n="[_noblanks_].[Provider Name].&amp;[60 West]" c="60 West"/>
              <i n="[_noblanks_].[Provider Name].&amp;[A Grace Sub Acute &amp; Skilled Care]" c="A Grace Sub Acute &amp; Skilled Care"/>
              <i n="[_noblanks_].[Provider Name].&amp;[A Holly Patterson Extended Care Facility]" c="A Holly Patterson Extended Care Facility"/>
              <i n="[_noblanks_].[Provider Name].&amp;[A.G. Rhodes Home Wesley Woods]" c="A.G. Rhodes Home Wesley Woods"/>
              <i n="[_noblanks_].[Provider Name].&amp;[A.G. Rhodes Home, Inc - Cobb]" c="A.G. Rhodes Home, Inc - Cobb"/>
              <i n="[_noblanks_].[Provider Name].&amp;[A.G. Rhodes Home, Inc, The]" c="A.G. Rhodes Home, Inc, The"/>
              <i n="[_noblanks_].[Provider Name].&amp;[Abbey Delray]" c="Abbey Delray"/>
              <i n="[_noblanks_].[Provider Name].&amp;[Abbey Delray South]" c="Abbey Delray South"/>
              <i n="[_noblanks_].[Provider Name].&amp;[Abbyshire Place Health And Rehabilitation Center L]" c="Abbyshire Place Health And Rehabilitation Center L"/>
              <i n="[_noblanks_].[Provider Name].&amp;[Abercorn Rehabilitation Center]" c="Abercorn Rehabilitation Center"/>
              <i n="[_noblanks_].[Provider Name].&amp;[Aberdeen Health And Rehab]" c="Aberdeen Health And Rehab"/>
              <i n="[_noblanks_].[Provider Name].&amp;[Aberdeen Heights]" c="Aberdeen Heights"/>
              <i n="[_noblanks_].[Provider Name].&amp;[Aberdeen Rehabilitation And Skilled Nursing Center]" c="Aberdeen Rehabilitation And Skilled Nursing Center"/>
              <i n="[_noblanks_].[Provider Name].&amp;[Aberdeen Village]" c="Aberdeen Village"/>
              <i n="[_noblanks_].[Provider Name].&amp;[Aberjona Rehabilitation And Nursing Center]" c="Aberjona Rehabilitation And Nursing Center"/>
              <i n="[_noblanks_].[Provider Name].&amp;[Abernethy Laurels]" c="Abernethy Laurels"/>
              <i n="[_noblanks_].[Provider Name].&amp;[Abington Manor]" c="Abington Manor"/>
              <i n="[_noblanks_].[Provider Name].&amp;[Absolut Ctr For Nursing &amp; Rehab Aurora Park L L C]" c="Absolut Ctr For Nursing &amp; Rehab Aurora Park L L C"/>
              <i n="[_noblanks_].[Provider Name].&amp;[Absolut Ctr For Nursing &amp; Rehab Gasport L L C]" c="Absolut Ctr For Nursing &amp; Rehab Gasport L L C"/>
              <i n="[_noblanks_].[Provider Name].&amp;[Absolut Ctr For Nursing &amp; Rehab Three Rivers L L C]" c="Absolut Ctr For Nursing &amp; Rehab Three Rivers L L C"/>
              <i n="[_noblanks_].[Provider Name].&amp;[Absolut Ctr For Nursing &amp; Rehab Westfield L L C]" c="Absolut Ctr For Nursing &amp; Rehab Westfield L L C"/>
              <i n="[_noblanks_].[Provider Name].&amp;[Abundant Acres Care And Rehab]" c="Abundant Acres Care And Rehab"/>
              <i n="[_noblanks_].[Provider Name].&amp;[Acacia Health Center]" c="Acacia Health Center"/>
              <i n="[_noblanks_].[Provider Name].&amp;[Acadia Center For Nursing And Rehabilitation]" c="Acadia Center For Nursing And Rehabilitation"/>
              <i n="[_noblanks_].[Provider Name].&amp;[Acadia St Landry Nursing &amp; Rehabilitation Center]" c="Acadia St Landry Nursing &amp; Rehabilitation Center"/>
              <i n="[_noblanks_].[Provider Name].&amp;[Accel At Crystal Park]" c="Accel At Crystal Park"/>
              <i n="[_noblanks_].[Provider Name].&amp;[Accel At Longmont]" c="Accel At Longmont"/>
              <i n="[_noblanks_].[Provider Name].&amp;[Accel At Willow Bend]" c="Accel At Willow Bend"/>
              <i n="[_noblanks_].[Provider Name].&amp;[Accela Rehab And Care Center At Somerton]" c="Accela Rehab And Care Center At Somerton"/>
              <i n="[_noblanks_].[Provider Name].&amp;[Accelerate Skilled Nursing And Rehab Piscataway]" c="Accelerate Skilled Nursing And Rehab Piscataway"/>
              <i n="[_noblanks_].[Provider Name].&amp;[Acclaim Rehabilitation And Nursing Center]" c="Acclaim Rehabilitation And Nursing Center"/>
              <i n="[_noblanks_].[Provider Name].&amp;[Accolade Healthcare Of Peoria]" c="Accolade Healthcare Of Peoria"/>
              <i n="[_noblanks_].[Provider Name].&amp;[Accolade Healthcare Of Pontiac]" c="Accolade Healthcare Of Pontiac"/>
              <i n="[_noblanks_].[Provider Name].&amp;[Accolade Healthcare Of Savoy]" c="Accolade Healthcare Of Savoy"/>
              <i n="[_noblanks_].[Provider Name].&amp;[Accord Care Community Orrville Llc]" c="Accord Care Community Orrville Llc"/>
              <i n="[_noblanks_].[Provider Name].&amp;[Accordius Health And Rehabilitation]" c="Accordius Health And Rehabilitation"/>
              <i n="[_noblanks_].[Provider Name].&amp;[Accordius Health At Concord]" c="Accordius Health At Concord"/>
              <i n="[_noblanks_].[Provider Name].&amp;[Accordius Health At Creekside Care]" c="Accordius Health At Creekside Care"/>
              <i n="[_noblanks_].[Provider Name].&amp;[Accordius Health At Midwood, Llc]" c="Accordius Health At Midwood, Llc"/>
              <i n="[_noblanks_].[Provider Name].&amp;[Accordius Health At Rose Manor Llc]" c="Accordius Health At Rose Manor Llc"/>
              <i n="[_noblanks_].[Provider Name].&amp;[Accordius Health At Scotland Manor]" c="Accordius Health At Scotland Manor"/>
              <i n="[_noblanks_].[Provider Name].&amp;[Accordius Health At Wilmington]" c="Accordius Health At Wilmington"/>
              <i n="[_noblanks_].[Provider Name].&amp;[Accordius Health At Wilson]" c="Accordius Health At Wilson"/>
              <i n="[_noblanks_].[Provider Name].&amp;[Accura Healthcare Of Aurelia, Llc]" c="Accura Healthcare Of Aurelia, Llc"/>
              <i n="[_noblanks_].[Provider Name].&amp;[Accura Healthcare Of Bancroft]" c="Accura Healthcare Of Bancroft"/>
              <i n="[_noblanks_].[Provider Name].&amp;[Accura Healthcare Of Carroll]" c="Accura Healthcare Of Carroll"/>
              <i n="[_noblanks_].[Provider Name].&amp;[Accura Healthcare Of Cascade Llc]" c="Accura Healthcare Of Cascade Llc"/>
              <i n="[_noblanks_].[Provider Name].&amp;[Accura Healthcare Of Cresco]" c="Accura Healthcare Of Cresco"/>
              <i n="[_noblanks_].[Provider Name].&amp;[Accura Healthcare Of Knoxville, Llc]" c="Accura Healthcare Of Knoxville, Llc"/>
              <i n="[_noblanks_].[Provider Name].&amp;[Accura Healthcare Of Lake City Llc]" c="Accura Healthcare Of Lake City Llc"/>
              <i n="[_noblanks_].[Provider Name].&amp;[Accura Healthcare Of Le Mars]" c="Accura Healthcare Of Le Mars"/>
              <i n="[_noblanks_].[Provider Name].&amp;[Accura Healthcare Of Marshalltown]" c="Accura Healthcare Of Marshalltown"/>
              <i n="[_noblanks_].[Provider Name].&amp;[Accura Healthcare Of Ogden, Llc]" c="Accura Healthcare Of Ogden, Llc"/>
              <i n="[_noblanks_].[Provider Name].&amp;[Accura Healthcare Of Pleasantville, Llc]" c="Accura Healthcare Of Pleasantville, Llc"/>
              <i n="[_noblanks_].[Provider Name].&amp;[Accura Healthcare Of Pomeroy, Llc]" c="Accura Healthcare Of Pomeroy, Llc"/>
              <i n="[_noblanks_].[Provider Name].&amp;[Accura Healthcare Of Sioux City, Llc]" c="Accura Healthcare Of Sioux City, Llc"/>
              <i n="[_noblanks_].[Provider Name].&amp;[Accura Healthcare Of Stanton]" c="Accura Healthcare Of Stanton"/>
              <i n="[_noblanks_].[Provider Name].&amp;[Achieve Rehab And Nursing Facility]" c="Achieve Rehab And Nursing Facility"/>
              <i n="[_noblanks_].[Provider Name].&amp;[Achieve Rehabilitation And Nursing Center]" c="Achieve Rehabilitation And Nursing Center"/>
              <i n="[_noblanks_].[Provider Name].&amp;[Ackert Park Skilled Nursing &amp; Rehabilitation Cente]" c="Ackert Park Skilled Nursing &amp; Rehabilitation Cente"/>
              <i n="[_noblanks_].[Provider Name].&amp;[Actors Fund Home, The]" c="Actors Fund Home, The"/>
              <i n="[_noblanks_].[Provider Name].&amp;[Ada Care Center]" c="Ada Care Center"/>
              <i n="[_noblanks_].[Provider Name].&amp;[Adair Village]" c="Adair Village"/>
              <i n="[_noblanks_].[Provider Name].&amp;[Adams County Nursing Center]" c="Adams County Nursing Center"/>
              <i n="[_noblanks_].[Provider Name].&amp;[Adams Heritage]" c="Adams Heritage"/>
              <i n="[_noblanks_].[Provider Name].&amp;[Adams Rehabilitation And Healthcare Center]" c="Adams Rehabilitation And Healthcare Center"/>
              <i n="[_noblanks_].[Provider Name].&amp;[Adams Woodcrest]" c="Adams Woodcrest"/>
              <i n="[_noblanks_].[Provider Name].&amp;[Adamsplace, Llc]" c="Adamsplace, Llc"/>
              <i n="[_noblanks_].[Provider Name].&amp;[Adamsville Healthcare And Rehabilitation Center]" c="Adamsville Healthcare And Rehabilitation Center"/>
              <i n="[_noblanks_].[Provider Name].&amp;[Adara Living]" c="Adara Living"/>
              <i n="[_noblanks_].[Provider Name].&amp;[Addison Healthcare Center]" c="Addison Healthcare Center"/>
              <i n="[_noblanks_].[Provider Name].&amp;[Addison Heights Health And Rehabilitation Center]" c="Addison Heights Health And Rehabilitation Center"/>
              <i n="[_noblanks_].[Provider Name].&amp;[Adel Acres]" c="Adel Acres"/>
              <i n="[_noblanks_].[Provider Name].&amp;[Adelphi Nursing And Rehabilitation Center]" c="Adelphi Nursing And Rehabilitation Center"/>
              <i n="[_noblanks_].[Provider Name].&amp;[Adroit Care Rehabilitation And Nursing Center]" c="Adroit Care Rehabilitation And Nursing Center"/>
              <i n="[_noblanks_].[Provider Name].&amp;[Advanced Care Of St Joseph]" c="Advanced Care Of St Joseph"/>
              <i n="[_noblanks_].[Provider Name].&amp;[Advanced Center For Nursing &amp; Rehabilitation]" c="Advanced Center For Nursing &amp; Rehabilitation"/>
              <i n="[_noblanks_].[Provider Name].&amp;[Advanced Health Care Of Albuquerque]" c="Advanced Health Care Of Albuquerque"/>
              <i n="[_noblanks_].[Provider Name].&amp;[Advanced Health Care Of Cincinnati]" c="Advanced Health Care Of Cincinnati"/>
              <i n="[_noblanks_].[Provider Name].&amp;[Advanced Health Care Of Coeur D'Alene]" c="Advanced Health Care Of Coeur D'Alene"/>
              <i n="[_noblanks_].[Provider Name].&amp;[Advanced Health Care Of Hanover]" c="Advanced Health Care Of Hanover"/>
              <i n="[_noblanks_].[Provider Name].&amp;[Advanced Health Care Of Henderson]" c="Advanced Health Care Of Henderson"/>
              <i n="[_noblanks_].[Provider Name].&amp;[Advanced Health Care Of Las Vegas]" c="Advanced Health Care Of Las Vegas"/>
              <i n="[_noblanks_].[Provider Name].&amp;[Advanced Health Care Of Nashville]" c="Advanced Health Care Of Nashville"/>
              <i n="[_noblanks_].[Provider Name].&amp;[Advanced Health Care Of Overland Park]" c="Advanced Health Care Of Overland Park"/>
              <i n="[_noblanks_].[Provider Name].&amp;[Advanced Health Care Of Sacramento]" c="Advanced Health Care Of Sacramento"/>
              <i n="[_noblanks_].[Provider Name].&amp;[Advanced Healthcare Center]" c="Advanced Healthcare Center"/>
              <i n="[_noblanks_].[Provider Name].&amp;[Advanced Rehab At Autumn Lake Healthcare]" c="Advanced Rehab At Autumn Lake Healthcare"/>
              <i n="[_noblanks_].[Provider Name].&amp;[Advanced Rehabilitation &amp; Healthcare Of Live Oak]" c="Advanced Rehabilitation &amp; Healthcare Of Live Oak"/>
              <i n="[_noblanks_].[Provider Name].&amp;[Advanced Rehabilitation And Healthcare Of Athens]" c="Advanced Rehabilitation And Healthcare Of Athens"/>
              <i n="[_noblanks_].[Provider Name].&amp;[Advanced Rehabilitation And Healthcare Of Bowie]" c="Advanced Rehabilitation And Healthcare Of Bowie"/>
              <i n="[_noblanks_].[Provider Name].&amp;[Advanced Rehabilitation And Healthcare Of Wichita]" c="Advanced Rehabilitation And Healthcare Of Wichita"/>
              <i n="[_noblanks_].[Provider Name].&amp;[Advena Living At Fountainview]" c="Advena Living At Fountainview"/>
              <i n="[_noblanks_].[Provider Name].&amp;[Advena Living Of Cherryvale]" c="Advena Living Of Cherryvale"/>
              <i n="[_noblanks_].[Provider Name].&amp;[Advena Living Of Clay Center]" c="Advena Living Of Clay Center"/>
              <i n="[_noblanks_].[Provider Name].&amp;[Adventist Health Sonora - D/P Snf]" c="Adventist Health Sonora - D/P Snf"/>
              <i n="[_noblanks_].[Provider Name].&amp;[Advinia Care At Venice]" c="Advinia Care At Venice"/>
              <i n="[_noblanks_].[Provider Name].&amp;[Adviniacare At Northbridge]" c="Adviniacare At Northbridge"/>
              <i n="[_noblanks_].[Provider Name].&amp;[Adviniacare At Provincetown]" c="Adviniacare At Provincetown"/>
              <i n="[_noblanks_].[Provider Name].&amp;[Adviniacare Newton Wellesley]" c="Adviniacare Newton Wellesley"/>
              <i n="[_noblanks_].[Provider Name].&amp;[Aegis Health And Rehabilitation]" c="Aegis Health And Rehabilitation"/>
              <i n="[_noblanks_].[Provider Name].&amp;[Aerius Health Center]" c="Aerius Health Center"/>
              <i n="[_noblanks_].[Provider Name].&amp;[Affinity Skilled Living And Rehabilitation Center]" c="Affinity Skilled Living And Rehabilitation Center"/>
              <i n="[_noblanks_].[Provider Name].&amp;[Agape Rehabilitation &amp; Nursing Center, A Waters Cm]" c="Agape Rehabilitation &amp; Nursing Center, A Waters Cm"/>
              <i n="[_noblanks_].[Provider Name].&amp;[Agawam East Rehab And Nursing]" c="Agawam East Rehab And Nursing"/>
              <i n="[_noblanks_].[Provider Name].&amp;[Agawam North Rehab And Nursing]" c="Agawam North Rehab And Nursing"/>
              <i n="[_noblanks_].[Provider Name].&amp;[Agawam South Rehab And Nursing]" c="Agawam South Rehab And Nursing"/>
              <i n="[_noblanks_].[Provider Name].&amp;[Agawam West Rehab And Nursing]" c="Agawam West Rehab And Nursing"/>
              <i n="[_noblanks_].[Provider Name].&amp;[Agility Health And Rehabilitation]" c="Agility Health And Rehabilitation"/>
              <i n="[_noblanks_].[Provider Name].&amp;[Ahava Healthcare Of Clarksville]" c="Ahava Healthcare Of Clarksville"/>
              <i n="[_noblanks_].[Provider Name].&amp;[Ahc Applingwood]" c="Ahc Applingwood"/>
              <i n="[_noblanks_].[Provider Name].&amp;[Ahc Bethesda]" c="Ahc Bethesda"/>
              <i n="[_noblanks_].[Provider Name].&amp;[Ahc Bright Glade]" c="Ahc Bright Glade"/>
              <i n="[_noblanks_].[Provider Name].&amp;[Ahc Covington Care]" c="Ahc Covington Care"/>
              <i n="[_noblanks_].[Provider Name].&amp;[Ahc Crestview]" c="Ahc Crestview"/>
              <i n="[_noblanks_].[Provider Name].&amp;[Ahc Cumberland]" c="Ahc Cumberland"/>
              <i n="[_noblanks_].[Provider Name].&amp;[Ahc Decatur County]" c="Ahc Decatur County"/>
              <i n="[_noblanks_].[Provider Name].&amp;[Ahc Dyersburg]" c="Ahc Dyersburg"/>
              <i n="[_noblanks_].[Provider Name].&amp;[Ahc Forest Cove]" c="Ahc Forest Cove"/>
              <i n="[_noblanks_].[Provider Name].&amp;[Ahc Harbor View]" c="Ahc Harbor View"/>
              <i n="[_noblanks_].[Provider Name].&amp;[Ahc Humboldt]" c="Ahc Humboldt"/>
              <i n="[_noblanks_].[Provider Name].&amp;[Ahc Lewis County]" c="Ahc Lewis County"/>
              <i n="[_noblanks_].[Provider Name].&amp;[Ahc Lexington]" c="Ahc Lexington"/>
              <i n="[_noblanks_].[Provider Name].&amp;[Ahc Mckenzie]" c="Ahc Mckenzie"/>
              <i n="[_noblanks_].[Provider Name].&amp;[Ahc Mcnairy County]" c="Ahc Mcnairy County"/>
              <i n="[_noblanks_].[Provider Name].&amp;[Ahc Meadowbrook]" c="Ahc Meadowbrook"/>
              <i n="[_noblanks_].[Provider Name].&amp;[Ahc Mt Juliet]" c="Ahc Mt Juliet"/>
              <i n="[_noblanks_].[Provider Name].&amp;[Ahc Northbrooke]" c="Ahc Northbrooke"/>
              <i n="[_noblanks_].[Provider Name].&amp;[Ahc Northside]" c="Ahc Northside"/>
              <i n="[_noblanks_].[Provider Name].&amp;[Ahc Of Lakewood, Llc]" c="Ahc Of Lakewood, Llc"/>
              <i n="[_noblanks_].[Provider Name].&amp;[Ahc Of Landerhaven Llc]" c="Ahc Of Landerhaven Llc"/>
              <i n="[_noblanks_].[Provider Name].&amp;[Ahc Paris]" c="Ahc Paris"/>
              <i n="[_noblanks_].[Provider Name].&amp;[Ahc Union City]" c="Ahc Union City"/>
              <i n="[_noblanks_].[Provider Name].&amp;[Ahc Vanayer]" c="Ahc Vanayer"/>
              <i n="[_noblanks_].[Provider Name].&amp;[Ahc Vanco]" c="Ahc Vanco"/>
              <i n="[_noblanks_].[Provider Name].&amp;[Ahc Waverly]" c="Ahc Waverly"/>
              <i n="[_noblanks_].[Provider Name].&amp;[Ahc Westwood]" c="Ahc Westwood"/>
              <i n="[_noblanks_].[Provider Name].&amp;[Ahmc Seton Medical Center]" c="Ahmc Seton Medical Center"/>
              <i n="[_noblanks_].[Provider Name].&amp;[Ahva Care Of Stickney]" c="Ahva Care Of Stickney"/>
              <i n="[_noblanks_].[Provider Name].&amp;[Ahva Care Of Winfield]" c="Ahva Care Of Winfield"/>
              <i n="[_noblanks_].[Provider Name].&amp;[Aicota Health Care Center]" c="Aicota Health Care Center"/>
              <i n="[_noblanks_].[Provider Name].&amp;[Aiken Rehabilitation And Care Center]" c="Aiken Rehabilitation And Care Center"/>
              <i n="[_noblanks_].[Provider Name].&amp;[Alamance Health Care Center]" c="Alamance Health Care Center"/>
              <i n="[_noblanks_].[Provider Name].&amp;[Alameda Care Center]" c="Alameda Care Center"/>
              <i n="[_noblanks_].[Provider Name].&amp;[Alameda Hospital D/P Snf]" c="Alameda Hospital D/P Snf"/>
              <i n="[_noblanks_].[Provider Name].&amp;[Alameda Oaks Nursing Center]" c="Alameda Oaks Nursing Center"/>
              <i n="[_noblanks_].[Provider Name].&amp;[Alamitos Belmont Health And Rehabilitation]" c="Alamitos Belmont Health And Rehabilitation"/>
              <i n="[_noblanks_].[Provider Name].&amp;[Alaris Health At Belgrove]" c="Alaris Health At Belgrove"/>
              <i n="[_noblanks_].[Provider Name].&amp;[Alaris Health At Cedar Grove]" c="Alaris Health At Cedar Grove"/>
              <i n="[_noblanks_].[Provider Name].&amp;[Alaris Health At Hamilton Park]" c="Alaris Health At Hamilton Park"/>
              <i n="[_noblanks_].[Provider Name].&amp;[Alaris Health At Kearny]" c="Alaris Health At Kearny"/>
              <i n="[_noblanks_].[Provider Name].&amp;[Alaris Health At St Mary'S]" c="Alaris Health At St Mary'S"/>
              <i n="[_noblanks_].[Provider Name].&amp;[Alaris Health At The Chateau]" c="Alaris Health At The Chateau"/>
              <i n="[_noblanks_].[Provider Name].&amp;[Alaris Health At West Orange]" c="Alaris Health At West Orange"/>
              <i n="[_noblanks_].[Provider Name].&amp;[Alaska Gardens Health And Rehabilitation]" c="Alaska Gardens Health And Rehabilitation"/>
              <i n="[_noblanks_].[Provider Name].&amp;[Albemarle Health &amp; Rehabilitation Center]" c="Albemarle Health &amp; Rehabilitation Center"/>
              <i n="[_noblanks_].[Provider Name].&amp;[Alcester Care And Rehab Center, Inc]" c="Alcester Care And Rehab Center, Inc"/>
              <i n="[_noblanks_].[Provider Name].&amp;[Alcott Rehabilitation Hospital]" c="Alcott Rehabilitation Hospital"/>
              <i n="[_noblanks_].[Provider Name].&amp;[Alden Courts Of Shorewood]" c="Alden Courts Of Shorewood"/>
              <i n="[_noblanks_].[Provider Name].&amp;[Alden Courts Of Waterford]" c="Alden Courts Of Waterford"/>
              <i n="[_noblanks_].[Provider Name].&amp;[Alden Debes Rehab &amp; Hcc]" c="Alden Debes Rehab &amp; Hcc"/>
              <i n="[_noblanks_].[Provider Name].&amp;[Alden Des Plaines Rehab &amp; Hc]" c="Alden Des Plaines Rehab &amp; Hc"/>
              <i n="[_noblanks_].[Provider Name].&amp;[Alden Estates Cts Of Huntley]" c="Alden Estates Cts Of Huntley"/>
              <i n="[_noblanks_].[Provider Name].&amp;[Alden Estates Of Barrington]" c="Alden Estates Of Barrington"/>
              <i n="[_noblanks_].[Provider Name].&amp;[Alden Estates Of Countryside, Inc]" c="Alden Estates Of Countryside, Inc"/>
              <i n="[_noblanks_].[Provider Name].&amp;[Alden Estates Of Evanston]" c="Alden Estates Of Evanston"/>
              <i n="[_noblanks_].[Provider Name].&amp;[Alden Estates Of Naperville]" c="Alden Estates Of Naperville"/>
              <i n="[_noblanks_].[Provider Name].&amp;[Alden Estates Of Northmoor]" c="Alden Estates Of Northmoor"/>
              <i n="[_noblanks_].[Provider Name].&amp;[Alden Estates Of Orland Park]" c="Alden Estates Of Orland Park"/>
              <i n="[_noblanks_].[Provider Name].&amp;[Alden Estates Of Shorewood]" c="Alden Estates Of Shorewood"/>
              <i n="[_noblanks_].[Provider Name].&amp;[Alden Estates Of Skokie]" c="Alden Estates Of Skokie"/>
              <i n="[_noblanks_].[Provider Name].&amp;[Alden Lakeland Rehab &amp; Hcc]" c="Alden Lakeland Rehab &amp; Hcc"/>
              <i n="[_noblanks_].[Provider Name].&amp;[Alden Lincoln Rehab &amp; H C Ctr]" c="Alden Lincoln Rehab &amp; H C Ctr"/>
              <i n="[_noblanks_].[Provider Name].&amp;[Alden Long Grove Rehab &amp;Hc Ctr]" c="Alden Long Grove Rehab &amp;Hc Ctr"/>
              <i n="[_noblanks_].[Provider Name].&amp;[Alden Meadow Park Hcc]" c="Alden Meadow Park Hcc"/>
              <i n="[_noblanks_].[Provider Name].&amp;[Alden North Shore Rehab &amp; Hcc]" c="Alden North Shore Rehab &amp; Hcc"/>
              <i n="[_noblanks_].[Provider Name].&amp;[Alden Of Waterford]" c="Alden Of Waterford"/>
              <i n="[_noblanks_].[Provider Name].&amp;[Alden Park Strathmoor]" c="Alden Park Strathmoor"/>
              <i n="[_noblanks_].[Provider Name].&amp;[Alden Poplar Creek Rehab &amp; Hcc]" c="Alden Poplar Creek Rehab &amp; Hcc"/>
              <i n="[_noblanks_].[Provider Name].&amp;[Alden Terrace Of Mchenry Rehab]" c="Alden Terrace Of Mchenry Rehab"/>
              <i n="[_noblanks_].[Provider Name].&amp;[Alden Town Manor Rehab &amp; Hcc]" c="Alden Town Manor Rehab &amp; Hcc"/>
              <i n="[_noblanks_].[Provider Name].&amp;[Alden Valley Ridge Rehab &amp; Hcc]" c="Alden Valley Ridge Rehab &amp; Hcc"/>
              <i n="[_noblanks_].[Provider Name].&amp;[Alderwood Manor]" c="Alderwood Manor"/>
              <i n="[_noblanks_].[Provider Name].&amp;[Alderwood Park Health And Rehab Of Cascadia]" c="Alderwood Park Health And Rehab Of Cascadia"/>
              <i n="[_noblanks_].[Provider Name].&amp;[Alexander &quot;Sandy&quot; Nininger State Veterans Nursin]" c="Alexander &quot;Sandy&quot; Nininger State Veterans Nursin"/>
              <i n="[_noblanks_].[Provider Name].&amp;[Alexandria Care Center]" c="Alexandria Care Center"/>
              <i n="[_noblanks_].[Provider Name].&amp;[Alexandria Rehabilitation And Healthcare Center]" c="Alexandria Rehabilitation And Healthcare Center"/>
              <i n="[_noblanks_].[Provider Name].&amp;[Algona Manor Care Center]" c="Algona Manor Care Center"/>
              <i n="[_noblanks_].[Provider Name].&amp;[Alhambra Healthcare &amp; Rehabilitation Center]" c="Alhambra Healthcare &amp; Rehabilitation Center"/>
              <i n="[_noblanks_].[Provider Name].&amp;[Alhambra Healthcare &amp; Wellness Centre, Lp]" c="Alhambra Healthcare &amp; Wellness Centre, Lp"/>
              <i n="[_noblanks_].[Provider Name].&amp;[Alhambra Post Acute]" c="Alhambra Post Acute"/>
              <i n="[_noblanks_].[Provider Name].&amp;[Alice Byrd Tawes Nursing Home]" c="Alice Byrd Tawes Nursing Home"/>
              <i n="[_noblanks_].[Provider Name].&amp;[Aliceville Manor Nursing Home]" c="Aliceville Manor Nursing Home"/>
              <i n="[_noblanks_].[Provider Name].&amp;[Aliya Of Glenwood]" c="Aliya Of Glenwood"/>
              <i n="[_noblanks_].[Provider Name].&amp;[Aliya Of Homewood]" c="Aliya Of Homewood"/>
              <i n="[_noblanks_].[Provider Name].&amp;[Aliya Of Palatine]" c="Aliya Of Palatine"/>
              <i n="[_noblanks_].[Provider Name].&amp;[Aliya Of Palos Park]" c="Aliya Of Palos Park"/>
              <i n="[_noblanks_].[Provider Name].&amp;[All Saint'S Maubert]" c="All Saint'S Maubert"/>
              <i n="[_noblanks_].[Provider Name].&amp;[All Saint'S Subacute &amp; Transitional Care]" c="All Saint'S Subacute &amp; Transitional Care"/>
              <i n="[_noblanks_].[Provider Name].&amp;[Allaire Rehab &amp; Nursing]" c="Allaire Rehab &amp; Nursing"/>
              <i n="[_noblanks_].[Provider Name].&amp;[Allbridge Rehabilitation And Nursing Center]" c="Allbridge Rehabilitation And Nursing Center"/>
              <i n="[_noblanks_].[Provider Name].&amp;[Allegan County Medical Care Facility]" c="Allegan County Medical Care Facility"/>
              <i n="[_noblanks_].[Provider Name].&amp;[Allegany Health Nursing And Rehab]" c="Allegany Health Nursing And Rehab"/>
              <i n="[_noblanks_].[Provider Name].&amp;[Alleghany Health And Rehab]" c="Alleghany Health And Rehab"/>
              <i n="[_noblanks_].[Provider Name].&amp;[Allegria At The Fountains]" c="Allegria At The Fountains"/>
              <i n="[_noblanks_].[Provider Name].&amp;[Allegria Nursing &amp; Rehab Center Of Port Jefferson]" c="Allegria Nursing &amp; Rehab Center Of Port Jefferson"/>
              <i n="[_noblanks_].[Provider Name].&amp;[Allen Morgan Health And Rehabilitation Center]" c="Allen Morgan Health And Rehabilitation Center"/>
              <i n="[_noblanks_].[Provider Name].&amp;[Allen View Healthcare Center]" c="Allen View Healthcare Center"/>
              <i n="[_noblanks_].[Provider Name].&amp;[Allendale Rehabilitation And Healthcare Center]" c="Allendale Rehabilitation And Healthcare Center"/>
              <i n="[_noblanks_].[Provider Name].&amp;[Alliance Health And Rehabilitation Center]" c="Alliance Health And Rehabilitation Center"/>
              <i n="[_noblanks_].[Provider Name].&amp;[Alliance Health At Baldwinville]" c="Alliance Health At Baldwinville"/>
              <i n="[_noblanks_].[Provider Name].&amp;[Alliance Health At Maples]" c="Alliance Health At Maples"/>
              <i n="[_noblanks_].[Provider Name].&amp;[Allied Services Center City Skilled Nursing]" c="Allied Services Center City Skilled Nursing"/>
              <i n="[_noblanks_].[Provider Name].&amp;[Allied Services Transitional Rehab Unit]" c="Allied Services Transitional Rehab Unit"/>
              <i n="[_noblanks_].[Provider Name].&amp;[Allison Pointe Healthcare Center]" c="Allison Pointe Healthcare Center"/>
              <i n="[_noblanks_].[Provider Name].&amp;[Allure Of Galesburg]" c="Allure Of Galesburg"/>
              <i n="[_noblanks_].[Provider Name].&amp;[Allure Of Geneseo]" c="Allure Of Geneseo"/>
              <i n="[_noblanks_].[Provider Name].&amp;[Allure Of Knox County]" c="Allure Of Knox County"/>
              <i n="[_noblanks_].[Provider Name].&amp;[Allure Of Lake Storey]" c="Allure Of Lake Storey"/>
              <i n="[_noblanks_].[Provider Name].&amp;[Allure Of Mendota]" c="Allure Of Mendota"/>
              <i n="[_noblanks_].[Provider Name].&amp;[Allure Of Moline]" c="Allure Of Moline"/>
              <i n="[_noblanks_].[Provider Name].&amp;[Allure Of Mt Carroll]" c="Allure Of Mt Carroll"/>
              <i n="[_noblanks_].[Provider Name].&amp;[Allure Of Peru]" c="Allure Of Peru"/>
              <i n="[_noblanks_].[Provider Name].&amp;[Allure Of Pinecrest]" c="Allure Of Pinecrest"/>
              <i n="[_noblanks_].[Provider Name].&amp;[Allure Of Prophetstown]" c="Allure Of Prophetstown"/>
              <i n="[_noblanks_].[Provider Name].&amp;[Allure Of Sterling]" c="Allure Of Sterling"/>
              <i n="[_noblanks_].[Provider Name].&amp;[Allure Of Zion]" c="Allure Of Zion"/>
              <i n="[_noblanks_].[Provider Name].&amp;[Alma Nursing And Rehab]" c="Alma Nursing And Rehab"/>
              <i n="[_noblanks_].[Provider Name].&amp;[Almond View Care Center]" c="Almond View Care Center"/>
              <i n="[_noblanks_].[Provider Name].&amp;[Alois Alzheimer Center]" c="Alois Alzheimer Center"/>
              <i n="[_noblanks_].[Provider Name].&amp;[Alpha Home - A Waters Community]" c="Alpha Home - A Waters Community"/>
              <i n="[_noblanks_].[Provider Name].&amp;[Alpine Breeze Health And Wellness]" c="Alpine Breeze Health And Wellness"/>
              <i n="[_noblanks_].[Provider Name].&amp;[Alpine Fireside Health Center]" c="Alpine Fireside Health Center"/>
              <i n="[_noblanks_].[Provider Name].&amp;[Alpine Healthcare Center]" c="Alpine Healthcare Center"/>
              <i n="[_noblanks_].[Provider Name].&amp;[Alpine Nursing Home Inc]" c="Alpine Nursing Home Inc"/>
              <i n="[_noblanks_].[Provider Name].&amp;[Alpine Rehabilitation And Nursing Center]" c="Alpine Rehabilitation And Nursing Center"/>
              <i n="[_noblanks_].[Provider Name].&amp;[Alpine Skilled Nursing And Rehabilitation Center]" c="Alpine Skilled Nursing And Rehabilitation Center"/>
              <i n="[_noblanks_].[Provider Name].&amp;[Alpine Village Retirement Center]" c="Alpine Village Retirement Center"/>
              <i n="[_noblanks_].[Provider Name].&amp;[Als Mount Vernon Inc]" c="Als Mount Vernon Inc"/>
              <i n="[_noblanks_].[Provider Name].&amp;[Als Woodstock Inc]" c="Als Woodstock Inc"/>
              <i n="[_noblanks_].[Provider Name].&amp;[Alta Gardens Care Center]" c="Alta Gardens Care Center"/>
              <i n="[_noblanks_].[Provider Name].&amp;[Alta Healthcare Center Of Camarillo]" c="Alta Healthcare Center Of Camarillo"/>
              <i n="[_noblanks_].[Provider Name].&amp;[Alta Mesa Health And Rehabilitation]" c="Alta Mesa Health And Rehabilitation"/>
              <i n="[_noblanks_].[Provider Name].&amp;[Alta Rehab At Oak Brook]" c="Alta Rehab At Oak Brook"/>
              <i n="[_noblanks_].[Provider Name].&amp;[Alta Rehab At Wauconda]" c="Alta Rehab At Wauconda"/>
              <i n="[_noblanks_].[Provider Name].&amp;[Alta Skilled Nursing And Rehabilitation Center]" c="Alta Skilled Nursing And Rehabilitation Center"/>
              <i n="[_noblanks_].[Provider Name].&amp;[Alta Vista Rehabilitation And Healthcare]" c="Alta Vista Rehabilitation And Healthcare"/>
              <i n="[_noblanks_].[Provider Name].&amp;[Altamaha Healthcare Center]" c="Altamaha Healthcare Center"/>
              <i n="[_noblanks_].[Provider Name].&amp;[Altenheim Health &amp; Living Community]" c="Altenheim Health &amp; Living Community"/>
              <i n="[_noblanks_].[Provider Name].&amp;[Altercare Newark North Inc.]" c="Altercare Newark North Inc."/>
              <i n="[_noblanks_].[Provider Name].&amp;[Altercare Newark South Inc.]" c="Altercare Newark South Inc."/>
              <i n="[_noblanks_].[Provider Name].&amp;[Altercare Of Alliance Ctr For Rehab &amp; Nc Inc]" c="Altercare Of Alliance Ctr For Rehab &amp; Nc Inc"/>
              <i n="[_noblanks_].[Provider Name].&amp;[Altercare Of Bucyrus Center Fo]" c="Altercare Of Bucyrus Center Fo"/>
              <i n="[_noblanks_].[Provider Name].&amp;[Altercare Of Cuyahoga Falls Ctr For Rehab &amp; Nursin]" c="Altercare Of Cuyahoga Falls Ctr For Rehab &amp; Nursin"/>
              <i n="[_noblanks_].[Provider Name].&amp;[Altercare Of Nobles Pond, Inc]" c="Altercare Of Nobles Pond, Inc"/>
              <i n="[_noblanks_].[Provider Name].&amp;[Altercare Post-Acute Rehab Center]" c="Altercare Post-Acute Rehab Center"/>
              <i n="[_noblanks_].[Provider Name].&amp;[Altercare Somerset Inc.]" c="Altercare Somerset Inc."/>
              <i n="[_noblanks_].[Provider Name].&amp;[Altercare Transitional Care Of The Western Reserve]" c="Altercare Transitional Care Of The Western Reserve"/>
              <i n="[_noblanks_].[Provider Name].&amp;[Altercare Zanesville Inc.]" c="Altercare Zanesville Inc."/>
              <i n="[_noblanks_].[Provider Name].&amp;[Alternative Healthcare Solutions Llc]" c="Alternative Healthcare Solutions Llc"/>
              <i n="[_noblanks_].[Provider Name].&amp;[Althea Woodland Nursing Home]" c="Althea Woodland Nursing Home"/>
              <i n="[_noblanks_].[Provider Name].&amp;[Alton Memorial Rehab &amp; Therapy]" c="Alton Memorial Rehab &amp; Therapy"/>
              <i n="[_noblanks_].[Provider Name].&amp;[Altoona  Health &amp; Rehab]" c="Altoona  Health &amp; Rehab"/>
              <i n="[_noblanks_].[Provider Name].&amp;[Altoona Nursing And Rehabilitation Center]" c="Altoona Nursing And Rehabilitation Center"/>
              <i n="[_noblanks_].[Provider Name].&amp;[Alvarado Care Center]" c="Alvarado Care Center"/>
              <i n="[_noblanks_].[Provider Name].&amp;[Amaya Springs Health Care Center]" c="Amaya Springs Health Care Center"/>
              <i n="[_noblanks_].[Provider Name].&amp;[Ambassador Health Of Lincoln]" c="Ambassador Health Of Lincoln"/>
              <i n="[_noblanks_].[Provider Name].&amp;[Ambassador Health Of Omaha]" c="Ambassador Health Of Omaha"/>
              <i n="[_noblanks_].[Provider Name].&amp;[Ambassador Healthcare]" c="Ambassador Healthcare"/>
              <i n="[_noblanks_].[Provider Name].&amp;[Ambassador Healthcare At College Park]" c="Ambassador Healthcare At College Park"/>
              <i n="[_noblanks_].[Provider Name].&amp;[Ambassador Nursing &amp; Rehab Center]" c="Ambassador Nursing &amp; Rehab Center"/>
              <i n="[_noblanks_].[Provider Name].&amp;[Ambassador, A Villa Center]" c="Ambassador, A Villa Center"/>
              <i n="[_noblanks_].[Provider Name].&amp;[Amberwood Care Centre]" c="Amberwood Care Centre"/>
              <i n="[_noblanks_].[Provider Name].&amp;[Amberwood Manor]" c="Amberwood Manor"/>
              <i n="[_noblanks_].[Provider Name].&amp;[Amberwood Post Acute]" c="Amberwood Post Acute"/>
              <i n="[_noblanks_].[Provider Name].&amp;[Ambler Extended Care Center]" c="Ambler Extended Care Center"/>
              <i n="[_noblanks_].[Provider Name].&amp;[Ambrosio Guillen Texas State Veterans Home]" c="Ambrosio Guillen Texas State Veterans Home"/>
              <i n="[_noblanks_].[Provider Name].&amp;[Amelia Manor Nursing Home]" c="Amelia Manor Nursing Home"/>
              <i n="[_noblanks_].[Provider Name].&amp;[American Health Communities Of Clarksville]" c="American Health Communities Of Clarksville"/>
              <i n="[_noblanks_].[Provider Name].&amp;[American Lutheran Home-Menomonie]" c="American Lutheran Home-Menomonie"/>
              <i n="[_noblanks_].[Provider Name].&amp;[American Lutheran Home-Mondovi]" c="American Lutheran Home-Mondovi"/>
              <i n="[_noblanks_].[Provider Name].&amp;[American River Center]" c="American River Center"/>
              <i n="[_noblanks_].[Provider Name].&amp;[Amherst Meadows Skilled Nursing And Rehab]" c="Amherst Meadows Skilled Nursing And Rehab"/>
              <i n="[_noblanks_].[Provider Name].&amp;[Anadarko Nursing &amp; Rehab]" c="Anadarko Nursing &amp; Rehab"/>
              <i n="[_noblanks_].[Provider Name].&amp;[Anaheim Healthcare Center, Llc]" c="Anaheim Healthcare Center, Llc"/>
              <i n="[_noblanks_].[Provider Name].&amp;[Anaheim Point Healthcare &amp; Wellness Centre, Lp]" c="Anaheim Point Healthcare &amp; Wellness Centre, Lp"/>
              <i n="[_noblanks_].[Provider Name].&amp;[Anaheim Terrace Care Center]" c="Anaheim Terrace Care Center"/>
              <i n="[_noblanks_].[Provider Name].&amp;[Anchor Care &amp; Rehabilitation Center]" c="Anchor Care &amp; Rehabilitation Center"/>
              <i n="[_noblanks_].[Provider Name].&amp;[Anchor Care And Rehabilitation Center]" c="Anchor Care And Rehabilitation Center"/>
              <i n="[_noblanks_].[Provider Name].&amp;[Anchor Post Acute]" c="Anchor Post Acute"/>
              <i n="[_noblanks_].[Provider Name].&amp;[Anchorage Healthcare  Center]" c="Anchorage Healthcare  Center"/>
              <i n="[_noblanks_].[Provider Name].&amp;[Andbe Home, Inc]" c="Andbe Home, Inc"/>
              <i n="[_noblanks_].[Provider Name].&amp;[Anderson Nursing Center]" c="Anderson Nursing Center"/>
              <i n="[_noblanks_].[Provider Name].&amp;[Andersonville Tn Opco Llc]" c="Andersonville Tn Opco Llc"/>
              <i n="[_noblanks_].[Provider Name].&amp;[Andover Forest Post Acute Care Center]" c="Andover Forest Post Acute Care Center"/>
              <i n="[_noblanks_].[Provider Name].&amp;[Andover Manor Rehab And Nursing]" c="Andover Manor Rehab And Nursing"/>
              <i n="[_noblanks_].[Provider Name].&amp;[Andrus On Hudson]" c="Andrus On Hudson"/>
              <i n="[_noblanks_].[Provider Name].&amp;[Aneta Parkview Health Ctr]" c="Aneta Parkview Health Ctr"/>
              <i n="[_noblanks_].[Provider Name].&amp;[Anew Healthcare]" c="Anew Healthcare"/>
              <i n="[_noblanks_].[Provider Name].&amp;[Anew Healthcare And Rehab Hiawatha]" c="Anew Healthcare And Rehab Hiawatha"/>
              <i n="[_noblanks_].[Provider Name].&amp;[Anew Healthcare Easton]" c="Anew Healthcare Easton"/>
              <i n="[_noblanks_].[Provider Name].&amp;[Anew Healthcare Odessa]" c="Anew Healthcare Odessa"/>
              <i n="[_noblanks_].[Provider Name].&amp;[Anew Healthcare Oxford]" c="Anew Healthcare Oxford"/>
              <i n="[_noblanks_].[Provider Name].&amp;[Anew Healthcare Sarcoxie]" c="Anew Healthcare Sarcoxie"/>
              <i n="[_noblanks_].[Provider Name].&amp;[Angel Oak Nursing And Rehabilitation Center, Llc]" c="Angel Oak Nursing And Rehabilitation Center, Llc"/>
              <i n="[_noblanks_].[Provider Name].&amp;[Angels Nursing Health Center]" c="Angels Nursing Health Center"/>
              <i n="[_noblanks_].[Provider Name].&amp;[Anna Maria Of Aurora]" c="Anna Maria Of Aurora"/>
              <i n="[_noblanks_].[Provider Name].&amp;[Annandale  Healthcare Center]" c="Annandale  Healthcare Center"/>
              <i n="[_noblanks_].[Provider Name].&amp;[Anniston Health And Rehab Services]" c="Anniston Health And Rehab Services"/>
              <i n="[_noblanks_].[Provider Name].&amp;[Anoka Rehabilitation And Living Center]" c="Anoka Rehabilitation And Living Center"/>
              <i n="[_noblanks_].[Provider Name].&amp;[Ansley Park Health And Rehabilitation]" c="Ansley Park Health And Rehabilitation"/>
              <i n="[_noblanks_].[Provider Name].&amp;[Anson Health And Rehabilitation]" c="Anson Health And Rehabilitation"/>
              <i n="[_noblanks_].[Provider Name].&amp;[Ansted Center]" c="Ansted Center"/>
              <i n="[_noblanks_].[Provider Name].&amp;[Antelope Valley Care Center]" c="Antelope Valley Care Center"/>
              <i n="[_noblanks_].[Provider Name].&amp;[Antlers Manor]" c="Antlers Manor"/>
              <i n="[_noblanks_].[Provider Name].&amp;[Apache Junction Health Center]" c="Apache Junction Health Center"/>
              <i n="[_noblanks_].[Provider Name].&amp;[Aperion Care Arbors Michigan City]" c="Aperion Care Arbors Michigan City"/>
              <i n="[_noblanks_].[Provider Name].&amp;[Aperion Care Bridgeport]" c="Aperion Care Bridgeport"/>
              <i n="[_noblanks_].[Provider Name].&amp;[Aperion Care Burbank]" c="Aperion Care Burbank"/>
              <i n="[_noblanks_].[Provider Name].&amp;[Aperion Care Chicago Heights]" c="Aperion Care Chicago Heights"/>
              <i n="[_noblanks_].[Provider Name].&amp;[Aperion Care Dekalb]" c="Aperion Care Dekalb"/>
              <i n="[_noblanks_].[Provider Name].&amp;[Aperion Care Demotte]" c="Aperion Care Demotte"/>
              <i n="[_noblanks_].[Provider Name].&amp;[Aperion Care Dolton]" c="Aperion Care Dolton"/>
              <i n="[_noblanks_].[Provider Name].&amp;[Aperion Care Elgin]" c="Aperion Care Elgin"/>
              <i n="[_noblanks_].[Provider Name].&amp;[Aperion Care Forest Park]" c="Aperion Care Forest Park"/>
              <i n="[_noblanks_].[Provider Name].&amp;[Aperion Care Fox River]" c="Aperion Care Fox River"/>
              <i n="[_noblanks_].[Provider Name].&amp;[Aperion Care Greenfield]" c="Aperion Care Greenfield"/>
              <i n="[_noblanks_].[Provider Name].&amp;[Aperion Care International]" c="Aperion Care International"/>
              <i n="[_noblanks_].[Provider Name].&amp;[Aperion Care Kokomo]" c="Aperion Care Kokomo"/>
              <i n="[_noblanks_].[Provider Name].&amp;[Aperion Care Lakeshore]" c="Aperion Care Lakeshore"/>
              <i n="[_noblanks_].[Provider Name].&amp;[Aperion Care Lincoln]" c="Aperion Care Lincoln"/>
              <i n="[_noblanks_].[Provider Name].&amp;[Aperion Care Marion Llc]" c="Aperion Care Marion Llc"/>
              <i n="[_noblanks_].[Provider Name].&amp;[Aperion Care Midlothian]" c="Aperion Care Midlothian"/>
              <i n="[_noblanks_].[Provider Name].&amp;[Aperion Care Niles]" c="Aperion Care Niles"/>
              <i n="[_noblanks_].[Provider Name].&amp;[Aperion Care Oak Lawn]" c="Aperion Care Oak Lawn"/>
              <i n="[_noblanks_].[Provider Name].&amp;[Aperion Care Peru]" c="Aperion Care Peru"/>
              <i n="[_noblanks_].[Provider Name].&amp;[Aperion Care St Elmo]" c="Aperion Care St Elmo"/>
              <i n="[_noblanks_].[Provider Name].&amp;[Aperion Care Summerfield]" c="Aperion Care Summerfield"/>
              <i n="[_noblanks_].[Provider Name].&amp;[Aperion Care Tolleston Park]" c="Aperion Care Tolleston Park"/>
              <i n="[_noblanks_].[Provider Name].&amp;[Aperion Care Vincennes]" c="Aperion Care Vincennes"/>
              <i n="[_noblanks_].[Provider Name].&amp;[Aperion Care Wesley]" c="Aperion Care Wesley"/>
              <i n="[_noblanks_].[Provider Name].&amp;[Aperion Care West Chicago]" c="Aperion Care West Chicago"/>
              <i n="[_noblanks_].[Provider Name].&amp;[Aperion Care Westchester]" c="Aperion Care Westchester"/>
              <i n="[_noblanks_].[Provider Name].&amp;[Aperion Care Wilmington]" c="Aperion Care Wilmington"/>
              <i n="[_noblanks_].[Provider Name].&amp;[Apollo Healthcare &amp; Rehabilitation Center]" c="Apollo Healthcare &amp; Rehabilitation Center"/>
              <i n="[_noblanks_].[Provider Name].&amp;[Apopka Health And Rehabilitation Center]" c="Apopka Health And Rehabilitation Center"/>
              <i n="[_noblanks_].[Provider Name].&amp;[Apostolic Christian Restmor]" c="Apostolic Christian Restmor"/>
              <i n="[_noblanks_].[Provider Name].&amp;[Apostolic Christian Skylines]" c="Apostolic Christian Skylines"/>
              <i n="[_noblanks_].[Provider Name].&amp;[Apple Rehab Clipper]" c="Apple Rehab Clipper"/>
              <i n="[_noblanks_].[Provider Name].&amp;[Apple Rehab Coccomo]" c="Apple Rehab Coccomo"/>
              <i n="[_noblanks_].[Provider Name].&amp;[Apple Rehab Colchester]" c="Apple Rehab Colchester"/>
              <i n="[_noblanks_].[Provider Name].&amp;[Apple Rehab Farmington Valley]" c="Apple Rehab Farmington Valley"/>
              <i n="[_noblanks_].[Provider Name].&amp;[Apple Rehab Mystic]" c="Apple Rehab Mystic"/>
              <i n="[_noblanks_].[Provider Name].&amp;[Apple Rehab Saybrook]" c="Apple Rehab Saybrook"/>
              <i n="[_noblanks_].[Provider Name].&amp;[Apple Ridge Care Center]" c="Apple Ridge Care Center"/>
              <i n="[_noblanks_].[Provider Name].&amp;[Apple Valley Village Health Care Center]" c="Apple Valley Village Health Care Center"/>
              <i n="[_noblanks_].[Provider Name].&amp;[Appleton Area Health]" c="Appleton Area Health"/>
              <i n="[_noblanks_].[Provider Name].&amp;[Appleton City Manor]" c="Appleton City Manor"/>
              <i n="[_noblanks_].[Provider Name].&amp;[Applewood Village]" c="Applewood Village"/>
              <i n="[_noblanks_].[Provider Name].&amp;[Appling Nursing And Rehabilitation Pavilion]" c="Appling Nursing And Rehabilitation Pavilion"/>
              <i n="[_noblanks_].[Provider Name].&amp;[Appomattox Health &amp; Rehabilitation Center]" c="Appomattox Health &amp; Rehabilitation Center"/>
              <i n="[_noblanks_].[Provider Name].&amp;[Arabella Health &amp; Wellness Of Birmingham]" c="Arabella Health &amp; Wellness Of Birmingham"/>
              <i n="[_noblanks_].[Provider Name].&amp;[Arabella Health &amp; Wellness Of Butler]" c="Arabella Health &amp; Wellness Of Butler"/>
              <i n="[_noblanks_].[Provider Name].&amp;[Arabella Health &amp; Wellness Of Carrabelle]" c="Arabella Health &amp; Wellness Of Carrabelle"/>
              <i n="[_noblanks_].[Provider Name].&amp;[Arabella Health &amp; Wellness Of Grand Bay]" c="Arabella Health &amp; Wellness Of Grand Bay"/>
              <i n="[_noblanks_].[Provider Name].&amp;[Arabella Health &amp; Wellness Of Mobile]" c="Arabella Health &amp; Wellness Of Mobile"/>
              <i n="[_noblanks_].[Provider Name].&amp;[Arabella Health &amp; Wellness Of Phenix City]" c="Arabella Health &amp; Wellness Of Phenix City"/>
              <i n="[_noblanks_].[Provider Name].&amp;[Arabella Health &amp; Wellness Of Russellville]" c="Arabella Health &amp; Wellness Of Russellville"/>
              <i n="[_noblanks_].[Provider Name].&amp;[Arabella Health And Wellness Of Fairhope]" c="Arabella Health And Wellness Of Fairhope"/>
              <i n="[_noblanks_].[Provider Name].&amp;[Arabella Health And Wellness Of Montgomery]" c="Arabella Health And Wellness Of Montgomery"/>
              <i n="[_noblanks_].[Provider Name].&amp;[Arabella Health And Wellness Of Selma]" c="Arabella Health And Wellness Of Selma"/>
              <i n="[_noblanks_].[Provider Name].&amp;[Arapaho Rehabilitation And Care Center]" c="Arapaho Rehabilitation And Care Center"/>
              <i n="[_noblanks_].[Provider Name].&amp;[Ararat Convalescent Hospital]" c="Ararat Convalescent Hospital"/>
              <i n="[_noblanks_].[Provider Name].&amp;[Ararat Post Acute]" c="Ararat Post Acute"/>
              <i n="[_noblanks_].[Provider Name].&amp;[Arbor Acres United Methodist Retirement Community]" c="Arbor Acres United Methodist Retirement Community"/>
              <i n="[_noblanks_].[Provider Name].&amp;[Arbor At Laurel Circle, The]" c="Arbor At Laurel Circle, The"/>
              <i n="[_noblanks_].[Provider Name].&amp;[Arbor Care Centers-Franklin Llc]" c="Arbor Care Centers-Franklin Llc"/>
              <i n="[_noblanks_].[Provider Name].&amp;[Arbor Care Centers-Fullerton Llc]" c="Arbor Care Centers-Fullerton Llc"/>
              <i n="[_noblanks_].[Provider Name].&amp;[Arbor Care Centers-Hartington Llc]" c="Arbor Care Centers-Hartington Llc"/>
              <i n="[_noblanks_].[Provider Name].&amp;[Arbor Care Centers-Neligh Llc]" c="Arbor Care Centers-Neligh Llc"/>
              <i n="[_noblanks_].[Provider Name].&amp;[Arbor Care Centers-O'Neill Llc]" c="Arbor Care Centers-O'Neill Llc"/>
              <i n="[_noblanks_].[Provider Name].&amp;[Arbor Care Centers-Ord, Llc]" c="Arbor Care Centers-Ord, Llc"/>
              <i n="[_noblanks_].[Provider Name].&amp;[Arbor Care Centers-Tekamah Llc]" c="Arbor Care Centers-Tekamah Llc"/>
              <i n="[_noblanks_].[Provider Name].&amp;[Arbor Care Centers-Valhaven, Llc]" c="Arbor Care Centers-Valhaven, Llc"/>
              <i n="[_noblanks_].[Provider Name].&amp;[Arbor Glen Care Center]" c="Arbor Glen Care Center"/>
              <i n="[_noblanks_].[Provider Name].&amp;[Arbor Grace Guest Care Center]" c="Arbor Grace Guest Care Center"/>
              <i n="[_noblanks_].[Provider Name].&amp;[Arbor Grace Wellness Center]" c="Arbor Grace Wellness Center"/>
              <i n="[_noblanks_].[Provider Name].&amp;[Arbor Hills Nursing And Rehabilitation Center]" c="Arbor Hills Nursing And Rehabilitation Center"/>
              <i n="[_noblanks_].[Provider Name].&amp;[Arbor Hills Rehabilitation And Healthcare Center]" c="Arbor Hills Rehabilitation And Healthcare Center"/>
              <i n="[_noblanks_].[Provider Name].&amp;[Arbor Lake Health And Rehab]" c="Arbor Lake Health And Rehab"/>
              <i n="[_noblanks_].[Provider Name].&amp;[Arbor Lake Nursing &amp; Rehabilitation Llc]" c="Arbor Lake Nursing &amp; Rehabilitation Llc"/>
              <i n="[_noblanks_].[Provider Name].&amp;[Arbor Lake Skilled Nursing &amp; Rehabilitation]" c="Arbor Lake Skilled Nursing &amp; Rehabilitation"/>
              <i n="[_noblanks_].[Provider Name].&amp;[Arbor Manor Care Center]" c="Arbor Manor Care Center"/>
              <i n="[_noblanks_].[Provider Name].&amp;[Arbor Oaks Healthcare And Rehabilitation Center]" c="Arbor Oaks Healthcare And Rehabilitation Center"/>
              <i n="[_noblanks_].[Provider Name].&amp;[Arbor Post Acute]" c="Arbor Post Acute"/>
              <i n="[_noblanks_].[Provider Name].&amp;[Arbor Ridge Rehabilitation And Healthcare Center]" c="Arbor Ridge Rehabilitation And Healthcare Center"/>
              <i n="[_noblanks_].[Provider Name].&amp;[Arbor Springs Health And Rehab Center, Ltd]" c="Arbor Springs Health And Rehab Center, Ltd"/>
              <i n="[_noblanks_].[Provider Name].&amp;[Arbor Terrace Healthcare Center]" c="Arbor Terrace Healthcare Center"/>
              <i n="[_noblanks_].[Provider Name].&amp;[Arbor Trail Rehab And Skilled Nursing Center]" c="Arbor Trail Rehab And Skilled Nursing Center"/>
              <i n="[_noblanks_].[Provider Name].&amp;[Arbor Valley Of Cascadia]" c="Arbor Valley Of Cascadia"/>
              <i n="[_noblanks_].[Provider Name].&amp;[Arbor View Care Center]" c="Arbor View Care Center"/>
              <i n="[_noblanks_].[Provider Name].&amp;[Arbor View Nursing And Rehabilitation]" c="Arbor View Nursing And Rehabilitation"/>
              <i n="[_noblanks_].[Provider Name].&amp;[Arbor Walk Healthcare Center]" c="Arbor Walk Healthcare Center"/>
              <i n="[_noblanks_].[Provider Name].&amp;[Arbor Woods Health And Rehab]" c="Arbor Woods Health And Rehab"/>
              <i n="[_noblanks_].[Provider Name].&amp;[Arbors At Gallipolis]" c="Arbors At Gallipolis"/>
              <i n="[_noblanks_].[Provider Name].&amp;[Arbors At Marietta]" c="Arbors At Marietta"/>
              <i n="[_noblanks_].[Provider Name].&amp;[Arbors At Milford]" c="Arbors At Milford"/>
              <i n="[_noblanks_].[Provider Name].&amp;[Arbors At Minerva]" c="Arbors At Minerva"/>
              <i n="[_noblanks_].[Provider Name].&amp;[Arbors At Oregon]" c="Arbors At Oregon"/>
              <i n="[_noblanks_].[Provider Name].&amp;[Arbors At Pomeroy]" c="Arbors At Pomeroy"/>
              <i n="[_noblanks_].[Provider Name].&amp;[Arbors At Springfield]" c="Arbors At Springfield"/>
              <i n="[_noblanks_].[Provider Name].&amp;[Arbors At Streetsboro]" c="Arbors At Streetsboro"/>
              <i n="[_noblanks_].[Provider Name].&amp;[Arbors At Sylvania]" c="Arbors At Sylvania"/>
              <i n="[_noblanks_].[Provider Name].&amp;[Arbors At Woodsfield]" c="Arbors At Woodsfield"/>
              <i n="[_noblanks_].[Provider Name].&amp;[Arbors West]" c="Arbors West"/>
              <i n="[_noblanks_].[Provider Name].&amp;[Arbutus Park Manor]" c="Arbutus Park Manor"/>
              <i n="[_noblanks_].[Provider Name].&amp;[Arc At Bradley]" c="Arc At Bradley"/>
              <i n="[_noblanks_].[Provider Name].&amp;[Arc At Chillicothe]" c="Arc At Chillicothe"/>
              <i n="[_noblanks_].[Provider Name].&amp;[Arc At Dwight]" c="Arc At Dwight"/>
              <i n="[_noblanks_].[Provider Name].&amp;[Arc At El Paso]" c="Arc At El Paso"/>
              <i n="[_noblanks_].[Provider Name].&amp;[Arc At Normal]" c="Arc At Normal"/>
              <i n="[_noblanks_].[Provider Name].&amp;[Arcadia Care Center]" c="Arcadia Care Center"/>
              <i n="[_noblanks_].[Provider Name].&amp;[Arcadia Care Jacksonville]" c="Arcadia Care Jacksonville"/>
              <i n="[_noblanks_].[Provider Name].&amp;[Arcadia Care Morris]" c="Arcadia Care Morris"/>
              <i n="[_noblanks_].[Provider Name].&amp;[Arcadia Care Morton]" c="Arcadia Care Morton"/>
              <i n="[_noblanks_].[Provider Name].&amp;[Arcadia Care On The Hill]" c="Arcadia Care On The Hill"/>
              <i n="[_noblanks_].[Provider Name].&amp;[Arcadia Health And Rehabilitation Center]" c="Arcadia Health And Rehabilitation Center"/>
              <i n="[_noblanks_].[Provider Name].&amp;[Arcadia Medical Resort Of Parkside]" c="Arcadia Medical Resort Of Parkside"/>
              <i n="[_noblanks_].[Provider Name].&amp;[Arcadia Valley Skilled Nursing And Rehabilitation]" c="Arcadia Valley Skilled Nursing And Rehabilitation"/>
              <i n="[_noblanks_].[Provider Name].&amp;[Archbold Living Camilla]" c="Archbold Living Camilla"/>
              <i n="[_noblanks_].[Provider Name].&amp;[Archcare At Providence Rest]" c="Archcare At Providence Rest"/>
              <i n="[_noblanks_].[Provider Name].&amp;[Archer Heights Healthcare]" c="Archer Heights Healthcare"/>
              <i n="[_noblanks_].[Provider Name].&amp;[Archstone Care Center]" c="Archstone Care Center"/>
              <i n="[_noblanks_].[Provider Name].&amp;[Archway Transitional Care Center]" c="Archway Transitional Care Center"/>
              <i n="[_noblanks_].[Provider Name].&amp;[Arden Park Post Acute]" c="Arden Park Post Acute"/>
              <i n="[_noblanks_].[Provider Name].&amp;[Arden Place Of Richland Hills]" c="Arden Place Of Richland Hills"/>
              <i n="[_noblanks_].[Provider Name].&amp;[Arden Wood]" c="Arden Wood"/>
              <i n="[_noblanks_].[Provider Name].&amp;[Argentine Care Center]" c="Argentine Care Center"/>
              <i n="[_noblanks_].[Provider Name].&amp;[Aria At Mitchell Manor]" c="Aria At Mitchell Manor"/>
              <i n="[_noblanks_].[Provider Name].&amp;[Arista Healthcare]" c="Arista Healthcare"/>
              <i n="[_noblanks_].[Provider Name].&amp;[Aristacare At Cedar Oaks]" c="Aristacare At Cedar Oaks"/>
              <i n="[_noblanks_].[Provider Name].&amp;[Aristacare At Cherry Hill]" c="Aristacare At Cherry Hill"/>
              <i n="[_noblanks_].[Provider Name].&amp;[Aristacare At East Falls]" c="Aristacare At East Falls"/>
              <i n="[_noblanks_].[Provider Name].&amp;[Aristacare At Meadow Springs]" c="Aristacare At Meadow Springs"/>
              <i n="[_noblanks_].[Provider Name].&amp;[Aristacare At Norwood Terrace]" c="Aristacare At Norwood Terrace"/>
              <i n="[_noblanks_].[Provider Name].&amp;[Aristacare At Parkside]" c="Aristacare At Parkside"/>
              <i n="[_noblanks_].[Provider Name].&amp;[Aristacare At Whiting]" c="Aristacare At Whiting"/>
              <i n="[_noblanks_].[Provider Name].&amp;[Aristocrat Berea Healthcare And Rehabilitation]" c="Aristocrat Berea Healthcare And Rehabilitation"/>
              <i n="[_noblanks_].[Provider Name].&amp;[Arizona State Veteran Home-Phx]" c="Arizona State Veteran Home-Phx"/>
              <i n="[_noblanks_].[Provider Name].&amp;[Ark Healthcare &amp; Rehabilitation At Governorâ€™S Ho]" c="Ark Healthcare &amp; Rehabilitation At Governorâ€™S Ho"/>
              <i n="[_noblanks_].[Provider Name].&amp;[Ark Healthcare &amp; Rehabilitation At St. Camillus]" c="Ark Healthcare &amp; Rehabilitation At St. Camillus"/>
              <i n="[_noblanks_].[Provider Name].&amp;[Arkansas State Veterans Home At North Little Rock]" c="Arkansas State Veterans Home At North Little Rock"/>
              <i n="[_noblanks_].[Provider Name].&amp;[Arkansas Veterans Home At Fayetteville]" c="Arkansas Veterans Home At Fayetteville"/>
              <i n="[_noblanks_].[Provider Name].&amp;[Arleigh Burke Pavilion]" c="Arleigh Burke Pavilion"/>
              <i n="[_noblanks_].[Provider Name].&amp;[Arlington Court Nursing &amp; Rehabilitation Center]" c="Arlington Court Nursing &amp; Rehabilitation Center"/>
              <i n="[_noblanks_].[Provider Name].&amp;[Arlington Gardens Care Center]" c="Arlington Gardens Care Center"/>
              <i n="[_noblanks_].[Provider Name].&amp;[Arlington Pointe]" c="Arlington Pointe"/>
              <i n="[_noblanks_].[Provider Name].&amp;[Arlington Residence And Rehabilitation Center]" c="Arlington Residence And Rehabilitation Center"/>
              <i n="[_noblanks_].[Provider Name].&amp;[Arma Operator, Llc]" c="Arma Operator, Llc"/>
              <i n="[_noblanks_].[Provider Name].&amp;[Armenian Nursing &amp; Rehabilitation Center]" c="Armenian Nursing &amp; Rehabilitation Center"/>
              <i n="[_noblanks_].[Provider Name].&amp;[Armstrong Rehabilitation And Nursing Center]" c="Armstrong Rehabilitation And Nursing Center"/>
              <i n="[_noblanks_].[Provider Name].&amp;[Arnold Walter Nursing &amp; Rehabilitation Center]" c="Arnold Walter Nursing &amp; Rehabilitation Center"/>
              <i n="[_noblanks_].[Provider Name].&amp;[Aroostook Health Center]" c="Aroostook Health Center"/>
              <i n="[_noblanks_].[Provider Name].&amp;[Arrowhead Health And Rehab]" c="Arrowhead Health And Rehab"/>
              <i n="[_noblanks_].[Provider Name].&amp;[Arrowhead Springs Healthcare]" c="Arrowhead Springs Healthcare"/>
              <i n="[_noblanks_].[Provider Name].&amp;[Arroyo Vista Nursing Center]" c="Arroyo Vista Nursing Center"/>
              <i n="[_noblanks_].[Provider Name].&amp;[Artesia Healthcare &amp; Rehabilitation Center Llc]" c="Artesia Healthcare &amp; Rehabilitation Center Llc"/>
              <i n="[_noblanks_].[Provider Name].&amp;[Artesia Palms Care Center]" c="Artesia Palms Care Center"/>
              <i n="[_noblanks_].[Provider Name].&amp;[Artesian Home]" c="Artesian Home"/>
              <i n="[_noblanks_].[Provider Name].&amp;[Arthur B Hodges Center, The]" c="Arthur B Hodges Center, The"/>
              <i n="[_noblanks_].[Provider Name].&amp;[Arthur Home, The]" c="Arthur Home, The"/>
              <i n="[_noblanks_].[Provider Name].&amp;[Arvada Care And Rehabilitation Center]" c="Arvada Care And Rehabilitation Center"/>
              <i n="[_noblanks_].[Provider Name].&amp;[Arvin Post Acute]" c="Arvin Post Acute"/>
              <i n="[_noblanks_].[Provider Name].&amp;[Asbury Care Center Of Alamo]" c="Asbury Care Center Of Alamo"/>
              <i n="[_noblanks_].[Provider Name].&amp;[Asbury Court Nursing &amp; Rehab]" c="Asbury Court Nursing &amp; Rehab"/>
              <i n="[_noblanks_].[Provider Name].&amp;[Asbury Health And Rehabilitation Center]" c="Asbury Health And Rehabilitation Center"/>
              <i n="[_noblanks_].[Provider Name].&amp;[Asbury Park Nursing &amp; Rehabilitation Center]" c="Asbury Park Nursing &amp; Rehabilitation Center"/>
              <i n="[_noblanks_].[Provider Name].&amp;[Asbury Place At Kingsport]" c="Asbury Place At Kingsport"/>
              <i n="[_noblanks_].[Provider Name].&amp;[Asbury Solomons]" c="Asbury Solomons"/>
              <i n="[_noblanks_].[Provider Name].&amp;[Asbury Towers Health Care Center]" c="Asbury Towers Health Care Center"/>
              <i n="[_noblanks_].[Provider Name].&amp;[Ascension Heritage Village]" c="Ascension Heritage Village"/>
              <i n="[_noblanks_].[Provider Name].&amp;[Ascension Living - Lakeshore At Siena]" c="Ascension Living - Lakeshore At Siena"/>
              <i n="[_noblanks_].[Provider Name].&amp;[Ascension Living Alexian Village Tennessee]" c="Ascension Living Alexian Village Tennessee"/>
              <i n="[_noblanks_].[Provider Name].&amp;[Ascension Living Carroll Manor]" c="Ascension Living Carroll Manor"/>
              <i n="[_noblanks_].[Provider Name].&amp;[Ascension Living Sacred Heart Village]" c="Ascension Living Sacred Heart Village"/>
              <i n="[_noblanks_].[Provider Name].&amp;[Ascension Living St. Catherine Laboure' Place]" c="Ascension Living St. Catherine Laboure' Place"/>
              <i n="[_noblanks_].[Provider Name].&amp;[Ascension Living Via Christi Village Ponca City]" c="Ascension Living Via Christi Village Ponca City"/>
              <i n="[_noblanks_].[Provider Name].&amp;[Ascension Nazarethville Place]" c="Ascension Nazarethville Place"/>
              <i n="[_noblanks_].[Provider Name].&amp;[Ascension Resurrection Place]" c="Ascension Resurrection Place"/>
              <i n="[_noblanks_].[Provider Name].&amp;[Ascension Saint Anne Place]" c="Ascension Saint Anne Place"/>
              <i n="[_noblanks_].[Provider Name].&amp;[Ascension Saint Joseph Village]" c="Ascension Saint Joseph Village"/>
              <i n="[_noblanks_].[Provider Name].&amp;[Ascension Standish Hospital &amp; Skilled Nursing Fac]" c="Ascension Standish Hospital &amp; Skilled Nursing Fac"/>
              <i n="[_noblanks_].[Provider Name].&amp;[Ascension Villa Franciscan]" c="Ascension Villa Franciscan"/>
              <i n="[_noblanks_].[Provider Name].&amp;[Ash Flat Healthcare And Rehabilitation Center]" c="Ash Flat Healthcare And Rehabilitation Center"/>
              <i n="[_noblanks_].[Provider Name].&amp;[Ashbrook Care &amp; Rehabilitation Center]" c="Ashbrook Care &amp; Rehabilitation Center"/>
              <i n="[_noblanks_].[Provider Name].&amp;[Ashford Gardens]" c="Ashford Gardens"/>
              <i n="[_noblanks_].[Provider Name].&amp;[Ashford Hall]" c="Ashford Hall"/>
              <i n="[_noblanks_].[Provider Name].&amp;[Ashland Health And Rehabilitation]" c="Ashland Health And Rehabilitation"/>
              <i n="[_noblanks_].[Provider Name].&amp;[Ashland Health Services]" c="Ashland Health Services"/>
              <i n="[_noblanks_].[Provider Name].&amp;[Ashland Post Acute]" c="Ashland Post Acute"/>
              <i n="[_noblanks_].[Provider Name].&amp;[Ashley Healthcare Center]" c="Ashley Healthcare Center"/>
              <i n="[_noblanks_].[Provider Name].&amp;[Ashley Manor Health &amp; Rehabilitation]" c="Ashley Manor Health &amp; Rehabilitation"/>
              <i n="[_noblanks_].[Provider Name].&amp;[Ashley Medical Center Nursing Home]" c="Ashley Medical Center Nursing Home"/>
              <i n="[_noblanks_].[Provider Name].&amp;[Ashley Rehabilitation And Health Care Center]" c="Ashley Rehabilitation And Health Care Center"/>
              <i n="[_noblanks_].[Provider Name].&amp;[Ashley River Healthcare]" c="Ashley River Healthcare"/>
              <i n="[_noblanks_].[Provider Name].&amp;[Ashton Health And Rehabilitation]" c="Ashton Health And Rehabilitation"/>
              <i n="[_noblanks_].[Provider Name].&amp;[Ashton Medical Lodge]" c="Ashton Medical Lodge"/>
              <i n="[_noblanks_].[Provider Name].&amp;[Ashton Memorial  Living Center]" c="Ashton Memorial  Living Center"/>
              <i n="[_noblanks_].[Provider Name].&amp;[Ashton Place Health And Rehab, Llc]" c="Ashton Place Health And Rehab, Llc"/>
              <i n="[_noblanks_].[Provider Name].&amp;[Aspen Health And Rehab]" c="Aspen Health And Rehab"/>
              <i n="[_noblanks_].[Provider Name].&amp;[Aspen Hill Rehabiliation &amp; Healthcare Center]" c="Aspen Hill Rehabiliation &amp; Healthcare Center"/>
              <i n="[_noblanks_].[Provider Name].&amp;[Aspen Hills Healthcare Center]" c="Aspen Hills Healthcare Center"/>
              <i n="[_noblanks_].[Provider Name].&amp;[Aspen Point Health And Rehabilitation]" c="Aspen Point Health And Rehabilitation"/>
              <i n="[_noblanks_].[Provider Name].&amp;[Aspen Ridge Of Utah Valley]" c="Aspen Ridge Of Utah Valley"/>
              <i n="[_noblanks_].[Provider Name].&amp;[Aspen Ridge Transitional Rehab]" c="Aspen Ridge Transitional Rehab"/>
              <i n="[_noblanks_].[Provider Name].&amp;[Aspen Trace Health &amp; Living Community]" c="Aspen Trace Health &amp; Living Community"/>
              <i n="[_noblanks_].[Provider Name].&amp;[Aspire At Arbor Springs]" c="Aspire At Arbor Springs"/>
              <i n="[_noblanks_].[Provider Name].&amp;[Aspire At Beneva]" c="Aspire At Beneva"/>
              <i n="[_noblanks_].[Provider Name].&amp;[Aspire At Big Bend]" c="Aspire At Big Bend"/>
              <i n="[_noblanks_].[Provider Name].&amp;[Aspire At Bradenton]" c="Aspire At Bradenton"/>
              <i n="[_noblanks_].[Provider Name].&amp;[Aspire At Brentwood]" c="Aspire At Brentwood"/>
              <i n="[_noblanks_].[Provider Name].&amp;[Aspire At Brooksville]" c="Aspire At Brooksville"/>
              <i n="[_noblanks_].[Provider Name].&amp;[Aspire At Bryan Dairy]" c="Aspire At Bryan Dairy"/>
              <i n="[_noblanks_].[Provider Name].&amp;[Aspire At Central Park]" c="Aspire At Central Park"/>
              <i n="[_noblanks_].[Provider Name].&amp;[Aspire At Colonial Lakes]" c="Aspire At Colonial Lakes"/>
              <i n="[_noblanks_].[Provider Name].&amp;[Aspire At Coral Bay]" c="Aspire At Coral Bay"/>
              <i n="[_noblanks_].[Provider Name].&amp;[Aspire At Countryside]" c="Aspire At Countryside"/>
              <i n="[_noblanks_].[Provider Name].&amp;[Aspire At Emerald Shores]" c="Aspire At Emerald Shores"/>
              <i n="[_noblanks_].[Provider Name].&amp;[Aspire At Englewood]" c="Aspire At Englewood"/>
              <i n="[_noblanks_].[Provider Name].&amp;[Aspire At Fletcher]" c="Aspire At Fletcher"/>
              <i n="[_noblanks_].[Provider Name].&amp;[Aspire At Grand Oaks]" c="Aspire At Grand Oaks"/>
              <i n="[_noblanks_].[Provider Name].&amp;[Aspire At Green Cove Springs]" c="Aspire At Green Cove Springs"/>
              <i n="[_noblanks_].[Provider Name].&amp;[Aspire At Greenacres]" c="Aspire At Greenacres"/>
              <i n="[_noblanks_].[Provider Name].&amp;[Aspire At Jacksonville]" c="Aspire At Jacksonville"/>
              <i n="[_noblanks_].[Provider Name].&amp;[Aspire At Kissimmee Gardens]" c="Aspire At Kissimmee Gardens"/>
              <i n="[_noblanks_].[Provider Name].&amp;[Aspire At Lake Mary]" c="Aspire At Lake Mary"/>
              <i n="[_noblanks_].[Provider Name].&amp;[Aspire At Lakeside Oaks]" c="Aspire At Lakeside Oaks"/>
              <i n="[_noblanks_].[Provider Name].&amp;[Aspire At North Florida]" c="Aspire At North Florida"/>
              <i n="[_noblanks_].[Provider Name].&amp;[Aspire At North Fort Myers]" c="Aspire At North Fort Myers"/>
              <i n="[_noblanks_].[Provider Name].&amp;[Aspire At Oakfield]" c="Aspire At Oakfield"/>
              <i n="[_noblanks_].[Provider Name].&amp;[Aspire At Oldsmar]" c="Aspire At Oldsmar"/>
              <i n="[_noblanks_].[Provider Name].&amp;[Aspire At Orange Park]" c="Aspire At Orange Park"/>
              <i n="[_noblanks_].[Provider Name].&amp;[Aspire At Palm Bay]" c="Aspire At Palm Bay"/>
              <i n="[_noblanks_].[Provider Name].&amp;[Aspire At Palma Sola Bay]" c="Aspire At Palma Sola Bay"/>
              <i n="[_noblanks_].[Provider Name].&amp;[Aspire At Ridge Haven]" c="Aspire At Ridge Haven"/>
              <i n="[_noblanks_].[Provider Name].&amp;[Aspire At Rosewood]" c="Aspire At Rosewood"/>
              <i n="[_noblanks_].[Provider Name].&amp;[Aspire At Saint Lucie]" c="Aspire At Saint Lucie"/>
              <i n="[_noblanks_].[Provider Name].&amp;[Aspire At San Jose]" c="Aspire At San Jose"/>
              <i n="[_noblanks_].[Provider Name].&amp;[Aspire At Sand Key]" c="Aspire At Sand Key"/>
              <i n="[_noblanks_].[Provider Name].&amp;[Aspire At Sarasota]" c="Aspire At Sarasota"/>
              <i n="[_noblanks_].[Provider Name].&amp;[Aspire At Seminole]" c="Aspire At Seminole"/>
              <i n="[_noblanks_].[Provider Name].&amp;[Aspire At Shoal Creek]" c="Aspire At Shoal Creek"/>
              <i n="[_noblanks_].[Provider Name].&amp;[Aspire At South Daytona]" c="Aspire At South Daytona"/>
              <i n="[_noblanks_].[Provider Name].&amp;[Aspire At Spring Hill]" c="Aspire At Spring Hill"/>
              <i n="[_noblanks_].[Provider Name].&amp;[Aspire At St Cloud]" c="Aspire At St Cloud"/>
              <i n="[_noblanks_].[Provider Name].&amp;[Aspire At Tallahassee]" c="Aspire At Tallahassee"/>
              <i n="[_noblanks_].[Provider Name].&amp;[Aspire At The Bay]" c="Aspire At The Bay"/>
              <i n="[_noblanks_].[Provider Name].&amp;[Aspire At The Gardens - Tallahassee]" c="Aspire At The Gardens - Tallahassee"/>
              <i n="[_noblanks_].[Provider Name].&amp;[Aspire At The Harbor]" c="Aspire At The Harbor"/>
              <i n="[_noblanks_].[Provider Name].&amp;[Aspire At The Palms]" c="Aspire At The Palms"/>
              <i n="[_noblanks_].[Provider Name].&amp;[Aspire At The Sea - Harbor Beach]" c="Aspire At The Sea - Harbor Beach"/>
              <i n="[_noblanks_].[Provider Name].&amp;[Aspire At The Sea - Pasadena]" c="Aspire At The Sea - Pasadena"/>
              <i n="[_noblanks_].[Provider Name].&amp;[Aspire At University Hills]" c="Aspire At University Hills"/>
              <i n="[_noblanks_].[Provider Name].&amp;[Aspire At Venice]" c="Aspire At Venice"/>
              <i n="[_noblanks_].[Provider Name].&amp;[Aspire At West Palm Beach]" c="Aspire At West Palm Beach"/>
              <i n="[_noblanks_].[Provider Name].&amp;[Aspire Of Donnellson]" c="Aspire Of Donnellson"/>
              <i n="[_noblanks_].[Provider Name].&amp;[Aspire Of Estherville]" c="Aspire Of Estherville"/>
              <i n="[_noblanks_].[Provider Name].&amp;[Aspire Of Gowrie]" c="Aspire Of Gowrie"/>
              <i n="[_noblanks_].[Provider Name].&amp;[Aspire Of Lake Park]" c="Aspire Of Lake Park"/>
              <i n="[_noblanks_].[Provider Name].&amp;[Aspire Of Muscatine]" c="Aspire Of Muscatine"/>
              <i n="[_noblanks_].[Provider Name].&amp;[Aspire Of Perry]" c="Aspire Of Perry"/>
              <i n="[_noblanks_].[Provider Name].&amp;[Aspire Of Sutherland]" c="Aspire Of Sutherland"/>
              <i n="[_noblanks_].[Provider Name].&amp;[Aspire Of Washington]" c="Aspire Of Washington"/>
              <i n="[_noblanks_].[Provider Name].&amp;[Aspire On Evans]" c="Aspire On Evans"/>
              <i n="[_noblanks_].[Provider Name].&amp;[Aspire On Santa Barbara]" c="Aspire On Santa Barbara"/>
              <i n="[_noblanks_].[Provider Name].&amp;[Aspire Senior Living Advance]" c="Aspire Senior Living Advance"/>
              <i n="[_noblanks_].[Provider Name].&amp;[Aspire Senior Living East Prairie]" c="Aspire Senior Living East Prairie"/>
              <i n="[_noblanks_].[Provider Name].&amp;[Aspire Senior Living Excelsior Springs]" c="Aspire Senior Living Excelsior Springs"/>
              <i n="[_noblanks_].[Provider Name].&amp;[Aspire Senior Living Jonesburg]" c="Aspire Senior Living Jonesburg"/>
              <i n="[_noblanks_].[Provider Name].&amp;[Aspire Senior Living Malden]" c="Aspire Senior Living Malden"/>
              <i n="[_noblanks_].[Provider Name].&amp;[Aspire Senior Living Poplar Bluff]" c="Aspire Senior Living Poplar Bluff"/>
              <i n="[_noblanks_].[Provider Name].&amp;[Aster Creek Nursing And Rehabilitation Center]" c="Aster Creek Nursing And Rehabilitation Center"/>
              <i n="[_noblanks_].[Provider Name].&amp;[Aston Park Health Care Center]" c="Aston Park Health Care Center"/>
              <i n="[_noblanks_].[Provider Name].&amp;[Astoria Health &amp; Rehab Center]" c="Astoria Health &amp; Rehab Center"/>
              <i n="[_noblanks_].[Provider Name].&amp;[Astoria Place Living &amp; Rehab]" c="Astoria Place Living &amp; Rehab"/>
              <i n="[_noblanks_].[Provider Name].&amp;[Astoria Place Of Barnesville]" c="Astoria Place Of Barnesville"/>
              <i n="[_noblanks_].[Provider Name].&amp;[Astoria Place Of Cambridge]" c="Astoria Place Of Cambridge"/>
              <i n="[_noblanks_].[Provider Name].&amp;[Astoria Place Of Clyde, Llc]" c="Astoria Place Of Clyde, Llc"/>
              <i n="[_noblanks_].[Provider Name].&amp;[Astoria Place Of Silverton]" c="Astoria Place Of Silverton"/>
              <i n="[_noblanks_].[Provider Name].&amp;[Astoria Place Of Waterville]" c="Astoria Place Of Waterville"/>
              <i n="[_noblanks_].[Provider Name].&amp;[Astoria Skilled Nursing And Rehabilitation]" c="Astoria Skilled Nursing And Rehabilitation"/>
              <i n="[_noblanks_].[Provider Name].&amp;[Atchison Senior Village Rehabilitation And Nursing]" c="Atchison Senior Village Rehabilitation And Nursing"/>
              <i n="[_noblanks_].[Provider Name].&amp;[Athene Nursing And Rehabilitation]" c="Athene Nursing And Rehabilitation"/>
              <i n="[_noblanks_].[Provider Name].&amp;[Athens Nursing And Rehabilitation Center]" c="Athens Nursing And Rehabilitation Center"/>
              <i n="[_noblanks_].[Provider Name].&amp;[Athens Post Acute Llc]" c="Athens Post Acute Llc"/>
              <i n="[_noblanks_].[Provider Name].&amp;[Atherton Baptist Home]" c="Atherton Baptist Home"/>
              <i n="[_noblanks_].[Provider Name].&amp;[Atherton Park Post-Acute]" c="Atherton Park Post-Acute"/>
              <i n="[_noblanks_].[Provider Name].&amp;[Atkins Nursing And Rehabilitation Center]" c="Atkins Nursing And Rehabilitation Center"/>
              <i n="[_noblanks_].[Provider Name].&amp;[Atlantic Coast Rehab &amp; Health]" c="Atlantic Coast Rehab &amp; Health"/>
              <i n="[_noblanks_].[Provider Name].&amp;[Atlantic Memorial Healthcare Center]" c="Atlantic Memorial Healthcare Center"/>
              <i n="[_noblanks_].[Provider Name].&amp;[Atlantic Shores Nursing And Rehab Center]" c="Atlantic Shores Nursing And Rehab Center"/>
              <i n="[_noblanks_].[Provider Name].&amp;[Atlantic Shores Rehabilitation &amp; Health Center]" c="Atlantic Shores Rehabilitation &amp; Health Center"/>
              <i n="[_noblanks_].[Provider Name].&amp;[Atlantic Specialty Care]" c="Atlantic Specialty Care"/>
              <i n="[_noblanks_].[Provider Name].&amp;[Atlas Healthcare At Daughters Of Miriam]" c="Atlas Healthcare At Daughters Of Miriam"/>
              <i n="[_noblanks_].[Provider Name].&amp;[Atlas Post Acute]" c="Atlas Post Acute"/>
              <i n="[_noblanks_].[Provider Name].&amp;[Atlas Post Acute At Woodbury Country Club]" c="Atlas Post Acute At Woodbury Country Club"/>
              <i n="[_noblanks_].[Provider Name].&amp;[Atlas Rehabilitation &amp; Healthcare At Washington]" c="Atlas Rehabilitation &amp; Healthcare At Washington"/>
              <i n="[_noblanks_].[Provider Name].&amp;[Atlas Rehabilitation &amp; Healthcare At West Deptfor]" c="Atlas Rehabilitation &amp; Healthcare At West Deptfor"/>
              <i n="[_noblanks_].[Provider Name].&amp;[Atlas Rehabilitation And Healthcare At Maywood]" c="Atlas Rehabilitation And Healthcare At Maywood"/>
              <i n="[_noblanks_].[Provider Name].&amp;[Atlee Hill Health And Rehab Center]" c="Atlee Hill Health And Rehab Center"/>
              <i n="[_noblanks_].[Provider Name].&amp;[Atmore Nursing Center]" c="Atmore Nursing Center"/>
              <i n="[_noblanks_].[Provider Name].&amp;[Atrium At Navesink Harbor, The]" c="Atrium At Navesink Harbor, The"/>
              <i n="[_noblanks_].[Provider Name].&amp;[Atrium Center For Rehabilitation And Nursing]" c="Atrium Center For Rehabilitation And Nursing"/>
              <i n="[_noblanks_].[Provider Name].&amp;[Atrium Place Health And Rehabilitation]" c="Atrium Place Health And Rehabilitation"/>
              <i n="[_noblanks_].[Provider Name].&amp;[Atrium Post Acute Care Of Park Ridge]" c="Atrium Post Acute Care Of Park Ridge"/>
              <i n="[_noblanks_].[Provider Name].&amp;[Atrium Post Acute Care Of Wayne]" c="Atrium Post Acute Care Of Wayne"/>
              <i n="[_noblanks_].[Provider Name].&amp;[Attala County Nursing Center]" c="Attala County Nursing Center"/>
              <i n="[_noblanks_].[Provider Name].&amp;[Attalla Health And Rehab]" c="Attalla Health And Rehab"/>
              <i n="[_noblanks_].[Provider Name].&amp;[Auburn Health Care]" c="Auburn Health Care"/>
              <i n="[_noblanks_].[Provider Name].&amp;[Auburn Home In Waconia]" c="Auburn Home In Waconia"/>
              <i n="[_noblanks_].[Provider Name].&amp;[Auburn Manor]" c="Auburn Manor"/>
              <i n="[_noblanks_].[Provider Name].&amp;[Auburn Oaks Care Center]" c="Auburn Oaks Care Center"/>
              <i n="[_noblanks_].[Provider Name].&amp;[Auburn Post Acute]" c="Auburn Post Acute"/>
              <i n="[_noblanks_].[Provider Name].&amp;[Auburn Ravine Terrace]" c="Auburn Ravine Terrace"/>
              <i n="[_noblanks_].[Provider Name].&amp;[Auburn Rehabilitation &amp; Nursing Center]" c="Auburn Rehabilitation &amp; Nursing Center"/>
              <i n="[_noblanks_].[Provider Name].&amp;[Auburn Skilled Nursing And Rehab]" c="Auburn Skilled Nursing And Rehab"/>
              <i n="[_noblanks_].[Provider Name].&amp;[Auburn Village]" c="Auburn Village"/>
              <i n="[_noblanks_].[Provider Name].&amp;[Audubon Health And Rehab]" c="Audubon Health And Rehab"/>
              <i n="[_noblanks_].[Provider Name].&amp;[August Healthcare At Iliff]" c="August Healthcare At Iliff"/>
              <i n="[_noblanks_].[Provider Name].&amp;[August Healthcare At Leewood]" c="August Healthcare At Leewood"/>
              <i n="[_noblanks_].[Provider Name].&amp;[Augusta Health And Rehabilitation]" c="Augusta Health And Rehabilitation"/>
              <i n="[_noblanks_].[Provider Name].&amp;[Augusta Nursing &amp; Rehab Center]" c="Augusta Nursing &amp; Rehab Center"/>
              <i n="[_noblanks_].[Provider Name].&amp;[Augustana Care Hastings Health And Rehabilitation]" c="Augustana Care Hastings Health And Rehabilitation"/>
              <i n="[_noblanks_].[Provider Name].&amp;[Aurelia Osborn Fox Memorial Hospital]" c="Aurelia Osborn Fox Memorial Hospital"/>
              <i n="[_noblanks_].[Provider Name].&amp;[Aurora Brule Nursing Home Inc]" c="Aurora Brule Nursing Home Inc"/>
              <i n="[_noblanks_].[Provider Name].&amp;[Aurora Health And Rehabilitation]" c="Aurora Health And Rehabilitation"/>
              <i n="[_noblanks_].[Provider Name].&amp;[Aurora Manor Special Care Cent]" c="Aurora Manor Special Care Cent"/>
              <i n="[_noblanks_].[Provider Name].&amp;[Aurora Nursing]" c="Aurora Nursing"/>
              <i n="[_noblanks_].[Provider Name].&amp;[Aurora On France]" c="Aurora On France"/>
              <i n="[_noblanks_].[Provider Name].&amp;[Aurora Valley Care]" c="Aurora Valley Care"/>
              <i n="[_noblanks_].[Provider Name].&amp;[Austin Oasis, The]" c="Austin Oasis, The"/>
              <i n="[_noblanks_].[Provider Name].&amp;[Austin Trace Health And Rehabilitation]" c="Austin Trace Health And Rehabilitation"/>
              <i n="[_noblanks_].[Provider Name].&amp;[Austinburg Nsg And  Rehab Ctr]" c="Austinburg Nsg And  Rehab Ctr"/>
              <i n="[_noblanks_].[Provider Name].&amp;[Austintown Healthcare Center]" c="Austintown Healthcare Center"/>
              <i n="[_noblanks_].[Provider Name].&amp;[Austinwoods Rehab Health Care]" c="Austinwoods Rehab Health Care"/>
              <i n="[_noblanks_].[Provider Name].&amp;[Autumn Aegis Nursing Home]" c="Autumn Aegis Nursing Home"/>
              <i n="[_noblanks_].[Provider Name].&amp;[Autumn Breeze Health And Rehab]" c="Autumn Breeze Health And Rehab"/>
              <i n="[_noblanks_].[Provider Name].&amp;[Autumn Care Of Altavista]" c="Autumn Care Of Altavista"/>
              <i n="[_noblanks_].[Provider Name].&amp;[Autumn Care Of Biscoe]" c="Autumn Care Of Biscoe"/>
              <i n="[_noblanks_].[Provider Name].&amp;[Autumn Care Of Cornelius]" c="Autumn Care Of Cornelius"/>
              <i n="[_noblanks_].[Provider Name].&amp;[Autumn Care Of Drexel]" c="Autumn Care Of Drexel"/>
              <i n="[_noblanks_].[Provider Name].&amp;[Autumn Care Of Fayetteville]" c="Autumn Care Of Fayetteville"/>
              <i n="[_noblanks_].[Provider Name].&amp;[Autumn Care Of Madison]" c="Autumn Care Of Madison"/>
              <i n="[_noblanks_].[Provider Name].&amp;[Autumn Care Of Marshville]" c="Autumn Care Of Marshville"/>
              <i n="[_noblanks_].[Provider Name].&amp;[Autumn Care Of Mechanicsville]" c="Autumn Care Of Mechanicsville"/>
              <i n="[_noblanks_].[Provider Name].&amp;[Autumn Care Of Nash]" c="Autumn Care Of Nash"/>
              <i n="[_noblanks_].[Provider Name].&amp;[Autumn Care Of Norfolk]" c="Autumn Care Of Norfolk"/>
              <i n="[_noblanks_].[Provider Name].&amp;[Autumn Care Of Portsmouth]" c="Autumn Care Of Portsmouth"/>
              <i n="[_noblanks_].[Provider Name].&amp;[Autumn Care Of Raeford]" c="Autumn Care Of Raeford"/>
              <i n="[_noblanks_].[Provider Name].&amp;[Autumn Care Of Saluda]" c="Autumn Care Of Saluda"/>
              <i n="[_noblanks_].[Provider Name].&amp;[Autumn Care Of Shallotte]" c="Autumn Care Of Shallotte"/>
              <i n="[_noblanks_].[Provider Name].&amp;[Autumn Care Of Statesville]" c="Autumn Care Of Statesville"/>
              <i n="[_noblanks_].[Provider Name].&amp;[Autumn Care Of Suffolk]" c="Autumn Care Of Suffolk"/>
              <i n="[_noblanks_].[Provider Name].&amp;[Autumn Care Of Waynesville]" c="Autumn Care Of Waynesville"/>
              <i n="[_noblanks_].[Provider Name].&amp;[Autumn Court]" c="Autumn Court"/>
              <i n="[_noblanks_].[Provider Name].&amp;[Autumn Creek Post Acute]" c="Autumn Creek Post Acute"/>
              <i n="[_noblanks_].[Provider Name].&amp;[Autumn Hills Care Center]" c="Autumn Hills Care Center"/>
              <i n="[_noblanks_].[Provider Name].&amp;[Autumn Hills Health Care Center]" c="Autumn Hills Health Care Center"/>
              <i n="[_noblanks_].[Provider Name].&amp;[Autumn Lake Healthcare At Alice Manor]" c="Autumn Lake Healthcare At Alice Manor"/>
              <i n="[_noblanks_].[Provider Name].&amp;[Autumn Lake Healthcare At Arcola]" c="Autumn Lake Healthcare At Arcola"/>
              <i n="[_noblanks_].[Provider Name].&amp;[Autumn Lake Healthcare At Arlington West]" c="Autumn Lake Healthcare At Arlington West"/>
              <i n="[_noblanks_].[Provider Name].&amp;[Autumn Lake Healthcare At Ballenger Creek]" c="Autumn Lake Healthcare At Ballenger Creek"/>
              <i n="[_noblanks_].[Provider Name].&amp;[Autumn Lake Healthcare At Beloit]" c="Autumn Lake Healthcare At Beloit"/>
              <i n="[_noblanks_].[Provider Name].&amp;[Autumn Lake Healthcare At Berkeley Heights]" c="Autumn Lake Healthcare At Berkeley Heights"/>
              <i n="[_noblanks_].[Provider Name].&amp;[Autumn Lake Healthcare At Birch Manor]" c="Autumn Lake Healthcare At Birch Manor"/>
              <i n="[_noblanks_].[Provider Name].&amp;[Autumn Lake Healthcare At Bradford Oaks]" c="Autumn Lake Healthcare At Bradford Oaks"/>
              <i n="[_noblanks_].[Provider Name].&amp;[Autumn Lake Healthcare At Bridgepark]" c="Autumn Lake Healthcare At Bridgepark"/>
              <i n="[_noblanks_].[Provider Name].&amp;[Autumn Lake Healthcare At Calvert Manor]" c="Autumn Lake Healthcare At Calvert Manor"/>
              <i n="[_noblanks_].[Provider Name].&amp;[Autumn Lake Healthcare At Cherry Lane]" c="Autumn Lake Healthcare At Cherry Lane"/>
              <i n="[_noblanks_].[Provider Name].&amp;[Autumn Lake Healthcare At Chesapeake Woods]" c="Autumn Lake Healthcare At Chesapeake Woods"/>
              <i n="[_noblanks_].[Provider Name].&amp;[Autumn Lake Healthcare At Chevy Chase]" c="Autumn Lake Healthcare At Chevy Chase"/>
              <i n="[_noblanks_].[Provider Name].&amp;[Autumn Lake Healthcare At Crofton]" c="Autumn Lake Healthcare At Crofton"/>
              <i n="[_noblanks_].[Provider Name].&amp;[Autumn Lake Healthcare At Cromwell]" c="Autumn Lake Healthcare At Cromwell"/>
              <i n="[_noblanks_].[Provider Name].&amp;[Autumn Lake Healthcare At Crystal Springs]" c="Autumn Lake Healthcare At Crystal Springs"/>
              <i n="[_noblanks_].[Provider Name].&amp;[Autumn Lake Healthcare At Glen Burnie]" c="Autumn Lake Healthcare At Glen Burnie"/>
              <i n="[_noblanks_].[Provider Name].&amp;[Autumn Lake Healthcare At Glen Hill]" c="Autumn Lake Healthcare At Glen Hill"/>
              <i n="[_noblanks_].[Provider Name].&amp;[Autumn Lake Healthcare At Greenfield]" c="Autumn Lake Healthcare At Greenfield"/>
              <i n="[_noblanks_].[Provider Name].&amp;[Autumn Lake Healthcare At Homewood]" c="Autumn Lake Healthcare At Homewood"/>
              <i n="[_noblanks_].[Provider Name].&amp;[Autumn Lake Healthcare At Loch Raven]" c="Autumn Lake Healthcare At Loch Raven"/>
              <i n="[_noblanks_].[Provider Name].&amp;[Autumn Lake Healthcare At Long Green]" c="Autumn Lake Healthcare At Long Green"/>
              <i n="[_noblanks_].[Provider Name].&amp;[Autumn Lake Healthcare At Long View]" c="Autumn Lake Healthcare At Long View"/>
              <i n="[_noblanks_].[Provider Name].&amp;[Autumn Lake Healthcare At Memorial Bridge]" c="Autumn Lake Healthcare At Memorial Bridge"/>
              <i n="[_noblanks_].[Provider Name].&amp;[Autumn Lake Healthcare At Norwalk]" c="Autumn Lake Healthcare At Norwalk"/>
              <i n="[_noblanks_].[Provider Name].&amp;[Autumn Lake Healthcare At Oak Manor]" c="Autumn Lake Healthcare At Oak Manor"/>
              <i n="[_noblanks_].[Provider Name].&amp;[Autumn Lake Healthcare At Oakview]" c="Autumn Lake Healthcare At Oakview"/>
              <i n="[_noblanks_].[Provider Name].&amp;[Autumn Lake Healthcare At Old Bridge]" c="Autumn Lake Healthcare At Old Bridge"/>
              <i n="[_noblanks_].[Provider Name].&amp;[Autumn Lake Healthcare At Overlea]" c="Autumn Lake Healthcare At Overlea"/>
              <i n="[_noblanks_].[Provider Name].&amp;[Autumn Lake Healthcare At Parkville]" c="Autumn Lake Healthcare At Parkville"/>
              <i n="[_noblanks_].[Provider Name].&amp;[Autumn Lake Healthcare At Patuxent River]" c="Autumn Lake Healthcare At Patuxent River"/>
              <i n="[_noblanks_].[Provider Name].&amp;[Autumn Lake Healthcare At Perring Parkway]" c="Autumn Lake Healthcare At Perring Parkway"/>
              <i n="[_noblanks_].[Provider Name].&amp;[Autumn Lake Healthcare At Pikesville]" c="Autumn Lake Healthcare At Pikesville"/>
              <i n="[_noblanks_].[Provider Name].&amp;[Autumn Lake Healthcare At Riverview]" c="Autumn Lake Healthcare At Riverview"/>
              <i n="[_noblanks_].[Provider Name].&amp;[Autumn Lake Healthcare At Salem County]" c="Autumn Lake Healthcare At Salem County"/>
              <i n="[_noblanks_].[Provider Name].&amp;[Autumn Lake Healthcare At Silver Spring]" c="Autumn Lake Healthcare At Silver Spring"/>
              <i n="[_noblanks_].[Provider Name].&amp;[Autumn Lake Healthcare At Southgate]" c="Autumn Lake Healthcare At Southgate"/>
              <i n="[_noblanks_].[Provider Name].&amp;[Autumn Lake Healthcare At Spa Creek]" c="Autumn Lake Healthcare At Spa Creek"/>
              <i n="[_noblanks_].[Provider Name].&amp;[Autumn Lake Healthcare At Vineland]" c="Autumn Lake Healthcare At Vineland"/>
              <i n="[_noblanks_].[Provider Name].&amp;[Autumn Lake Healthcare At Waugh Chapel]" c="Autumn Lake Healthcare At Waugh Chapel"/>
              <i n="[_noblanks_].[Provider Name].&amp;[Autumn Lake Healthcare Post-Acute Care Center]" c="Autumn Lake Healthcare Post-Acute Care Center"/>
              <i n="[_noblanks_].[Provider Name].&amp;[Autumn Lane Health And Rehabilitation]" c="Autumn Lane Health And Rehabilitation"/>
              <i n="[_noblanks_].[Provider Name].&amp;[Autumn Leaves Nursing And Rehab Ctr, Llc]" c="Autumn Leaves Nursing And Rehab Ctr, Llc"/>
              <i n="[_noblanks_].[Provider Name].&amp;[Autumn Leaves Nursing And Rehab Inc]" c="Autumn Leaves Nursing And Rehab Inc"/>
              <i n="[_noblanks_].[Provider Name].&amp;[Autumn Meadows Of Cahokia]" c="Autumn Meadows Of Cahokia"/>
              <i n="[_noblanks_].[Provider Name].&amp;[Autumn Oaks Caring Center]" c="Autumn Oaks Caring Center"/>
              <i n="[_noblanks_].[Provider Name].&amp;[Autumn Winds Living &amp; Rehabilitation]" c="Autumn Winds Living &amp; Rehabilitation"/>
              <i n="[_noblanks_].[Provider Name].&amp;[Autumn Woods Residential Hlth]" c="Autumn Woods Residential Hlth"/>
              <i n="[_noblanks_].[Provider Name].&amp;[Autumnwood Care Center]" c="Autumnwood Care Center"/>
              <i n="[_noblanks_].[Provider Name].&amp;[Autumnwood Nursing &amp; Rehab Center]" c="Autumnwood Nursing &amp; Rehab Center"/>
              <i n="[_noblanks_].[Provider Name].&amp;[Autumnwood Of Deckerville]" c="Autumnwood Of Deckerville"/>
              <i n="[_noblanks_].[Provider Name].&amp;[Autumnwood Of Mcbain]" c="Autumnwood Of Mcbain"/>
              <i n="[_noblanks_].[Provider Name].&amp;[Avalon By Otterbein At Perrysburg]" c="Avalon By Otterbein At Perrysburg"/>
              <i n="[_noblanks_].[Provider Name].&amp;[Avalon Care Center]" c="Avalon Care Center"/>
              <i n="[_noblanks_].[Provider Name].&amp;[Avalon Care Center -  Federal Way]" c="Avalon Care Center -  Federal Way"/>
              <i n="[_noblanks_].[Provider Name].&amp;[Avalon Care Center - Honolulu, Llc]" c="Avalon Care Center - Honolulu, Llc"/>
              <i n="[_noblanks_].[Provider Name].&amp;[Avalon Care Center - Scappoose]" c="Avalon Care Center - Scappoose"/>
              <i n="[_noblanks_].[Provider Name].&amp;[Avalon Care Center At Northpointe]" c="Avalon Care Center At Northpointe"/>
              <i n="[_noblanks_].[Provider Name].&amp;[Avalon Garden]" c="Avalon Garden"/>
              <i n="[_noblanks_].[Provider Name].&amp;[Avalon Health &amp; Rehabilitation Center - Pasco]" c="Avalon Health &amp; Rehabilitation Center - Pasco"/>
              <i n="[_noblanks_].[Provider Name].&amp;[Avalon Health And Rehabilitation]" c="Avalon Health And Rehabilitation"/>
              <i n="[_noblanks_].[Provider Name].&amp;[Avalon Health Care Center At Stoneridge]" c="Avalon Health Care Center At Stoneridge"/>
              <i n="[_noblanks_].[Provider Name].&amp;[Avalon Nursing Home Inc]" c="Avalon Nursing Home Inc"/>
              <i n="[_noblanks_].[Provider Name].&amp;[Avalon Place]" c="Avalon Place"/>
              <i n="[_noblanks_].[Provider Name].&amp;[Avalon Rehabilitation And Healthcare Center]" c="Avalon Rehabilitation And Healthcare Center"/>
              <i n="[_noblanks_].[Provider Name].&amp;[Avalon View Health And Wellness]" c="Avalon View Health And Wellness"/>
              <i n="[_noblanks_].[Provider Name].&amp;[Avalon Villa Care Center]" c="Avalon Villa Care Center"/>
              <i n="[_noblanks_].[Provider Name].&amp;[Avamere At Pacific Ridge]" c="Avamere At Pacific Ridge"/>
              <i n="[_noblanks_].[Provider Name].&amp;[Avamere At Three Fountains]" c="Avamere At Three Fountains"/>
              <i n="[_noblanks_].[Provider Name].&amp;[Avamere Court At Keizer]" c="Avamere Court At Keizer"/>
              <i n="[_noblanks_].[Provider Name].&amp;[Avamere Health Services Of Rogue Valley]" c="Avamere Health Services Of Rogue Valley"/>
              <i n="[_noblanks_].[Provider Name].&amp;[Avamere Heritage Rehabilitation Of Tacoma]" c="Avamere Heritage Rehabilitation Of Tacoma"/>
              <i n="[_noblanks_].[Provider Name].&amp;[Avamere Olympic Rehabilitation Of Sequim]" c="Avamere Olympic Rehabilitation Of Sequim"/>
              <i n="[_noblanks_].[Provider Name].&amp;[Avamere Rehabilitation At Park West]" c="Avamere Rehabilitation At Park West"/>
              <i n="[_noblanks_].[Provider Name].&amp;[Avamere Rehabilitation Of Beaverton]" c="Avamere Rehabilitation Of Beaverton"/>
              <i n="[_noblanks_].[Provider Name].&amp;[Avamere Rehabilitation Of Burien]" c="Avamere Rehabilitation Of Burien"/>
              <i n="[_noblanks_].[Provider Name].&amp;[Avamere Rehabilitation Of Cascade Park]" c="Avamere Rehabilitation Of Cascade Park"/>
              <i n="[_noblanks_].[Provider Name].&amp;[Avamere Rehabilitation Of Clackamas]" c="Avamere Rehabilitation Of Clackamas"/>
              <i n="[_noblanks_].[Provider Name].&amp;[Avamere Rehabilitation Of Hillsboro]" c="Avamere Rehabilitation Of Hillsboro"/>
              <i n="[_noblanks_].[Provider Name].&amp;[Avamere Rehabilitation Of Issaquah]" c="Avamere Rehabilitation Of Issaquah"/>
              <i n="[_noblanks_].[Provider Name].&amp;[Avamere Rehabilitation Of Junction City]" c="Avamere Rehabilitation Of Junction City"/>
              <i n="[_noblanks_].[Provider Name].&amp;[Avamere Rehabilitation Of King City]" c="Avamere Rehabilitation Of King City"/>
              <i n="[_noblanks_].[Provider Name].&amp;[Avamere Rehabilitation Of Newport]" c="Avamere Rehabilitation Of Newport"/>
              <i n="[_noblanks_].[Provider Name].&amp;[Avamere Rehabilitation Of Oregon City]" c="Avamere Rehabilitation Of Oregon City"/>
              <i n="[_noblanks_].[Provider Name].&amp;[Avamere Rehabilitation Of Shoreline]" c="Avamere Rehabilitation Of Shoreline"/>
              <i n="[_noblanks_].[Provider Name].&amp;[Avamere Riverpark Of Eugene]" c="Avamere Riverpark Of Eugene"/>
              <i n="[_noblanks_].[Provider Name].&amp;[Avamere Transitional Care At Sunnyside]" c="Avamere Transitional Care At Sunnyside"/>
              <i n="[_noblanks_].[Provider Name].&amp;[Avamere Transitional Care Of Puget Sound]" c="Avamere Transitional Care Of Puget Sound"/>
              <i n="[_noblanks_].[Provider Name].&amp;[Avant Rehabilitation And Care Center]" c="Avant Rehabilitation And Care Center"/>
              <i n="[_noblanks_].[Provider Name].&amp;[Avantara Arrowhead]" c="Avantara Arrowhead"/>
              <i n="[_noblanks_].[Provider Name].&amp;[Avantara Aurora]" c="Avantara Aurora"/>
              <i n="[_noblanks_].[Provider Name].&amp;[Avantara Chicago Ridge]" c="Avantara Chicago Ridge"/>
              <i n="[_noblanks_].[Provider Name].&amp;[Avantara Clark City]" c="Avantara Clark City"/>
              <i n="[_noblanks_].[Provider Name].&amp;[Avantara Huron]" c="Avantara Huron"/>
              <i n="[_noblanks_].[Provider Name].&amp;[Avantara Libertyville]" c="Avantara Libertyville"/>
              <i n="[_noblanks_].[Provider Name].&amp;[Avantara Lincoln Park]" c="Avantara Lincoln Park"/>
              <i n="[_noblanks_].[Provider Name].&amp;[Avantara Mountain View]" c="Avantara Mountain View"/>
              <i n="[_noblanks_].[Provider Name].&amp;[Avantara North]" c="Avantara North"/>
              <i n="[_noblanks_].[Provider Name].&amp;[Avantara Norton]" c="Avantara Norton"/>
              <i n="[_noblanks_].[Provider Name].&amp;[Avantara Of Elgin]" c="Avantara Of Elgin"/>
              <i n="[_noblanks_].[Provider Name].&amp;[Avantara Palos Heights]" c="Avantara Palos Heights"/>
              <i n="[_noblanks_].[Provider Name].&amp;[Avantara Park Ridge]" c="Avantara Park Ridge"/>
              <i n="[_noblanks_].[Provider Name].&amp;[Avantara Pierre]" c="Avantara Pierre"/>
              <i n="[_noblanks_].[Provider Name].&amp;[Avantara Redfield]" c="Avantara Redfield"/>
              <i n="[_noblanks_].[Provider Name].&amp;[Avante At Boca Raton, Inc.]" c="Avante At Boca Raton, Inc."/>
              <i n="[_noblanks_].[Provider Name].&amp;[Avante At Inverness Inc]" c="Avante At Inverness Inc"/>
              <i n="[_noblanks_].[Provider Name].&amp;[Avante At Lake Worth, Inc.]" c="Avante At Lake Worth, Inc."/>
              <i n="[_noblanks_].[Provider Name].&amp;[Avante At Leesburg, Inc]" c="Avante At Leesburg, Inc"/>
              <i n="[_noblanks_].[Provider Name].&amp;[Avante At Melbourne Inc]" c="Avante At Melbourne Inc"/>
              <i n="[_noblanks_].[Provider Name].&amp;[Avante At Mt Dora, Inc]" c="Avante At Mt Dora, Inc"/>
              <i n="[_noblanks_].[Provider Name].&amp;[Avante At Ocala, Inc]" c="Avante At Ocala, Inc"/>
              <i n="[_noblanks_].[Provider Name].&amp;[Avante At Ormond Beach, Inc]" c="Avante At Ormond Beach, Inc"/>
              <i n="[_noblanks_].[Provider Name].&amp;[Avante At St Cloud Inc]" c="Avante At St Cloud Inc"/>
              <i n="[_noblanks_].[Provider Name].&amp;[Avante Rehabilitation Center]" c="Avante Rehabilitation Center"/>
              <i n="[_noblanks_].[Provider Name].&amp;[Ave Maria Home]" c="Ave Maria Home"/>
              <i n="[_noblanks_].[Provider Name].&amp;[Aventura  At Humility House]" c="Aventura  At Humility House"/>
              <i n="[_noblanks_].[Provider Name].&amp;[Aventura At Carriage Inn]" c="Aventura At Carriage Inn"/>
              <i n="[_noblanks_].[Provider Name].&amp;[Aventura At Oakwood Village]" c="Aventura At Oakwood Village"/>
              <i n="[_noblanks_].[Provider Name].&amp;[Aventura At Prospect]" c="Aventura At Prospect"/>
              <i n="[_noblanks_].[Provider Name].&amp;[Aventura Rehab And Nursing Center]" c="Aventura Rehab And Nursing Center"/>
              <i n="[_noblanks_].[Provider Name].&amp;[Avenue At Aurora]" c="Avenue At Aurora"/>
              <i n="[_noblanks_].[Provider Name].&amp;[Avenue At Broadview Heights]" c="Avenue At Broadview Heights"/>
              <i n="[_noblanks_].[Provider Name].&amp;[Avenue At Brooklyn]" c="Avenue At Brooklyn"/>
              <i n="[_noblanks_].[Provider Name].&amp;[Avenue At Lyndhurst]" c="Avenue At Lyndhurst"/>
              <i n="[_noblanks_].[Provider Name].&amp;[Avenue At Macedonia]" c="Avenue At Macedonia"/>
              <i n="[_noblanks_].[Provider Name].&amp;[Avenue At Medina]" c="Avenue At Medina"/>
              <i n="[_noblanks_].[Provider Name].&amp;[Avenue At North Ridgeville]" c="Avenue At North Ridgeville"/>
              <i n="[_noblanks_].[Provider Name].&amp;[Avenue Care And Rehabilitation Center, The]" c="Avenue Care And Rehabilitation Center, The"/>
              <i n="[_noblanks_].[Provider Name].&amp;[Aviara Healthcare Center]" c="Aviara Healthcare Center"/>
              <i n="[_noblanks_].[Provider Name].&amp;[Aviston Countryside Manor]" c="Aviston Countryside Manor"/>
              <i n="[_noblanks_].[Provider Name].&amp;[Aviva At Fitzsimons]" c="Aviva At Fitzsimons"/>
              <i n="[_noblanks_].[Provider Name].&amp;[Avon Health &amp; Rehabilitation Center]" c="Avon Health &amp; Rehabilitation Center"/>
              <i n="[_noblanks_].[Provider Name].&amp;[Avon Health Center]" c="Avon Health Center"/>
              <i n="[_noblanks_].[Provider Name].&amp;[Avon Nursing Home L L C]" c="Avon Nursing Home L L C"/>
              <i n="[_noblanks_].[Provider Name].&amp;[Avon Oaks Nursing Home]" c="Avon Oaks Nursing Home"/>
              <i n="[_noblanks_].[Provider Name].&amp;[Avon Place]" c="Avon Place"/>
              <i n="[_noblanks_].[Provider Name].&amp;[Avondale Estates Of Elgin]" c="Avondale Estates Of Elgin"/>
              <i n="[_noblanks_].[Provider Name].&amp;[Avondale Villa Post-Acute]" c="Avondale Villa Post-Acute"/>
              <i n="[_noblanks_].[Provider Name].&amp;[Avoyelles Manor Nursing Home]" c="Avoyelles Manor Nursing Home"/>
              <i n="[_noblanks_].[Provider Name].&amp;[Awe Kualawaache Care Center]" c="Awe Kualawaache Care Center"/>
              <i n="[_noblanks_].[Provider Name].&amp;[Ayden Court Nursing And Rehabilitation Center]" c="Ayden Court Nursing And Rehabilitation Center"/>
              <i n="[_noblanks_].[Provider Name].&amp;[Ayden Healthcare Of Belle Springs.]" c="Ayden Healthcare Of Belle Springs."/>
              <i n="[_noblanks_].[Provider Name].&amp;[Ayden Healthcare Of Greenville]" c="Ayden Healthcare Of Greenville"/>
              <i n="[_noblanks_].[Provider Name].&amp;[Ayden Healthcare Of Jackson]" c="Ayden Healthcare Of Jackson"/>
              <i n="[_noblanks_].[Provider Name].&amp;[Ayden Healthcare Of Madeira]" c="Ayden Healthcare Of Madeira"/>
              <i n="[_noblanks_].[Provider Name].&amp;[Ayden Healthcare Of Oregon]" c="Ayden Healthcare Of Oregon"/>
              <i n="[_noblanks_].[Provider Name].&amp;[Ayden Healthcare Of Piqua]" c="Ayden Healthcare Of Piqua"/>
              <i n="[_noblanks_].[Provider Name].&amp;[Ayden Healthcare Of Rosemount Pavilion]" c="Ayden Healthcare Of Rosemount Pavilion"/>
              <i n="[_noblanks_].[Provider Name].&amp;[Ayden Healthcare Of Toledo]" c="Ayden Healthcare Of Toledo"/>
              <i n="[_noblanks_].[Provider Name].&amp;[Ayden Healthcare Of Waterville]" c="Ayden Healthcare Of Waterville"/>
              <i n="[_noblanks_].[Provider Name].&amp;[Ayden Healthcare Of Wauseon]" c="Ayden Healthcare Of Wauseon"/>
              <i n="[_noblanks_].[Provider Name].&amp;[Ayer Valley Rehab And Nursing]" c="Ayer Valley Rehab And Nursing"/>
              <i n="[_noblanks_].[Provider Name].&amp;[Azalea Gardens Nursing Center]" c="Azalea Gardens Nursing Center"/>
              <i n="[_noblanks_].[Provider Name].&amp;[Azalea Health &amp; Rehab Center]" c="Azalea Health &amp; Rehab Center"/>
              <i n="[_noblanks_].[Provider Name].&amp;[Azalea Health And Rehabilitation]" c="Azalea Health And Rehabilitation"/>
              <i n="[_noblanks_].[Provider Name].&amp;[Azalea Health Center By Harborview]" c="Azalea Health Center By Harborview"/>
              <i n="[_noblanks_].[Provider Name].&amp;[Azle Manor Health Care And Rehabilitation]" c="Azle Manor Health Care And Rehabilitation"/>
              <i n="[_noblanks_].[Provider Name].&amp;[Azria Health Clarinda]" c="Azria Health Clarinda"/>
              <i n="[_noblanks_].[Provider Name].&amp;[Azria Health Great Bend]" c="Azria Health Great Bend"/>
              <i n="[_noblanks_].[Provider Name].&amp;[Azria Health Longview]" c="Azria Health Longview"/>
              <i n="[_noblanks_].[Provider Name].&amp;[Azria Health Olathe]" c="Azria Health Olathe"/>
              <i n="[_noblanks_].[Provider Name].&amp;[Azria Health Park Place]" c="Azria Health Park Place"/>
              <i n="[_noblanks_].[Provider Name].&amp;[Azria Health Prairie Ridge]" c="Azria Health Prairie Ridge"/>
              <i n="[_noblanks_].[Provider Name].&amp;[Azria Health Rose Vista]" c="Azria Health Rose Vista"/>
              <i n="[_noblanks_].[Provider Name].&amp;[Azria Health Wichita]" c="Azria Health Wichita"/>
              <i n="[_noblanks_].[Provider Name].&amp;[Azria Health Winterset]" c="Azria Health Winterset"/>
              <i n="[_noblanks_].[Provider Name].&amp;[Azure Shores Rehab]" c="Azure Shores Rehab"/>
              <i n="[_noblanks_].[Provider Name].&amp;[Badger Prairie Hcc]" c="Badger Prairie Hcc"/>
              <i n="[_noblanks_].[Provider Name].&amp;[Bainbridge Health And Rehab]" c="Bainbridge Health And Rehab"/>
              <i n="[_noblanks_].[Provider Name].&amp;[Bainbridge Island Health &amp; Rehab Center]" c="Bainbridge Island Health &amp; Rehab Center"/>
              <i n="[_noblanks_].[Provider Name].&amp;[Bainbridge Nursing &amp; Rehabilitation Center]" c="Bainbridge Nursing &amp; Rehabilitation Center"/>
              <i n="[_noblanks_].[Provider Name].&amp;[Baisch Nursing Center]" c="Baisch Nursing Center"/>
              <i n="[_noblanks_].[Provider Name].&amp;[Bakersfield Post Acute]" c="Bakersfield Post Acute"/>
              <i n="[_noblanks_].[Provider Name].&amp;[Balanced Healthcare]" c="Balanced Healthcare"/>
              <i n="[_noblanks_].[Provider Name].&amp;[Balboa Nursing &amp; Rehabilitation Center]" c="Balboa Nursing &amp; Rehabilitation Center"/>
              <i n="[_noblanks_].[Provider Name].&amp;[Baldwin Care Center]" c="Baldwin Care Center"/>
              <i n="[_noblanks_].[Provider Name].&amp;[Baldwin Health Center]" c="Baldwin Health Center"/>
              <i n="[_noblanks_].[Provider Name].&amp;[Baldwin Healthcare &amp; Rehab Center, Llc]" c="Baldwin Healthcare &amp; Rehab Center, Llc"/>
              <i n="[_noblanks_].[Provider Name].&amp;[Ball Pavilion, The]" c="Ball Pavilion, The"/>
              <i n="[_noblanks_].[Provider Name].&amp;[Ballard  Center]" c="Ballard  Center"/>
              <i n="[_noblanks_].[Provider Name].&amp;[Ballard Nursing Center]" c="Ballard Nursing Center"/>
              <i n="[_noblanks_].[Provider Name].&amp;[Bangor Nursing &amp; Rehabilitation Center]" c="Bangor Nursing &amp; Rehabilitation Center"/>
              <i n="[_noblanks_].[Provider Name].&amp;[Bangs Nursing And Rehabilitation]" c="Bangs Nursing And Rehabilitation"/>
              <i n="[_noblanks_].[Provider Name].&amp;[Baptist Health &amp; Rehab]" c="Baptist Health &amp; Rehab"/>
              <i n="[_noblanks_].[Provider Name].&amp;[Baptist Memorial Hospital Gt]" c="Baptist Memorial Hospital Gt"/>
              <i n="[_noblanks_].[Provider Name].&amp;[Baptist Village Of Oklahoma City]" c="Baptist Village Of Oklahoma City"/>
              <i n="[_noblanks_].[Provider Name].&amp;[Baptist Village Of Owasso]" c="Baptist Village Of Owasso"/>
              <i n="[_noblanks_].[Provider Name].&amp;[Barbour Court Nursing And Rehabilitation Center]" c="Barbour Court Nursing And Rehabilitation Center"/>
              <i n="[_noblanks_].[Provider Name].&amp;[Barbourville Health And Rehabilitation Center]" c="Barbourville Health And Rehabilitation Center"/>
              <i n="[_noblanks_].[Provider Name].&amp;[Barclays Rehabilitation And Healthcare Center]" c="Barclays Rehabilitation And Healthcare Center"/>
              <i n="[_noblanks_].[Provider Name].&amp;[Barfield Health Care]" c="Barfield Health Care"/>
              <i n="[_noblanks_].[Provider Name].&amp;[Barnegat Rehabilitation And Nursing Center]" c="Barnegat Rehabilitation And Nursing Center"/>
              <i n="[_noblanks_].[Provider Name].&amp;[Barnert Subacute Rehabilitation Center, Llc]" c="Barnert Subacute Rehabilitation Center, Llc"/>
              <i n="[_noblanks_].[Provider Name].&amp;[Barnes Healthcare]" c="Barnes Healthcare"/>
              <i n="[_noblanks_].[Provider Name].&amp;[Barnes-Jewish Extended Care]" c="Barnes-Jewish Extended Care"/>
              <i n="[_noblanks_].[Provider Name].&amp;[Barrett Care Center Inc]" c="Barrett Care Center Inc"/>
              <i n="[_noblanks_].[Provider Name].&amp;[Barrington Of Carmel, The]" c="Barrington Of Carmel, The"/>
              <i n="[_noblanks_].[Provider Name].&amp;[Barron Care And Rehabilitation]" c="Barron Care And Rehabilitation"/>
              <i n="[_noblanks_].[Provider Name].&amp;[Bartley Nursing &amp; Rehab]" c="Bartley Nursing &amp; Rehab"/>
              <i n="[_noblanks_].[Provider Name].&amp;[Barton Hospital D/P Snf]" c="Barton Hospital D/P Snf"/>
              <i n="[_noblanks_].[Provider Name].&amp;[Barton Valley Rehabilitation And Healthcare Cente]" c="Barton Valley Rehabilitation And Healthcare Cente"/>
              <i n="[_noblanks_].[Provider Name].&amp;[Bartram Crossing]" c="Bartram Crossing"/>
              <i n="[_noblanks_].[Provider Name].&amp;[Bastrop Lost Pines Nursing And Rehabilitation Cent]" c="Bastrop Lost Pines Nursing And Rehabilitation Cent"/>
              <i n="[_noblanks_].[Provider Name].&amp;[Batavia Nursing Care Center]" c="Batavia Nursing Care Center"/>
              <i n="[_noblanks_].[Provider Name].&amp;[Bath Creek Estates]" c="Bath Creek Estates"/>
              <i n="[_noblanks_].[Provider Name].&amp;[Bath Manor Special Care Centre]" c="Bath Manor Special Care Centre"/>
              <i n="[_noblanks_].[Provider Name].&amp;[Baton Rouge Gen Med Ctr, Snf]" c="Baton Rouge Gen Med Ctr, Snf"/>
              <i n="[_noblanks_].[Provider Name].&amp;[Baton Rouge Health Care Center]" c="Baton Rouge Health Care Center"/>
              <i n="[_noblanks_].[Provider Name].&amp;[Battle Mountain General Hospital]" c="Battle Mountain General Hospital"/>
              <i n="[_noblanks_].[Provider Name].&amp;[Battlefield Park Healthcare Center]" c="Battlefield Park Healthcare Center"/>
              <i n="[_noblanks_].[Provider Name].&amp;[Bay Area Healthcare Center]" c="Bay Area Healthcare Center"/>
              <i n="[_noblanks_].[Provider Name].&amp;[Bay Bluffs-Emmet Co Med Care Fac]" c="Bay Bluffs-Emmet Co Med Care Fac"/>
              <i n="[_noblanks_].[Provider Name].&amp;[Bay Breeze Senior Living And Rehabilitation Center]" c="Bay Breeze Senior Living And Rehabilitation Center"/>
              <i n="[_noblanks_].[Provider Name].&amp;[Bay Crest Care Center]" c="Bay Crest Care Center"/>
              <i n="[_noblanks_].[Provider Name].&amp;[Bay Harbor Post Acute Healthcare Center]" c="Bay Harbor Post Acute Healthcare Center"/>
              <i n="[_noblanks_].[Provider Name].&amp;[Bay Marina Post Acute]" c="Bay Marina Post Acute"/>
              <i n="[_noblanks_].[Provider Name].&amp;[Bay Path At Duxbury Nursing &amp; Rehabilitation Ctr]" c="Bay Path At Duxbury Nursing &amp; Rehabilitation Ctr"/>
              <i n="[_noblanks_].[Provider Name].&amp;[Bay Ridge Healthcare Center]" c="Bay Ridge Healthcare Center"/>
              <i n="[_noblanks_].[Provider Name].&amp;[Bay Terrace Rehabilitation And Health Center]" c="Bay Terrace Rehabilitation And Health Center"/>
              <i n="[_noblanks_].[Provider Name].&amp;[Bay View Rehabilitation Hospital, Llc]" c="Bay View Rehabilitation Hospital, Llc"/>
              <i n="[_noblanks_].[Provider Name].&amp;[Bay Villa Healthcare Center]" c="Bay Villa Healthcare Center"/>
              <i n="[_noblanks_].[Provider Name].&amp;[Bay Village Of Sarasota]" c="Bay Village Of Sarasota"/>
              <i n="[_noblanks_].[Provider Name].&amp;[Baya Pointe Nursing And Rehabilitation Center]" c="Baya Pointe Nursing And Rehabilitation Center"/>
              <i n="[_noblanks_].[Provider Name].&amp;[Bayberry Commons]" c="Bayberry Commons"/>
              <i n="[_noblanks_].[Provider Name].&amp;[Bayberry Nursing Home]" c="Bayberry Nursing Home"/>
              <i n="[_noblanks_].[Provider Name].&amp;[Baybrooke Village Care And Rehab Center]" c="Baybrooke Village Care And Rehab Center"/>
              <i n="[_noblanks_].[Provider Name].&amp;[Bayley Place]" c="Bayley Place"/>
              <i n="[_noblanks_].[Provider Name].&amp;[Bayou Chateau Nursing Ctr]" c="Bayou Chateau Nursing Ctr"/>
              <i n="[_noblanks_].[Provider Name].&amp;[Bayou Manor]" c="Bayou Manor"/>
              <i n="[_noblanks_].[Provider Name].&amp;[Bayou Vista Nursing And Rehab Center]" c="Bayou Vista Nursing And Rehab Center"/>
              <i n="[_noblanks_].[Provider Name].&amp;[Baypointe Rehab Center]" c="Baypointe Rehab Center"/>
              <i n="[_noblanks_].[Provider Name].&amp;[Bayshore Pointe Nursing And Rehab Center]" c="Bayshore Pointe Nursing And Rehab Center"/>
              <i n="[_noblanks_].[Provider Name].&amp;[Bayshore Residence And Rehabilitation Center]" c="Bayshore Residence And Rehabilitation Center"/>
              <i n="[_noblanks_].[Provider Name].&amp;[Bayside Care Center]" c="Bayside Care Center"/>
              <i n="[_noblanks_].[Provider Name].&amp;[Bayside Health &amp; Rehabilitation Center]" c="Bayside Health &amp; Rehabilitation Center"/>
              <i n="[_noblanks_].[Provider Name].&amp;[Bayside Health And Rehabilitation Center]" c="Bayside Health And Rehabilitation Center"/>
              <i n="[_noblanks_].[Provider Name].&amp;[Bayside Healthcare Center]" c="Bayside Healthcare Center"/>
              <i n="[_noblanks_].[Provider Name].&amp;[Bayside Of Poquoson Health And Rehab]" c="Bayside Of Poquoson Health And Rehab"/>
              <i n="[_noblanks_].[Provider Name].&amp;[Bayview Center]" c="Bayview Center"/>
              <i n="[_noblanks_].[Provider Name].&amp;[Bayview Health Care]" c="Bayview Health Care"/>
              <i n="[_noblanks_].[Provider Name].&amp;[Bayview Nursing &amp; Rehab Center]" c="Bayview Nursing &amp; Rehab Center"/>
              <i n="[_noblanks_].[Provider Name].&amp;[Baywind Village Skilled Nursing &amp; Rehab]" c="Baywind Village Skilled Nursing &amp; Rehab"/>
              <i n="[_noblanks_].[Provider Name].&amp;[Baywood Court Health Center]" c="Baywood Court Health Center"/>
              <i n="[_noblanks_].[Provider Name].&amp;[Baywood Crossing Rehabilitation &amp; Healthcare Cente]" c="Baywood Crossing Rehabilitation &amp; Healthcare Cente"/>
              <i n="[_noblanks_].[Provider Name].&amp;[Beach Breeze Rehab And Care Center]" c="Beach Breeze Rehab And Care Center"/>
              <i n="[_noblanks_].[Provider Name].&amp;[Beach Creek Post-Acute]" c="Beach Creek Post-Acute"/>
              <i n="[_noblanks_].[Provider Name].&amp;[Beach Gardens Rehab And Nursing Center]" c="Beach Gardens Rehab And Nursing Center"/>
              <i n="[_noblanks_].[Provider Name].&amp;[Beach Street Health And Rehabilitation Center]" c="Beach Street Health And Rehabilitation Center"/>
              <i n="[_noblanks_].[Provider Name].&amp;[Beachside Center For Rehabilitation And Nursing]" c="Beachside Center For Rehabilitation And Nursing"/>
              <i n="[_noblanks_].[Provider Name].&amp;[Beachside Nursing Center]" c="Beachside Nursing Center"/>
              <i n="[_noblanks_].[Provider Name].&amp;[Beachwood Pointe Care Center]" c="Beachwood Pointe Care Center"/>
              <i n="[_noblanks_].[Provider Name].&amp;[Beachwood Post-Acute &amp; Rehab]" c="Beachwood Post-Acute &amp; Rehab"/>
              <i n="[_noblanks_].[Provider Name].&amp;[Beacon Harbor Healthcare And Rehabilitation]" c="Beacon Harbor Healthcare And Rehabilitation"/>
              <i n="[_noblanks_].[Provider Name].&amp;[Beacon Healthcare Center]" c="Beacon Healthcare Center"/>
              <i n="[_noblanks_].[Provider Name].&amp;[Beacon Hill]" c="Beacon Hill"/>
              <i n="[_noblanks_].[Provider Name].&amp;[Beacon Hill At Eastgate]" c="Beacon Hill At Eastgate"/>
              <i n="[_noblanks_].[Provider Name].&amp;[Beacon Hill Rehabilitation]" c="Beacon Hill Rehabilitation"/>
              <i n="[_noblanks_].[Provider Name].&amp;[Beacon Ridge]" c="Beacon Ridge"/>
              <i n="[_noblanks_].[Provider Name].&amp;[Beaconshire Nursing Centre]" c="Beaconshire Nursing Centre"/>
              <i n="[_noblanks_].[Provider Name].&amp;[Beadles New Beginnings]" c="Beadles New Beginnings"/>
              <i n="[_noblanks_].[Provider Name].&amp;[Beadles Nursing Home]" c="Beadles Nursing Home"/>
              <i n="[_noblanks_].[Provider Name].&amp;[Bear Creek Healthcare Llc]" c="Bear Creek Healthcare Llc"/>
              <i n="[_noblanks_].[Provider Name].&amp;[Bear Creek Nursing And Rehabilitation]" c="Bear Creek Nursing And Rehabilitation"/>
              <i n="[_noblanks_].[Provider Name].&amp;[Bear Creek Senior Living]" c="Bear Creek Senior Living"/>
              <i n="[_noblanks_].[Provider Name].&amp;[Bear Mountain At Sudbury]" c="Bear Mountain At Sudbury"/>
              <i n="[_noblanks_].[Provider Name].&amp;[Bear Mountain At Worcester]" c="Bear Mountain At Worcester"/>
              <i n="[_noblanks_].[Provider Name].&amp;[Beardstown Health &amp; Rehab Ctr]" c="Beardstown Health &amp; Rehab Ctr"/>
              <i n="[_noblanks_].[Provider Name].&amp;[Beare Manor]" c="Beare Manor"/>
              <i n="[_noblanks_].[Provider Name].&amp;[Beatitudes Campus]" c="Beatitudes Campus"/>
              <i n="[_noblanks_].[Provider Name].&amp;[Beatrice Health And Rehabilitation]" c="Beatrice Health And Rehabilitation"/>
              <i n="[_noblanks_].[Provider Name].&amp;[Beaufont Health And Rehabilitation Center]" c="Beaufont Health And Rehabilitation Center"/>
              <i n="[_noblanks_].[Provider Name].&amp;[Beaumont At Bryn Mawr]" c="Beaumont At Bryn Mawr"/>
              <i n="[_noblanks_].[Provider Name].&amp;[Beaumont Health Care Center]" c="Beaumont Health Care Center"/>
              <i n="[_noblanks_].[Provider Name].&amp;[Beaumont Rehab &amp; Skilled Nursing Ctr - Natick]" c="Beaumont Rehab &amp; Skilled Nursing Ctr - Natick"/>
              <i n="[_noblanks_].[Provider Name].&amp;[Beaumont Rehab &amp; Skilled Nursing Ctr - Northboro]" c="Beaumont Rehab &amp; Skilled Nursing Ctr - Northboro"/>
              <i n="[_noblanks_].[Provider Name].&amp;[Beaumont Rehab &amp; Skilled Nursing Ctr - Westboro]" c="Beaumont Rehab &amp; Skilled Nursing Ctr - Westboro"/>
              <i n="[_noblanks_].[Provider Name].&amp;[Beaumont Rehabilitation And Healthcare Center]" c="Beaumont Rehabilitation And Healthcare Center"/>
              <i n="[_noblanks_].[Provider Name].&amp;[Beauvais Rehab And Healthcare Center]" c="Beauvais Rehab And Healthcare Center"/>
              <i n="[_noblanks_].[Provider Name].&amp;[Beaver City Manor]" c="Beaver City Manor"/>
              <i n="[_noblanks_].[Provider Name].&amp;[Beaver County Nursing Home]" c="Beaver County Nursing Home"/>
              <i n="[_noblanks_].[Provider Name].&amp;[Beaver Healthcare And Rehabilitation Center]" c="Beaver Healthcare And Rehabilitation Center"/>
              <i n="[_noblanks_].[Provider Name].&amp;[Beavercreek Health And Rehab]" c="Beavercreek Health And Rehab"/>
              <i n="[_noblanks_].[Provider Name].&amp;[Beckley Healthcare Center]" c="Beckley Healthcare Center"/>
              <i n="[_noblanks_].[Provider Name].&amp;[Bedford Care Center Of Hattiesburg]" c="Bedford Care Center Of Hattiesburg"/>
              <i n="[_noblanks_].[Provider Name].&amp;[Bedford Care Center Of Marion]" c="Bedford Care Center Of Marion"/>
              <i n="[_noblanks_].[Provider Name].&amp;[Bedford Care Center Of Mendenh]" c="Bedford Care Center Of Mendenh"/>
              <i n="[_noblanks_].[Provider Name].&amp;[Bedford Care Center Of Newton]" c="Bedford Care Center Of Newton"/>
              <i n="[_noblanks_].[Provider Name].&amp;[Bedford Care Center Of Petal]" c="Bedford Care Center Of Petal"/>
              <i n="[_noblanks_].[Provider Name].&amp;[Bedford Care Center Of Picayune]" c="Bedford Care Center Of Picayune"/>
              <i n="[_noblanks_].[Provider Name].&amp;[Bedford Center For Nursing And Rehabilitation]" c="Bedford Center For Nursing And Rehabilitation"/>
              <i n="[_noblanks_].[Provider Name].&amp;[Bedford Co Nursing Home]" c="Bedford Co Nursing Home"/>
              <i n="[_noblanks_].[Provider Name].&amp;[Bedford Court Healthcare Cent.]" c="Bedford Court Healthcare Cent."/>
              <i n="[_noblanks_].[Provider Name].&amp;[Bedford Nursing &amp; Rehabilitation Center]" c="Bedford Nursing &amp; Rehabilitation Center"/>
              <i n="[_noblanks_].[Provider Name].&amp;[Bedford Post Acute]" c="Bedford Post Acute"/>
              <i n="[_noblanks_].[Provider Name].&amp;[Bedford Wellness &amp; Rehabilitation]" c="Bedford Wellness &amp; Rehabilitation"/>
              <i n="[_noblanks_].[Provider Name].&amp;[Bedrock Rehabilitation And Nursing Center At Lake]" c="Bedrock Rehabilitation And Nursing Center At Lake"/>
              <i n="[_noblanks_].[Provider Name].&amp;[Bedrock Rehabilitation And Nursing Center At Melbo]" c="Bedrock Rehabilitation And Nursing Center At Melbo"/>
              <i n="[_noblanks_].[Provider Name].&amp;[Bedrock Rehabilitation And Nursing Center At Suwan]" c="Bedrock Rehabilitation And Nursing Center At Suwan"/>
              <i n="[_noblanks_].[Provider Name].&amp;[Bedrock Rehabilitation And Nursing Center At Wedge]" c="Bedrock Rehabilitation And Nursing Center At Wedge"/>
              <i n="[_noblanks_].[Provider Name].&amp;[Bedrock Rehabilitation And Nursing Center At West]" c="Bedrock Rehabilitation And Nursing Center At West"/>
              <i n="[_noblanks_].[Provider Name].&amp;[Bedrockhc At Spring Meadows, Llc]" c="Bedrockhc At Spring Meadows, Llc"/>
              <i n="[_noblanks_].[Provider Name].&amp;[Beech Tree Health And Rehabilitation]" c="Beech Tree Health And Rehabilitation"/>
              <i n="[_noblanks_].[Provider Name].&amp;[Beechtree Center For Rehabilitation And Nursing]" c="Beechtree Center For Rehabilitation And Nursing"/>
              <i n="[_noblanks_].[Provider Name].&amp;[Beechwood Home For Incurables]" c="Beechwood Home For Incurables"/>
              <i n="[_noblanks_].[Provider Name].&amp;[Beechwood Homes]" c="Beechwood Homes"/>
              <i n="[_noblanks_].[Provider Name].&amp;[Beeghly Oaks Center For Rehabilitation &amp; Healing]" c="Beeghly Oaks Center For Rehabilitation &amp; Healing"/>
              <i n="[_noblanks_].[Provider Name].&amp;[Bel Air At Teravista]" c="Bel Air At Teravista"/>
              <i n="[_noblanks_].[Provider Name].&amp;[Bel Air Care Center]" c="Bel Air Care Center"/>
              <i n="[_noblanks_].[Provider Name].&amp;[Bel Pre Healthcare Center]" c="Bel Pre Healthcare Center"/>
              <i n="[_noblanks_].[Provider Name].&amp;[Bel Vista Healthcare Center]" c="Bel Vista Healthcare Center"/>
              <i n="[_noblanks_].[Provider Name].&amp;[Belair Care Center Inc]" c="Belair Care Center Inc"/>
              <i n="[_noblanks_].[Provider Name].&amp;[Belaire Health Care Center]" c="Belaire Health Care Center"/>
              <i n="[_noblanks_].[Provider Name].&amp;[Belen Meadows Healthcare And Rehabilitation Center]" c="Belen Meadows Healthcare And Rehabilitation Center"/>
              <i n="[_noblanks_].[Provider Name].&amp;[Belgrade Nursing Home]" c="Belgrade Nursing Home"/>
              <i n="[_noblanks_].[Provider Name].&amp;[Belhaven Nursing &amp; Rehab Center]" c="Belhaven Nursing &amp; Rehab Center"/>
              <i n="[_noblanks_].[Provider Name].&amp;[Belknap County Nursing Home]" c="Belknap County Nursing Home"/>
              <i n="[_noblanks_].[Provider Name].&amp;[Bell Convalescent Hospital]" c="Bell Convalescent Hospital"/>
              <i n="[_noblanks_].[Provider Name].&amp;[Bell Minor Home, The]" c="Bell Minor Home, The"/>
              <i n="[_noblanks_].[Provider Name].&amp;[Bella Healthcare Center]" c="Bella Healthcare Center"/>
              <i n="[_noblanks_].[Provider Name].&amp;[Bella Terra Bloomingdale]" c="Bella Terra Bloomingdale"/>
              <i n="[_noblanks_].[Provider Name].&amp;[Bella Terra Of Billings]" c="Bella Terra Of Billings"/>
              <i n="[_noblanks_].[Provider Name].&amp;[Bella Terra Schaumburg]" c="Bella Terra Schaumburg"/>
              <i n="[_noblanks_].[Provider Name].&amp;[Bella Terra St George]" c="Bella Terra St George"/>
              <i n="[_noblanks_].[Provider Name].&amp;[Bella Terra Streamwood]" c="Bella Terra Streamwood"/>
              <i n="[_noblanks_].[Provider Name].&amp;[Bella Terra Wheeling]" c="Bella Terra Wheeling"/>
              <i n="[_noblanks_].[Provider Name].&amp;[Bella Terrace Rehabilitation And Nursing Center]" c="Bella Terrace Rehabilitation And Nursing Center"/>
              <i n="[_noblanks_].[Provider Name].&amp;[Bella Vita Health And Rehabilitation Center]" c="Bella Vita Health And Rehabilitation Center"/>
              <i n="[_noblanks_].[Provider Name].&amp;[Bellarose Nursing And Rehab]" c="Bellarose Nursing And Rehab"/>
              <i n="[_noblanks_].[Provider Name].&amp;[Bellbrook Health And Rehab]" c="Bellbrook Health And Rehab"/>
              <i n="[_noblanks_].[Provider Name].&amp;[Belle Fountain Nursing &amp; Rehabilitation Center]" c="Belle Fountain Nursing &amp; Rehabilitation Center"/>
              <i n="[_noblanks_].[Provider Name].&amp;[Belle Maison Nursing &amp; Rehabilitation L L C]" c="Belle Maison Nursing &amp; Rehabilitation L L C"/>
            </range>
          </ranges>
        </level>
      </levels>
      <selections count="1">
        <selection n="[_noblanks_].[Provider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ubmitted_Data" xr10:uid="{98BD10A4-571F-431E-8253-58358BA2776F}" sourceName="[blanks].[Submitted Data]">
  <pivotTables>
    <pivotTable tabId="8" name="PivotTable17"/>
    <pivotTable tabId="8" name="PivotTable18"/>
    <pivotTable tabId="8" name="PivotTable19"/>
    <pivotTable tabId="8" name="PivotTable20"/>
    <pivotTable tabId="6" name="PivotTable1"/>
    <pivotTable tabId="6" name="PivotTable10"/>
    <pivotTable tabId="6" name="PivotTable13"/>
    <pivotTable tabId="6" name="PivotTable14"/>
    <pivotTable tabId="6" name="PivotTable2"/>
    <pivotTable tabId="6" name="PivotTable21"/>
    <pivotTable tabId="6" name="PivotTable22"/>
    <pivotTable tabId="6" name="PivotTable3"/>
    <pivotTable tabId="6" name="PivotTable4"/>
    <pivotTable tabId="6" name="PivotTable5"/>
    <pivotTable tabId="6" name="PivotTable7"/>
    <pivotTable tabId="6" name="PivotTable8"/>
    <pivotTable tabId="6" name="PivotTable9"/>
    <pivotTable tabId="8" name="PivotTable1"/>
    <pivotTable tabId="8" name="PivotTable2"/>
    <pivotTable tabId="8" name="PivotTable3"/>
  </pivotTables>
  <data>
    <olap pivotCacheId="156858392">
      <levels count="2">
        <level uniqueName="[blanks].[Submitted Data].[(All)]" sourceCaption="(All)" count="0"/>
        <level uniqueName="[blanks].[Submitted Data].[Submitted Data]" sourceCaption="Submitted Data" count="2">
          <ranges>
            <range startItem="0">
              <i n="[blanks].[Submitted Data].&amp;[No]" c="No"/>
              <i n="[blanks].[Submitted Data].&amp;[Yes]" c="Yes"/>
            </range>
          </ranges>
        </level>
      </levels>
      <selections count="1">
        <selection n="[blanks].[Submitted Data].[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assed_Quality_Assurance_Check" xr10:uid="{CD003A58-E833-4365-AE03-446E702F6908}" sourceName="[blanks].[Passed Quality Assurance Check]">
  <pivotTables>
    <pivotTable tabId="8" name="PivotTable17"/>
    <pivotTable tabId="8" name="PivotTable18"/>
    <pivotTable tabId="8" name="PivotTable19"/>
    <pivotTable tabId="8" name="PivotTable20"/>
    <pivotTable tabId="8" name="PivotTable1"/>
    <pivotTable tabId="8" name="PivotTable2"/>
    <pivotTable tabId="8" name="PivotTable3"/>
  </pivotTables>
  <data>
    <olap pivotCacheId="156858392">
      <levels count="2">
        <level uniqueName="[blanks].[Passed Quality Assurance Check].[(All)]" sourceCaption="(All)" count="0"/>
        <level uniqueName="[blanks].[Passed Quality Assurance Check].[Passed Quality Assurance Check]" sourceCaption="Passed Quality Assurance Check" count="3">
          <ranges>
            <range startItem="0">
              <i n="[blanks].[Passed Quality Assurance Check].&amp;[No]" c="No"/>
              <i n="[blanks].[Passed Quality Assurance Check].&amp;[No data submission]" c="No data submission"/>
              <i n="[blanks].[Passed Quality Assurance Check].&amp;[Yes]" c="Yes"/>
            </range>
          </ranges>
        </level>
      </levels>
      <selections count="1">
        <selection n="[blanks].[Passed Quality Assurance Check].[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vider_State1" xr10:uid="{2C9C257E-ABA0-416E-945D-07337B581F72}" sourceName="[blanks].[Provider State]">
  <pivotTables>
    <pivotTable tabId="8" name="PivotTable17"/>
    <pivotTable tabId="8" name="PivotTable1"/>
    <pivotTable tabId="8" name="PivotTable18"/>
    <pivotTable tabId="8" name="PivotTable19"/>
    <pivotTable tabId="8" name="PivotTable2"/>
    <pivotTable tabId="8" name="PivotTable20"/>
    <pivotTable tabId="6" name="PivotTable1"/>
    <pivotTable tabId="6" name="PivotTable10"/>
    <pivotTable tabId="6" name="PivotTable13"/>
    <pivotTable tabId="6" name="PivotTable14"/>
    <pivotTable tabId="6" name="PivotTable2"/>
    <pivotTable tabId="6" name="PivotTable21"/>
    <pivotTable tabId="6" name="PivotTable22"/>
    <pivotTable tabId="6" name="PivotTable3"/>
    <pivotTable tabId="6" name="PivotTable4"/>
    <pivotTable tabId="6" name="PivotTable5"/>
    <pivotTable tabId="6" name="PivotTable7"/>
    <pivotTable tabId="6" name="PivotTable8"/>
    <pivotTable tabId="6" name="PivotTable9"/>
    <pivotTable tabId="8" name="PivotTable3"/>
  </pivotTables>
  <data>
    <olap pivotCacheId="955846706">
      <levels count="2">
        <level uniqueName="[blanks].[Provider State].[(All)]" sourceCaption="(All)" count="0"/>
        <level uniqueName="[blanks].[Provider State].[Provider State]" sourceCaption="Provider State" count="53">
          <ranges>
            <range startItem="0">
              <i n="[blanks].[Provider State].&amp;[AK]" c="AK"/>
              <i n="[blanks].[Provider State].&amp;[AL]" c="AL"/>
              <i n="[blanks].[Provider State].&amp;[AR]" c="AR"/>
              <i n="[blanks].[Provider State].&amp;[AZ]" c="AZ"/>
              <i n="[blanks].[Provider State].&amp;[CA]" c="CA"/>
              <i n="[blanks].[Provider State].&amp;[CO]" c="CO"/>
              <i n="[blanks].[Provider State].&amp;[CT]" c="CT"/>
              <i n="[blanks].[Provider State].&amp;[DC]" c="DC"/>
              <i n="[blanks].[Provider State].&amp;[DE]" c="DE"/>
              <i n="[blanks].[Provider State].&amp;[FL]" c="FL"/>
              <i n="[blanks].[Provider State].&amp;[GA]" c="GA"/>
              <i n="[blanks].[Provider State].&amp;[GU]" c="GU"/>
              <i n="[blanks].[Provider State].&amp;[HI]" c="HI"/>
              <i n="[blanks].[Provider State].&amp;[IA]" c="IA"/>
              <i n="[blanks].[Provider State].&amp;[ID]" c="ID"/>
              <i n="[blanks].[Provider State].&amp;[IL]" c="IL"/>
              <i n="[blanks].[Provider State].&amp;[IN]" c="IN"/>
              <i n="[blanks].[Provider State].&amp;[KS]" c="KS"/>
              <i n="[blanks].[Provider State].&amp;[KY]" c="KY"/>
              <i n="[blanks].[Provider State].&amp;[LA]" c="LA"/>
              <i n="[blanks].[Provider State].&amp;[MA]" c="MA"/>
              <i n="[blanks].[Provider State].&amp;[MD]" c="MD"/>
              <i n="[blanks].[Provider State].&amp;[ME]" c="ME"/>
              <i n="[blanks].[Provider State].&amp;[MI]" c="MI"/>
              <i n="[blanks].[Provider State].&amp;[MN]" c="MN"/>
              <i n="[blanks].[Provider State].&amp;[MO]" c="MO"/>
              <i n="[blanks].[Provider State].&amp;[MS]" c="MS"/>
              <i n="[blanks].[Provider State].&amp;[MT]" c="MT"/>
              <i n="[blanks].[Provider State].&amp;[NC]" c="NC"/>
              <i n="[blanks].[Provider State].&amp;[ND]" c="ND"/>
              <i n="[blanks].[Provider State].&amp;[NE]" c="NE"/>
              <i n="[blanks].[Provider State].&amp;[NH]" c="NH"/>
              <i n="[blanks].[Provider State].&amp;[NJ]" c="NJ"/>
              <i n="[blanks].[Provider State].&amp;[NM]" c="NM"/>
              <i n="[blanks].[Provider State].&amp;[NV]" c="NV"/>
              <i n="[blanks].[Provider State].&amp;[NY]" c="NY"/>
              <i n="[blanks].[Provider State].&amp;[OH]" c="OH"/>
              <i n="[blanks].[Provider State].&amp;[OK]" c="OK"/>
              <i n="[blanks].[Provider State].&amp;[OR]" c="OR"/>
              <i n="[blanks].[Provider State].&amp;[PA]" c="PA"/>
              <i n="[blanks].[Provider State].&amp;[PR]" c="PR"/>
              <i n="[blanks].[Provider State].&amp;[RI]" c="RI"/>
              <i n="[blanks].[Provider State].&amp;[SC]" c="SC"/>
              <i n="[blanks].[Provider State].&amp;[SD]" c="SD"/>
              <i n="[blanks].[Provider State].&amp;[TN]" c="TN"/>
              <i n="[blanks].[Provider State].&amp;[TX]" c="TX"/>
              <i n="[blanks].[Provider State].&amp;[UT]" c="UT"/>
              <i n="[blanks].[Provider State].&amp;[VA]" c="VA"/>
              <i n="[blanks].[Provider State].&amp;[VT]" c="VT"/>
              <i n="[blanks].[Provider State].&amp;[WA]" c="WA"/>
              <i n="[blanks].[Provider State].&amp;[WI]" c="WI"/>
              <i n="[blanks].[Provider State].&amp;[WV]" c="WV"/>
              <i n="[blanks].[Provider State].&amp;[WY]" c="WY"/>
            </range>
          </ranges>
        </level>
      </levels>
      <selections count="1">
        <selection n="[blanks].[Provider Stat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ederal Provider Number 1" xr10:uid="{17D05172-8352-4114-8208-731447F0E6B8}" cache="Slicer_Federal_Provider_Number" caption=" P-Number" level="1" style="Slicer Style 2" rowHeight="216000"/>
  <slicer name="Provider State 3" xr10:uid="{25294FA4-4D11-48E7-9358-08892F0708A8}" cache="Slicer_Provider_State1" caption="State" columnCount="2" level="1" style="Slicer Style 2"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vider Name 1" xr10:uid="{49B321D1-9802-4939-8DFE-B6E80D8F8AEE}" cache="Slicer_Provider_Name" caption="Name" level="1" style="Slicer Style 2" rowHeight="234950"/>
  <slicer name="Submitted Data 1" xr10:uid="{B88B5718-66D4-4BFC-BCFA-374BB3EF23A6}" cache="Slicer_Submitted_Data" caption="Submitted Data" level="1" style="Slicer Style 2"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ubmitted Data 2" xr10:uid="{9A3616BE-A89E-4434-BAA3-DCF755A99ADD}" cache="Slicer_Submitted_Data" caption="Submitted Data" level="1" style="Slicer Style 2" rowHeight="234950"/>
  <slicer name="Passed Quality Assurance Check 1" xr10:uid="{CDC65E36-6372-4109-8941-187A06B1FCE2}" cache="Slicer_Passed_Quality_Assurance_Check" caption="Quality Assurance Check" level="1" style="Slicer Style 2" rowHeight="234950"/>
  <slicer name="Provider State 2" xr10:uid="{0A3E389F-8264-4E52-8A10-BCE93F8BDDCE}" cache="Slicer_Provider_State1" caption="State" columnCount="2" level="1" style="Slicer Style 2" rowHeight="23495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396C1B5-636B-434F-B409-0FB72628818C}" name="blanks" displayName="blanks" ref="A1:R14792" totalsRowShown="0">
  <autoFilter ref="A1:R14792" xr:uid="{A396C1B5-636B-434F-B409-0FB72628818C}"/>
  <tableColumns count="18">
    <tableColumn id="1" xr3:uid="{BDC284A4-2A37-4AB0-A979-FD36A3E650E8}" name="Week Ending" dataDxfId="503"/>
    <tableColumn id="2" xr3:uid="{6691512B-105A-4294-903A-9C952A0EACB9}" name="Federal Provider Number"/>
    <tableColumn id="3" xr3:uid="{B887F046-AC5D-4AF9-B2D0-F5A84CB8502C}" name="Provider Name"/>
    <tableColumn id="4" xr3:uid="{4F97272C-FFCB-4623-8616-5BA8CC76DBB5}" name="Provider State"/>
    <tableColumn id="5" xr3:uid="{AE9DF80D-DDD4-4EFC-AC15-EE49E762B0CF}" name="Submitted Data"/>
    <tableColumn id="6" xr3:uid="{E1D31839-F697-4BC8-BD53-E9430B9E1588}" name="Passed Quality Assurance Check"/>
    <tableColumn id="7" xr3:uid="{6EC341E5-777F-4387-BCBD-0ACD3BB6DCAD}" name="Residents Weekly Confirmed COVID-19"/>
    <tableColumn id="8" xr3:uid="{91B9F394-6309-430B-A4A5-0DDA0296117D}" name="Residents Total Confirmed COVID-19"/>
    <tableColumn id="9" xr3:uid="{A2172CB7-DA2D-4378-8CAC-74A683AD2C2E}" name="Residents Weekly COVID-19 Deaths"/>
    <tableColumn id="10" xr3:uid="{E0ADE318-CE5E-43EE-9384-FC9836315C01}" name="Residents Total COVID-19 Deaths"/>
    <tableColumn id="11" xr3:uid="{37D563C3-9366-431D-B69F-393C96E929DE}" name="Residents Hospitalizations with Confirmed COVID-19"/>
    <tableColumn id="12" xr3:uid="{DF3591E2-D165-4EBC-8FE9-F75D273E122D}" name="Residents Hospitalizations with Confirmed COVID-19 and Up to Date with Vaccines"/>
    <tableColumn id="15" xr3:uid="{9E83F566-E5A4-4204-BC67-FDCB943518EA}" name="Number of Residents Staying in this Facility for At Least 1 Day This Week"/>
    <tableColumn id="16" xr3:uid="{2C3C6300-30BD-40E0-B947-19C34E1B0F02}" name="Number of All Healthcare Personnel Eligible to Work in this Facility for At Least 1 Day This Week"/>
    <tableColumn id="17" xr3:uid="{859ADF70-8D48-4A1A-AA78-67118AD88028}" name="Number of Residents Staying in this Facility for At Least 1 Day This Week Up to Date with COVID-19 Vaccines"/>
    <tableColumn id="18" xr3:uid="{28E986C1-319E-4868-8F43-09BB6CBD7CB4}" name="Recent Percentage of Current Residents Up to Date with COVID-19 Vaccines"/>
    <tableColumn id="19" xr3:uid="{4A897B99-D4D6-4F3C-8652-E0C441BBB4B9}" name="Number of Healthcare Personnel Eligible to Work in this Facility for At Least 1 Day This Week Up to Date with COVID-19 Vaccines"/>
    <tableColumn id="20" xr3:uid="{F912B591-4300-4081-A6CF-03D6ABBDBBB9}" name="Recent Percentage of Current Healthcare Personnel Up to Date with COVID-19 Vaccines"/>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53B051C-41BF-4ACC-84BE-1F7837362FF4}" name="_noblanks_" displayName="_noblanks_" ref="A1:R9168" tableType="queryTable" totalsRowShown="0">
  <autoFilter ref="A1:R9168" xr:uid="{553B051C-41BF-4ACC-84BE-1F7837362FF4}"/>
  <tableColumns count="18">
    <tableColumn id="1" xr3:uid="{ACD37620-573D-4EF3-80C7-2EAFD37C6000}" uniqueName="1" name="Week Ending" queryTableFieldId="1" dataDxfId="502"/>
    <tableColumn id="2" xr3:uid="{8B9E6DD9-0132-42A3-89D4-8F2581037462}" uniqueName="2" name="Federal Provider Number" queryTableFieldId="2"/>
    <tableColumn id="3" xr3:uid="{13AAFCBB-6ACA-4710-873E-CD7C06654724}" uniqueName="3" name="Provider Name" queryTableFieldId="3" dataDxfId="501"/>
    <tableColumn id="4" xr3:uid="{96AE7913-7881-4CFF-9346-470F447694DE}" uniqueName="4" name="Provider State" queryTableFieldId="4" dataDxfId="500"/>
    <tableColumn id="5" xr3:uid="{C3BEE6EB-6781-4ABC-A5A4-FED156FB3623}" uniqueName="5" name="Submitted Data" queryTableFieldId="5" dataDxfId="499"/>
    <tableColumn id="6" xr3:uid="{8C2881E1-4B29-4230-875A-CC23CAC12F63}" uniqueName="6" name="Passed Quality Assurance Check" queryTableFieldId="6" dataDxfId="498"/>
    <tableColumn id="7" xr3:uid="{B0CD8C04-ADA3-4234-89DB-6D2FE4B0D111}" uniqueName="7" name="Residents Weekly Confirmed COVID-19" queryTableFieldId="7"/>
    <tableColumn id="8" xr3:uid="{1F7E76DD-51A1-41D4-857B-05B7ADC25A7C}" uniqueName="8" name="Residents Total Confirmed COVID-19" queryTableFieldId="8"/>
    <tableColumn id="9" xr3:uid="{DFC15BF7-6515-4D22-93BF-747A18BA5E57}" uniqueName="9" name="Residents Weekly COVID-19 Deaths" queryTableFieldId="9"/>
    <tableColumn id="10" xr3:uid="{BD537CF2-4D5C-42C3-8B1C-54F6A4861EA3}" uniqueName="10" name="Residents Total COVID-19 Deaths" queryTableFieldId="10"/>
    <tableColumn id="11" xr3:uid="{2EF5FB06-4049-4DAC-95D3-BA9F75C29389}" uniqueName="11" name="Residents Hospitalizations with Confirmed COVID-19" queryTableFieldId="11"/>
    <tableColumn id="12" xr3:uid="{430AA248-4795-4998-96B8-0E896B9B8D42}" uniqueName="12" name="Residents Hospitalizations with Confirmed COVID-19 and Up to Date with Vaccines" queryTableFieldId="12"/>
    <tableColumn id="16" xr3:uid="{FBB64EB9-FFC5-47E3-B36F-0CF3C07113D6}" uniqueName="16" name="Number of Residents Staying in this Facility for At Least 1 Day This Week" queryTableFieldId="16"/>
    <tableColumn id="17" xr3:uid="{675823A1-9A42-44C6-9B39-37DFBB4FE3C3}" uniqueName="17" name="Number of Residents Staying in this Facility for At Least 1 Day This Week Up to Date with COVID-19 Vaccines" queryTableFieldId="17"/>
    <tableColumn id="18" xr3:uid="{E1D240C7-DA13-491D-8FE1-580E8196177E}" uniqueName="18" name="Recent Percentage of Current Residents Up to Date with COVID-19 Vaccines" queryTableFieldId="18"/>
    <tableColumn id="19" xr3:uid="{CDB4BD92-11D0-4208-BC31-24287842EF24}" uniqueName="19" name="Number of All Healthcare Personnel Eligible to Work in this Facility for At Least 1 Day This Week" queryTableFieldId="19"/>
    <tableColumn id="20" xr3:uid="{A63A1887-0EFD-42CC-9885-C7D72358E5D1}" uniqueName="20" name="Number of Healthcare Personnel Eligible to Work in this Facility for At Least 1 Day This Week Up to Date with COVID-19 Vaccines" queryTableFieldId="20"/>
    <tableColumn id="21" xr3:uid="{A797D486-1C10-4C24-B677-7B825E25B722}" uniqueName="21" name="Recent Percentage of Current Healthcare Personnel Up to Date with COVID-19 Vaccines" queryTableFieldId="2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Paper">
      <a:dk1>
        <a:sysClr val="windowText" lastClr="000000"/>
      </a:dk1>
      <a:lt1>
        <a:sysClr val="window" lastClr="FFFFFF"/>
      </a:lt1>
      <a:dk2>
        <a:srgbClr val="444D26"/>
      </a:dk2>
      <a:lt2>
        <a:srgbClr val="FEFAC9"/>
      </a:lt2>
      <a:accent1>
        <a:srgbClr val="A5B592"/>
      </a:accent1>
      <a:accent2>
        <a:srgbClr val="F3A447"/>
      </a:accent2>
      <a:accent3>
        <a:srgbClr val="E7BC29"/>
      </a:accent3>
      <a:accent4>
        <a:srgbClr val="D092A7"/>
      </a:accent4>
      <a:accent5>
        <a:srgbClr val="9C85C0"/>
      </a:accent5>
      <a:accent6>
        <a:srgbClr val="809EC2"/>
      </a:accent6>
      <a:hlink>
        <a:srgbClr val="8E58B6"/>
      </a:hlink>
      <a:folHlink>
        <a:srgbClr val="7F6F6F"/>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16.xml"/><Relationship Id="rId7" Type="http://schemas.openxmlformats.org/officeDocument/2006/relationships/pivotTable" Target="../pivotTables/pivotTable20.xml"/><Relationship Id="rId2" Type="http://schemas.openxmlformats.org/officeDocument/2006/relationships/pivotTable" Target="../pivotTables/pivotTable15.xml"/><Relationship Id="rId1" Type="http://schemas.openxmlformats.org/officeDocument/2006/relationships/pivotTable" Target="../pivotTables/pivotTable14.xml"/><Relationship Id="rId6" Type="http://schemas.openxmlformats.org/officeDocument/2006/relationships/pivotTable" Target="../pivotTables/pivotTable19.xml"/><Relationship Id="rId5" Type="http://schemas.openxmlformats.org/officeDocument/2006/relationships/pivotTable" Target="../pivotTables/pivotTable18.xml"/><Relationship Id="rId4" Type="http://schemas.openxmlformats.org/officeDocument/2006/relationships/pivotTable" Target="../pivotTables/pivotTable17.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991F9F-08EF-4E0B-B131-9C859EA27436}">
  <sheetPr codeName="Sheet1"/>
  <dimension ref="A1:R14792"/>
  <sheetViews>
    <sheetView topLeftCell="E1" workbookViewId="0">
      <selection activeCell="G7" sqref="G7"/>
    </sheetView>
  </sheetViews>
  <sheetFormatPr defaultRowHeight="14.4" x14ac:dyDescent="0.3"/>
  <cols>
    <col min="1" max="1" width="13.88671875" style="1" customWidth="1"/>
    <col min="2" max="2" width="23.88671875" customWidth="1"/>
    <col min="3" max="3" width="47.5546875" bestFit="1" customWidth="1"/>
    <col min="4" max="4" width="14.77734375" customWidth="1"/>
    <col min="5" max="5" width="16" customWidth="1"/>
    <col min="6" max="6" width="29.77734375" customWidth="1"/>
    <col min="7" max="7" width="35.44140625" customWidth="1"/>
    <col min="8" max="8" width="33.44140625" customWidth="1"/>
    <col min="9" max="9" width="32.33203125" customWidth="1"/>
    <col min="10" max="10" width="30.33203125" customWidth="1"/>
    <col min="11" max="11" width="46.44140625" customWidth="1"/>
    <col min="12" max="12" width="69.44140625" bestFit="1" customWidth="1"/>
    <col min="13" max="13" width="60.5546875" bestFit="1" customWidth="1"/>
    <col min="14" max="14" width="80.109375" bestFit="1" customWidth="1"/>
    <col min="15" max="15" width="90.6640625" bestFit="1" customWidth="1"/>
    <col min="16" max="16" width="64" bestFit="1" customWidth="1"/>
    <col min="17" max="17" width="107.77734375" bestFit="1" customWidth="1"/>
    <col min="18" max="18" width="73.77734375" bestFit="1" customWidth="1"/>
  </cols>
  <sheetData>
    <row r="1" spans="1:18" x14ac:dyDescent="0.3">
      <c r="A1" s="1" t="s">
        <v>0</v>
      </c>
      <c r="B1" t="s">
        <v>1</v>
      </c>
      <c r="C1" t="s">
        <v>2</v>
      </c>
      <c r="D1" t="s">
        <v>3</v>
      </c>
      <c r="E1" t="s">
        <v>4</v>
      </c>
      <c r="F1" t="s">
        <v>5</v>
      </c>
      <c r="G1" t="s">
        <v>6</v>
      </c>
      <c r="H1" t="s">
        <v>7</v>
      </c>
      <c r="I1" t="s">
        <v>8</v>
      </c>
      <c r="J1" t="s">
        <v>9</v>
      </c>
      <c r="K1" t="s">
        <v>10</v>
      </c>
      <c r="L1" t="s">
        <v>11</v>
      </c>
      <c r="M1" t="s">
        <v>12</v>
      </c>
      <c r="N1" t="s">
        <v>15</v>
      </c>
      <c r="O1" t="s">
        <v>13</v>
      </c>
      <c r="P1" t="s">
        <v>14</v>
      </c>
      <c r="Q1" t="s">
        <v>16</v>
      </c>
      <c r="R1" t="s">
        <v>17</v>
      </c>
    </row>
    <row r="2" spans="1:18" x14ac:dyDescent="0.3">
      <c r="A2" s="1">
        <v>45778</v>
      </c>
      <c r="B2">
        <v>15009</v>
      </c>
      <c r="C2" t="s">
        <v>9332</v>
      </c>
      <c r="D2" t="s">
        <v>19</v>
      </c>
      <c r="E2" t="s">
        <v>14863</v>
      </c>
      <c r="F2" t="s">
        <v>14864</v>
      </c>
      <c r="G2">
        <v>0</v>
      </c>
      <c r="H2">
        <v>98</v>
      </c>
      <c r="I2">
        <v>0</v>
      </c>
      <c r="J2">
        <v>5</v>
      </c>
      <c r="K2">
        <v>0</v>
      </c>
      <c r="L2">
        <v>0</v>
      </c>
      <c r="P2">
        <v>5.556</v>
      </c>
      <c r="R2">
        <v>0</v>
      </c>
    </row>
    <row r="3" spans="1:18" x14ac:dyDescent="0.3">
      <c r="A3" s="1">
        <v>45778</v>
      </c>
      <c r="B3">
        <v>15010</v>
      </c>
      <c r="C3" t="s">
        <v>18</v>
      </c>
      <c r="D3" t="s">
        <v>19</v>
      </c>
      <c r="E3" t="s">
        <v>20</v>
      </c>
      <c r="F3" t="s">
        <v>20</v>
      </c>
      <c r="G3">
        <v>0</v>
      </c>
      <c r="H3">
        <v>106</v>
      </c>
      <c r="I3">
        <v>0</v>
      </c>
      <c r="J3">
        <v>2</v>
      </c>
      <c r="K3">
        <v>0</v>
      </c>
      <c r="L3">
        <v>0</v>
      </c>
      <c r="M3">
        <v>69</v>
      </c>
      <c r="N3">
        <v>181</v>
      </c>
      <c r="O3">
        <v>11</v>
      </c>
      <c r="P3">
        <v>15.942</v>
      </c>
      <c r="Q3">
        <v>2</v>
      </c>
      <c r="R3">
        <v>1.105</v>
      </c>
    </row>
    <row r="4" spans="1:18" x14ac:dyDescent="0.3">
      <c r="A4" s="1">
        <v>45778</v>
      </c>
      <c r="B4">
        <v>15012</v>
      </c>
      <c r="C4" t="s">
        <v>21</v>
      </c>
      <c r="D4" t="s">
        <v>19</v>
      </c>
      <c r="E4" t="s">
        <v>20</v>
      </c>
      <c r="F4" t="s">
        <v>20</v>
      </c>
      <c r="G4">
        <v>0</v>
      </c>
      <c r="H4">
        <v>59</v>
      </c>
      <c r="I4">
        <v>0</v>
      </c>
      <c r="J4">
        <v>3</v>
      </c>
      <c r="K4">
        <v>0</v>
      </c>
      <c r="L4">
        <v>0</v>
      </c>
      <c r="M4">
        <v>40</v>
      </c>
      <c r="N4">
        <v>66</v>
      </c>
      <c r="O4">
        <v>15</v>
      </c>
      <c r="P4">
        <v>37.5</v>
      </c>
      <c r="Q4">
        <v>0</v>
      </c>
      <c r="R4">
        <v>0</v>
      </c>
    </row>
    <row r="5" spans="1:18" x14ac:dyDescent="0.3">
      <c r="A5" s="1">
        <v>45778</v>
      </c>
      <c r="B5">
        <v>15014</v>
      </c>
      <c r="C5" t="s">
        <v>9333</v>
      </c>
      <c r="D5" t="s">
        <v>19</v>
      </c>
      <c r="E5" t="s">
        <v>14863</v>
      </c>
      <c r="F5" t="s">
        <v>14864</v>
      </c>
      <c r="G5">
        <v>0</v>
      </c>
      <c r="H5">
        <v>141</v>
      </c>
      <c r="I5">
        <v>0</v>
      </c>
      <c r="J5">
        <v>2</v>
      </c>
      <c r="K5">
        <v>0</v>
      </c>
      <c r="L5">
        <v>0</v>
      </c>
    </row>
    <row r="6" spans="1:18" x14ac:dyDescent="0.3">
      <c r="A6" s="1">
        <v>45778</v>
      </c>
      <c r="B6">
        <v>15015</v>
      </c>
      <c r="C6" t="s">
        <v>9334</v>
      </c>
      <c r="D6" t="s">
        <v>19</v>
      </c>
      <c r="E6" t="s">
        <v>14863</v>
      </c>
      <c r="F6" t="s">
        <v>14864</v>
      </c>
      <c r="G6">
        <v>0</v>
      </c>
      <c r="H6">
        <v>116</v>
      </c>
      <c r="I6">
        <v>0</v>
      </c>
      <c r="J6">
        <v>0</v>
      </c>
      <c r="K6">
        <v>0</v>
      </c>
      <c r="L6">
        <v>0</v>
      </c>
      <c r="P6">
        <v>58.332999999999998</v>
      </c>
      <c r="R6">
        <v>0</v>
      </c>
    </row>
    <row r="7" spans="1:18" x14ac:dyDescent="0.3">
      <c r="A7" s="1">
        <v>45778</v>
      </c>
      <c r="B7">
        <v>15016</v>
      </c>
      <c r="C7" t="s">
        <v>9335</v>
      </c>
      <c r="D7" t="s">
        <v>19</v>
      </c>
      <c r="E7" t="s">
        <v>20</v>
      </c>
      <c r="F7" t="s">
        <v>20</v>
      </c>
      <c r="G7">
        <v>0</v>
      </c>
      <c r="H7">
        <v>233</v>
      </c>
      <c r="I7">
        <v>0</v>
      </c>
      <c r="J7">
        <v>0</v>
      </c>
      <c r="K7">
        <v>0</v>
      </c>
      <c r="L7">
        <v>0</v>
      </c>
      <c r="M7">
        <v>138</v>
      </c>
      <c r="O7">
        <v>3</v>
      </c>
      <c r="P7">
        <v>2.1739999999999999</v>
      </c>
    </row>
    <row r="8" spans="1:18" x14ac:dyDescent="0.3">
      <c r="A8" s="1">
        <v>45778</v>
      </c>
      <c r="B8">
        <v>15019</v>
      </c>
      <c r="C8" t="s">
        <v>9336</v>
      </c>
      <c r="D8" t="s">
        <v>19</v>
      </c>
      <c r="E8" t="s">
        <v>14863</v>
      </c>
      <c r="F8" t="s">
        <v>14864</v>
      </c>
      <c r="G8">
        <v>0</v>
      </c>
      <c r="H8">
        <v>170</v>
      </c>
      <c r="I8">
        <v>0</v>
      </c>
      <c r="J8">
        <v>8</v>
      </c>
      <c r="K8">
        <v>0</v>
      </c>
      <c r="L8">
        <v>0</v>
      </c>
      <c r="P8">
        <v>48.837000000000003</v>
      </c>
      <c r="R8">
        <v>8.85</v>
      </c>
    </row>
    <row r="9" spans="1:18" x14ac:dyDescent="0.3">
      <c r="A9" s="1">
        <v>45778</v>
      </c>
      <c r="B9">
        <v>15023</v>
      </c>
      <c r="C9" t="s">
        <v>22</v>
      </c>
      <c r="D9" t="s">
        <v>19</v>
      </c>
      <c r="E9" t="s">
        <v>20</v>
      </c>
      <c r="F9" t="s">
        <v>20</v>
      </c>
      <c r="G9">
        <v>0</v>
      </c>
      <c r="H9">
        <v>221</v>
      </c>
      <c r="I9">
        <v>0</v>
      </c>
      <c r="J9">
        <v>26</v>
      </c>
      <c r="K9">
        <v>0</v>
      </c>
      <c r="L9">
        <v>0</v>
      </c>
      <c r="M9">
        <v>91</v>
      </c>
      <c r="N9">
        <v>139</v>
      </c>
      <c r="O9">
        <v>54</v>
      </c>
      <c r="P9">
        <v>59.341000000000001</v>
      </c>
      <c r="Q9">
        <v>0</v>
      </c>
      <c r="R9">
        <v>0</v>
      </c>
    </row>
    <row r="10" spans="1:18" x14ac:dyDescent="0.3">
      <c r="A10" s="1">
        <v>45778</v>
      </c>
      <c r="B10">
        <v>15024</v>
      </c>
      <c r="C10" t="s">
        <v>9337</v>
      </c>
      <c r="D10" t="s">
        <v>19</v>
      </c>
      <c r="E10" t="s">
        <v>14863</v>
      </c>
      <c r="F10" t="s">
        <v>14864</v>
      </c>
      <c r="G10">
        <v>0</v>
      </c>
      <c r="H10">
        <v>263</v>
      </c>
      <c r="I10">
        <v>0</v>
      </c>
      <c r="J10">
        <v>13</v>
      </c>
      <c r="K10">
        <v>0</v>
      </c>
      <c r="L10">
        <v>0</v>
      </c>
      <c r="P10">
        <v>12.766</v>
      </c>
      <c r="R10">
        <v>0</v>
      </c>
    </row>
    <row r="11" spans="1:18" x14ac:dyDescent="0.3">
      <c r="A11" s="1">
        <v>45778</v>
      </c>
      <c r="B11">
        <v>15027</v>
      </c>
      <c r="C11" t="s">
        <v>9338</v>
      </c>
      <c r="D11" t="s">
        <v>19</v>
      </c>
      <c r="E11" t="s">
        <v>20</v>
      </c>
      <c r="F11" t="s">
        <v>20</v>
      </c>
      <c r="G11">
        <v>0</v>
      </c>
      <c r="H11">
        <v>180</v>
      </c>
      <c r="I11">
        <v>0</v>
      </c>
      <c r="J11">
        <v>5</v>
      </c>
      <c r="K11">
        <v>0</v>
      </c>
      <c r="L11">
        <v>0</v>
      </c>
      <c r="M11">
        <v>114</v>
      </c>
      <c r="O11">
        <v>1</v>
      </c>
      <c r="P11">
        <v>0.877</v>
      </c>
    </row>
    <row r="12" spans="1:18" x14ac:dyDescent="0.3">
      <c r="A12" s="1">
        <v>45778</v>
      </c>
      <c r="B12">
        <v>15028</v>
      </c>
      <c r="C12" t="s">
        <v>9339</v>
      </c>
      <c r="D12" t="s">
        <v>19</v>
      </c>
      <c r="E12" t="s">
        <v>14863</v>
      </c>
      <c r="F12" t="s">
        <v>14864</v>
      </c>
      <c r="G12">
        <v>0</v>
      </c>
      <c r="H12">
        <v>195</v>
      </c>
      <c r="I12">
        <v>0</v>
      </c>
      <c r="J12">
        <v>2</v>
      </c>
      <c r="K12">
        <v>0</v>
      </c>
      <c r="L12">
        <v>0</v>
      </c>
      <c r="P12">
        <v>9.2110000000000003</v>
      </c>
      <c r="R12">
        <v>0</v>
      </c>
    </row>
    <row r="13" spans="1:18" x14ac:dyDescent="0.3">
      <c r="A13" s="1">
        <v>45778</v>
      </c>
      <c r="B13">
        <v>15031</v>
      </c>
      <c r="C13" t="s">
        <v>23</v>
      </c>
      <c r="D13" t="s">
        <v>19</v>
      </c>
      <c r="E13" t="s">
        <v>20</v>
      </c>
      <c r="F13" t="s">
        <v>20</v>
      </c>
      <c r="G13">
        <v>0</v>
      </c>
      <c r="H13">
        <v>374</v>
      </c>
      <c r="I13">
        <v>0</v>
      </c>
      <c r="J13">
        <v>13</v>
      </c>
      <c r="K13">
        <v>0</v>
      </c>
      <c r="L13">
        <v>0</v>
      </c>
      <c r="M13">
        <v>229</v>
      </c>
      <c r="N13">
        <v>421</v>
      </c>
      <c r="O13">
        <v>53</v>
      </c>
      <c r="P13">
        <v>23.143999999999998</v>
      </c>
      <c r="Q13">
        <v>1</v>
      </c>
      <c r="R13">
        <v>0.23799999999999999</v>
      </c>
    </row>
    <row r="14" spans="1:18" x14ac:dyDescent="0.3">
      <c r="A14" s="1">
        <v>45778</v>
      </c>
      <c r="B14">
        <v>15032</v>
      </c>
      <c r="C14" t="s">
        <v>9340</v>
      </c>
      <c r="D14" t="s">
        <v>19</v>
      </c>
      <c r="E14" t="s">
        <v>14863</v>
      </c>
      <c r="F14" t="s">
        <v>14864</v>
      </c>
      <c r="G14">
        <v>0</v>
      </c>
      <c r="H14">
        <v>291</v>
      </c>
      <c r="I14">
        <v>0</v>
      </c>
      <c r="J14">
        <v>17</v>
      </c>
      <c r="K14">
        <v>0</v>
      </c>
      <c r="L14">
        <v>0</v>
      </c>
      <c r="P14">
        <v>45.454999999999998</v>
      </c>
      <c r="R14">
        <v>1.37</v>
      </c>
    </row>
    <row r="15" spans="1:18" x14ac:dyDescent="0.3">
      <c r="A15" s="1">
        <v>45778</v>
      </c>
      <c r="B15">
        <v>15034</v>
      </c>
      <c r="C15" t="s">
        <v>9341</v>
      </c>
      <c r="D15" t="s">
        <v>19</v>
      </c>
      <c r="E15" t="s">
        <v>20</v>
      </c>
      <c r="F15" t="s">
        <v>20</v>
      </c>
      <c r="G15">
        <v>0</v>
      </c>
      <c r="H15">
        <v>154</v>
      </c>
      <c r="I15">
        <v>0</v>
      </c>
      <c r="J15">
        <v>4</v>
      </c>
      <c r="K15">
        <v>0</v>
      </c>
      <c r="L15">
        <v>0</v>
      </c>
      <c r="M15">
        <v>78</v>
      </c>
      <c r="O15">
        <v>0</v>
      </c>
      <c r="P15">
        <v>0</v>
      </c>
    </row>
    <row r="16" spans="1:18" x14ac:dyDescent="0.3">
      <c r="A16" s="1">
        <v>45778</v>
      </c>
      <c r="B16">
        <v>15035</v>
      </c>
      <c r="C16" t="s">
        <v>9342</v>
      </c>
      <c r="D16" t="s">
        <v>19</v>
      </c>
      <c r="E16" t="s">
        <v>14863</v>
      </c>
      <c r="F16" t="s">
        <v>14864</v>
      </c>
      <c r="G16">
        <v>0</v>
      </c>
      <c r="H16">
        <v>237</v>
      </c>
      <c r="I16">
        <v>0</v>
      </c>
      <c r="J16">
        <v>9</v>
      </c>
      <c r="K16">
        <v>0</v>
      </c>
      <c r="L16">
        <v>0</v>
      </c>
      <c r="P16">
        <v>44.66</v>
      </c>
      <c r="R16">
        <v>0</v>
      </c>
    </row>
    <row r="17" spans="1:18" x14ac:dyDescent="0.3">
      <c r="A17" s="1">
        <v>45778</v>
      </c>
      <c r="B17">
        <v>15040</v>
      </c>
      <c r="C17" t="s">
        <v>9343</v>
      </c>
      <c r="D17" t="s">
        <v>19</v>
      </c>
      <c r="E17" t="s">
        <v>14863</v>
      </c>
      <c r="F17" t="s">
        <v>14864</v>
      </c>
      <c r="G17">
        <v>0</v>
      </c>
      <c r="H17">
        <v>228</v>
      </c>
      <c r="I17">
        <v>0</v>
      </c>
      <c r="J17">
        <v>17</v>
      </c>
      <c r="K17">
        <v>0</v>
      </c>
      <c r="L17">
        <v>0</v>
      </c>
      <c r="P17">
        <v>32.432000000000002</v>
      </c>
      <c r="R17">
        <v>0</v>
      </c>
    </row>
    <row r="18" spans="1:18" x14ac:dyDescent="0.3">
      <c r="A18" s="1">
        <v>45778</v>
      </c>
      <c r="B18">
        <v>15042</v>
      </c>
      <c r="C18" t="s">
        <v>9344</v>
      </c>
      <c r="D18" t="s">
        <v>19</v>
      </c>
      <c r="E18" t="s">
        <v>20</v>
      </c>
      <c r="F18" t="s">
        <v>20</v>
      </c>
      <c r="G18">
        <v>0</v>
      </c>
      <c r="H18">
        <v>242</v>
      </c>
      <c r="I18">
        <v>0</v>
      </c>
      <c r="J18">
        <v>3</v>
      </c>
      <c r="K18">
        <v>0</v>
      </c>
      <c r="L18">
        <v>0</v>
      </c>
      <c r="M18">
        <v>101</v>
      </c>
      <c r="O18">
        <v>0</v>
      </c>
      <c r="P18">
        <v>0</v>
      </c>
    </row>
    <row r="19" spans="1:18" x14ac:dyDescent="0.3">
      <c r="A19" s="1">
        <v>45778</v>
      </c>
      <c r="B19">
        <v>15044</v>
      </c>
      <c r="C19" t="s">
        <v>24</v>
      </c>
      <c r="D19" t="s">
        <v>19</v>
      </c>
      <c r="E19" t="s">
        <v>20</v>
      </c>
      <c r="F19" t="s">
        <v>20</v>
      </c>
      <c r="G19">
        <v>0</v>
      </c>
      <c r="H19">
        <v>67</v>
      </c>
      <c r="I19">
        <v>0</v>
      </c>
      <c r="J19">
        <v>11</v>
      </c>
      <c r="K19">
        <v>0</v>
      </c>
      <c r="L19">
        <v>0</v>
      </c>
      <c r="M19">
        <v>55</v>
      </c>
      <c r="N19">
        <v>80</v>
      </c>
      <c r="O19">
        <v>0</v>
      </c>
      <c r="P19">
        <v>0</v>
      </c>
      <c r="Q19">
        <v>3</v>
      </c>
      <c r="R19">
        <v>3.75</v>
      </c>
    </row>
    <row r="20" spans="1:18" x14ac:dyDescent="0.3">
      <c r="A20" s="1">
        <v>45778</v>
      </c>
      <c r="B20">
        <v>15045</v>
      </c>
      <c r="C20" t="s">
        <v>25</v>
      </c>
      <c r="D20" t="s">
        <v>19</v>
      </c>
      <c r="E20" t="s">
        <v>20</v>
      </c>
      <c r="F20" t="s">
        <v>20</v>
      </c>
      <c r="G20">
        <v>0</v>
      </c>
      <c r="H20">
        <v>113</v>
      </c>
      <c r="I20">
        <v>0</v>
      </c>
      <c r="J20">
        <v>22</v>
      </c>
      <c r="K20">
        <v>0</v>
      </c>
      <c r="L20">
        <v>0</v>
      </c>
      <c r="M20">
        <v>74</v>
      </c>
      <c r="N20">
        <v>146</v>
      </c>
      <c r="O20">
        <v>68</v>
      </c>
      <c r="P20">
        <v>91.891999999999996</v>
      </c>
      <c r="Q20">
        <v>3</v>
      </c>
      <c r="R20">
        <v>2.0550000000000002</v>
      </c>
    </row>
    <row r="21" spans="1:18" x14ac:dyDescent="0.3">
      <c r="A21" s="1">
        <v>45778</v>
      </c>
      <c r="B21">
        <v>15047</v>
      </c>
      <c r="C21" t="s">
        <v>9345</v>
      </c>
      <c r="D21" t="s">
        <v>19</v>
      </c>
      <c r="E21" t="s">
        <v>20</v>
      </c>
      <c r="F21" t="s">
        <v>20</v>
      </c>
      <c r="G21">
        <v>0</v>
      </c>
      <c r="H21">
        <v>99</v>
      </c>
      <c r="I21">
        <v>0</v>
      </c>
      <c r="J21">
        <v>0</v>
      </c>
      <c r="K21">
        <v>0</v>
      </c>
      <c r="L21">
        <v>0</v>
      </c>
      <c r="M21">
        <v>107</v>
      </c>
      <c r="O21">
        <v>0</v>
      </c>
      <c r="P21">
        <v>0</v>
      </c>
    </row>
    <row r="22" spans="1:18" x14ac:dyDescent="0.3">
      <c r="A22" s="1">
        <v>45778</v>
      </c>
      <c r="B22">
        <v>15048</v>
      </c>
      <c r="C22" t="s">
        <v>26</v>
      </c>
      <c r="D22" t="s">
        <v>19</v>
      </c>
      <c r="E22" t="s">
        <v>20</v>
      </c>
      <c r="F22" t="s">
        <v>20</v>
      </c>
      <c r="G22">
        <v>0</v>
      </c>
      <c r="H22">
        <v>112</v>
      </c>
      <c r="I22">
        <v>0</v>
      </c>
      <c r="J22">
        <v>1</v>
      </c>
      <c r="K22">
        <v>0</v>
      </c>
      <c r="L22">
        <v>0</v>
      </c>
      <c r="M22">
        <v>88</v>
      </c>
      <c r="N22">
        <v>128</v>
      </c>
      <c r="O22">
        <v>48</v>
      </c>
      <c r="P22">
        <v>54.545000000000002</v>
      </c>
      <c r="Q22">
        <v>3</v>
      </c>
      <c r="R22">
        <v>2.3439999999999999</v>
      </c>
    </row>
    <row r="23" spans="1:18" x14ac:dyDescent="0.3">
      <c r="A23" s="1">
        <v>45778</v>
      </c>
      <c r="B23">
        <v>15049</v>
      </c>
      <c r="C23" t="s">
        <v>27</v>
      </c>
      <c r="D23" t="s">
        <v>19</v>
      </c>
      <c r="E23" t="s">
        <v>20</v>
      </c>
      <c r="F23" t="s">
        <v>20</v>
      </c>
      <c r="G23">
        <v>0</v>
      </c>
      <c r="H23">
        <v>121</v>
      </c>
      <c r="I23">
        <v>0</v>
      </c>
      <c r="J23">
        <v>3</v>
      </c>
      <c r="K23">
        <v>0</v>
      </c>
      <c r="L23">
        <v>0</v>
      </c>
      <c r="M23">
        <v>95</v>
      </c>
      <c r="N23">
        <v>111</v>
      </c>
      <c r="O23">
        <v>12</v>
      </c>
      <c r="P23">
        <v>12.632</v>
      </c>
      <c r="Q23">
        <v>0</v>
      </c>
      <c r="R23">
        <v>0</v>
      </c>
    </row>
    <row r="24" spans="1:18" x14ac:dyDescent="0.3">
      <c r="A24" s="1">
        <v>45778</v>
      </c>
      <c r="B24">
        <v>15050</v>
      </c>
      <c r="C24" t="s">
        <v>28</v>
      </c>
      <c r="D24" t="s">
        <v>19</v>
      </c>
      <c r="E24" t="s">
        <v>20</v>
      </c>
      <c r="F24" t="s">
        <v>20</v>
      </c>
      <c r="G24">
        <v>0</v>
      </c>
      <c r="H24">
        <v>121</v>
      </c>
      <c r="I24">
        <v>0</v>
      </c>
      <c r="J24">
        <v>2</v>
      </c>
      <c r="K24">
        <v>0</v>
      </c>
      <c r="L24">
        <v>0</v>
      </c>
      <c r="M24">
        <v>58</v>
      </c>
      <c r="N24">
        <v>106</v>
      </c>
      <c r="O24">
        <v>0</v>
      </c>
      <c r="P24">
        <v>0</v>
      </c>
      <c r="Q24">
        <v>0</v>
      </c>
      <c r="R24">
        <v>0</v>
      </c>
    </row>
    <row r="25" spans="1:18" x14ac:dyDescent="0.3">
      <c r="A25" s="1">
        <v>45778</v>
      </c>
      <c r="B25">
        <v>15053</v>
      </c>
      <c r="C25" t="s">
        <v>29</v>
      </c>
      <c r="D25" t="s">
        <v>19</v>
      </c>
      <c r="E25" t="s">
        <v>20</v>
      </c>
      <c r="F25" t="s">
        <v>20</v>
      </c>
      <c r="G25">
        <v>0</v>
      </c>
      <c r="H25">
        <v>188</v>
      </c>
      <c r="I25">
        <v>0</v>
      </c>
      <c r="J25">
        <v>25</v>
      </c>
      <c r="K25">
        <v>0</v>
      </c>
      <c r="L25">
        <v>0</v>
      </c>
      <c r="M25">
        <v>71</v>
      </c>
      <c r="N25">
        <v>115</v>
      </c>
      <c r="O25">
        <v>27</v>
      </c>
      <c r="P25">
        <v>38.027999999999999</v>
      </c>
      <c r="Q25">
        <v>3</v>
      </c>
      <c r="R25">
        <v>2.609</v>
      </c>
    </row>
    <row r="26" spans="1:18" x14ac:dyDescent="0.3">
      <c r="A26" s="1">
        <v>45778</v>
      </c>
      <c r="B26">
        <v>15060</v>
      </c>
      <c r="C26" t="s">
        <v>30</v>
      </c>
      <c r="D26" t="s">
        <v>19</v>
      </c>
      <c r="E26" t="s">
        <v>20</v>
      </c>
      <c r="F26" t="s">
        <v>20</v>
      </c>
      <c r="G26">
        <v>0</v>
      </c>
      <c r="H26">
        <v>74</v>
      </c>
      <c r="I26">
        <v>0</v>
      </c>
      <c r="J26">
        <v>4</v>
      </c>
      <c r="K26">
        <v>0</v>
      </c>
      <c r="L26">
        <v>0</v>
      </c>
      <c r="M26">
        <v>52</v>
      </c>
      <c r="N26">
        <v>70</v>
      </c>
      <c r="O26">
        <v>0</v>
      </c>
      <c r="P26">
        <v>0</v>
      </c>
      <c r="Q26">
        <v>58</v>
      </c>
      <c r="R26">
        <v>82.856999999999999</v>
      </c>
    </row>
    <row r="27" spans="1:18" x14ac:dyDescent="0.3">
      <c r="A27" s="1">
        <v>45778</v>
      </c>
      <c r="B27">
        <v>15063</v>
      </c>
      <c r="C27" t="s">
        <v>9346</v>
      </c>
      <c r="D27" t="s">
        <v>19</v>
      </c>
      <c r="E27" t="s">
        <v>14863</v>
      </c>
      <c r="F27" t="s">
        <v>14864</v>
      </c>
      <c r="G27">
        <v>0</v>
      </c>
      <c r="H27">
        <v>221</v>
      </c>
      <c r="I27">
        <v>0</v>
      </c>
      <c r="J27">
        <v>27</v>
      </c>
      <c r="K27">
        <v>0</v>
      </c>
      <c r="L27">
        <v>0</v>
      </c>
    </row>
    <row r="28" spans="1:18" x14ac:dyDescent="0.3">
      <c r="A28" s="1">
        <v>45778</v>
      </c>
      <c r="B28">
        <v>15065</v>
      </c>
      <c r="C28" t="s">
        <v>9347</v>
      </c>
      <c r="D28" t="s">
        <v>19</v>
      </c>
      <c r="E28" t="s">
        <v>20</v>
      </c>
      <c r="F28" t="s">
        <v>20</v>
      </c>
      <c r="G28">
        <v>0</v>
      </c>
      <c r="H28">
        <v>96</v>
      </c>
      <c r="I28">
        <v>0</v>
      </c>
      <c r="J28">
        <v>2</v>
      </c>
      <c r="K28">
        <v>0</v>
      </c>
      <c r="L28">
        <v>0</v>
      </c>
      <c r="M28">
        <v>156</v>
      </c>
      <c r="O28">
        <v>0</v>
      </c>
      <c r="P28">
        <v>0</v>
      </c>
    </row>
    <row r="29" spans="1:18" x14ac:dyDescent="0.3">
      <c r="A29" s="1">
        <v>45778</v>
      </c>
      <c r="B29">
        <v>15066</v>
      </c>
      <c r="C29" t="s">
        <v>9348</v>
      </c>
      <c r="D29" t="s">
        <v>19</v>
      </c>
      <c r="E29" t="s">
        <v>14863</v>
      </c>
      <c r="F29" t="s">
        <v>14864</v>
      </c>
      <c r="G29">
        <v>0</v>
      </c>
      <c r="H29">
        <v>57</v>
      </c>
      <c r="I29">
        <v>0</v>
      </c>
      <c r="J29">
        <v>1</v>
      </c>
      <c r="K29">
        <v>0</v>
      </c>
      <c r="L29">
        <v>0</v>
      </c>
      <c r="P29">
        <v>0</v>
      </c>
      <c r="R29">
        <v>0</v>
      </c>
    </row>
    <row r="30" spans="1:18" x14ac:dyDescent="0.3">
      <c r="A30" s="1">
        <v>45778</v>
      </c>
      <c r="B30">
        <v>15067</v>
      </c>
      <c r="C30" t="s">
        <v>9349</v>
      </c>
      <c r="D30" t="s">
        <v>19</v>
      </c>
      <c r="E30" t="s">
        <v>14863</v>
      </c>
      <c r="F30" t="s">
        <v>14864</v>
      </c>
      <c r="G30">
        <v>0</v>
      </c>
      <c r="H30">
        <v>233</v>
      </c>
      <c r="I30">
        <v>0</v>
      </c>
      <c r="J30">
        <v>4</v>
      </c>
      <c r="K30">
        <v>0</v>
      </c>
      <c r="L30">
        <v>0</v>
      </c>
      <c r="P30">
        <v>34.884</v>
      </c>
      <c r="R30">
        <v>0</v>
      </c>
    </row>
    <row r="31" spans="1:18" x14ac:dyDescent="0.3">
      <c r="A31" s="1">
        <v>45778</v>
      </c>
      <c r="B31">
        <v>15071</v>
      </c>
      <c r="C31" t="s">
        <v>31</v>
      </c>
      <c r="D31" t="s">
        <v>19</v>
      </c>
      <c r="E31" t="s">
        <v>20</v>
      </c>
      <c r="F31" t="s">
        <v>20</v>
      </c>
      <c r="G31">
        <v>0</v>
      </c>
      <c r="H31">
        <v>70</v>
      </c>
      <c r="I31">
        <v>0</v>
      </c>
      <c r="J31">
        <v>5</v>
      </c>
      <c r="K31">
        <v>0</v>
      </c>
      <c r="L31">
        <v>0</v>
      </c>
      <c r="M31">
        <v>48</v>
      </c>
      <c r="N31">
        <v>78</v>
      </c>
      <c r="O31">
        <v>18</v>
      </c>
      <c r="P31">
        <v>37.5</v>
      </c>
      <c r="Q31">
        <v>0</v>
      </c>
      <c r="R31">
        <v>0</v>
      </c>
    </row>
    <row r="32" spans="1:18" x14ac:dyDescent="0.3">
      <c r="A32" s="1">
        <v>45778</v>
      </c>
      <c r="B32">
        <v>15073</v>
      </c>
      <c r="C32" t="s">
        <v>32</v>
      </c>
      <c r="D32" t="s">
        <v>19</v>
      </c>
      <c r="E32" t="s">
        <v>20</v>
      </c>
      <c r="F32" t="s">
        <v>20</v>
      </c>
      <c r="G32">
        <v>0</v>
      </c>
      <c r="H32">
        <v>173</v>
      </c>
      <c r="I32">
        <v>0</v>
      </c>
      <c r="J32">
        <v>4</v>
      </c>
      <c r="K32">
        <v>0</v>
      </c>
      <c r="L32">
        <v>0</v>
      </c>
      <c r="M32">
        <v>183</v>
      </c>
      <c r="N32">
        <v>284</v>
      </c>
      <c r="O32">
        <v>121</v>
      </c>
      <c r="P32">
        <v>66.12</v>
      </c>
      <c r="Q32">
        <v>32</v>
      </c>
      <c r="R32">
        <v>11.268000000000001</v>
      </c>
    </row>
    <row r="33" spans="1:18" x14ac:dyDescent="0.3">
      <c r="A33" s="1">
        <v>45778</v>
      </c>
      <c r="B33">
        <v>15075</v>
      </c>
      <c r="C33" t="s">
        <v>33</v>
      </c>
      <c r="D33" t="s">
        <v>19</v>
      </c>
      <c r="E33" t="s">
        <v>20</v>
      </c>
      <c r="F33" t="s">
        <v>20</v>
      </c>
      <c r="G33">
        <v>0</v>
      </c>
      <c r="H33">
        <v>288</v>
      </c>
      <c r="I33">
        <v>0</v>
      </c>
      <c r="J33">
        <v>40</v>
      </c>
      <c r="K33">
        <v>0</v>
      </c>
      <c r="L33">
        <v>0</v>
      </c>
      <c r="M33">
        <v>133</v>
      </c>
      <c r="N33">
        <v>204</v>
      </c>
      <c r="O33">
        <v>22</v>
      </c>
      <c r="P33">
        <v>16.541</v>
      </c>
      <c r="Q33">
        <v>0</v>
      </c>
      <c r="R33">
        <v>0</v>
      </c>
    </row>
    <row r="34" spans="1:18" x14ac:dyDescent="0.3">
      <c r="A34" s="1">
        <v>45778</v>
      </c>
      <c r="B34">
        <v>15076</v>
      </c>
      <c r="C34" t="s">
        <v>34</v>
      </c>
      <c r="D34" t="s">
        <v>19</v>
      </c>
      <c r="E34" t="s">
        <v>20</v>
      </c>
      <c r="F34" t="s">
        <v>20</v>
      </c>
      <c r="G34">
        <v>0</v>
      </c>
      <c r="H34">
        <v>279</v>
      </c>
      <c r="I34">
        <v>0</v>
      </c>
      <c r="J34">
        <v>23</v>
      </c>
      <c r="K34">
        <v>0</v>
      </c>
      <c r="L34">
        <v>0</v>
      </c>
      <c r="M34">
        <v>351</v>
      </c>
      <c r="N34">
        <v>512</v>
      </c>
      <c r="O34">
        <v>47</v>
      </c>
      <c r="P34">
        <v>13.39</v>
      </c>
      <c r="Q34">
        <v>1</v>
      </c>
      <c r="R34">
        <v>0.19500000000000001</v>
      </c>
    </row>
    <row r="35" spans="1:18" x14ac:dyDescent="0.3">
      <c r="A35" s="1">
        <v>45778</v>
      </c>
      <c r="B35">
        <v>15083</v>
      </c>
      <c r="C35" t="s">
        <v>9350</v>
      </c>
      <c r="D35" t="s">
        <v>19</v>
      </c>
      <c r="E35" t="s">
        <v>14863</v>
      </c>
      <c r="F35" t="s">
        <v>14864</v>
      </c>
      <c r="G35">
        <v>0</v>
      </c>
      <c r="H35">
        <v>178</v>
      </c>
      <c r="I35">
        <v>0</v>
      </c>
      <c r="J35">
        <v>10</v>
      </c>
      <c r="K35">
        <v>0</v>
      </c>
      <c r="L35">
        <v>0</v>
      </c>
      <c r="P35">
        <v>18.888999999999999</v>
      </c>
      <c r="R35">
        <v>0</v>
      </c>
    </row>
    <row r="36" spans="1:18" x14ac:dyDescent="0.3">
      <c r="A36" s="1">
        <v>45778</v>
      </c>
      <c r="B36">
        <v>15084</v>
      </c>
      <c r="C36" t="s">
        <v>9351</v>
      </c>
      <c r="D36" t="s">
        <v>19</v>
      </c>
      <c r="E36" t="s">
        <v>14863</v>
      </c>
      <c r="F36" t="s">
        <v>14864</v>
      </c>
      <c r="G36">
        <v>0</v>
      </c>
      <c r="H36">
        <v>228</v>
      </c>
      <c r="I36">
        <v>0</v>
      </c>
      <c r="J36">
        <v>31</v>
      </c>
      <c r="K36">
        <v>0</v>
      </c>
      <c r="L36">
        <v>0</v>
      </c>
      <c r="P36">
        <v>22.68</v>
      </c>
      <c r="R36">
        <v>0</v>
      </c>
    </row>
    <row r="37" spans="1:18" x14ac:dyDescent="0.3">
      <c r="A37" s="1">
        <v>45778</v>
      </c>
      <c r="B37">
        <v>15089</v>
      </c>
      <c r="C37" t="s">
        <v>9352</v>
      </c>
      <c r="D37" t="s">
        <v>19</v>
      </c>
      <c r="E37" t="s">
        <v>14863</v>
      </c>
      <c r="F37" t="s">
        <v>14864</v>
      </c>
      <c r="G37">
        <v>0</v>
      </c>
      <c r="H37">
        <v>121</v>
      </c>
      <c r="I37">
        <v>0</v>
      </c>
      <c r="J37">
        <v>8</v>
      </c>
      <c r="K37">
        <v>0</v>
      </c>
      <c r="L37">
        <v>0</v>
      </c>
      <c r="P37">
        <v>62.5</v>
      </c>
      <c r="R37">
        <v>11.827999999999999</v>
      </c>
    </row>
    <row r="38" spans="1:18" x14ac:dyDescent="0.3">
      <c r="A38" s="1">
        <v>45778</v>
      </c>
      <c r="B38">
        <v>15091</v>
      </c>
      <c r="C38" t="s">
        <v>9353</v>
      </c>
      <c r="D38" t="s">
        <v>19</v>
      </c>
      <c r="E38" t="s">
        <v>14863</v>
      </c>
      <c r="F38" t="s">
        <v>14864</v>
      </c>
      <c r="G38">
        <v>0</v>
      </c>
      <c r="H38">
        <v>216</v>
      </c>
      <c r="I38">
        <v>0</v>
      </c>
      <c r="J38">
        <v>23</v>
      </c>
      <c r="K38">
        <v>0</v>
      </c>
      <c r="L38">
        <v>0</v>
      </c>
      <c r="P38">
        <v>7.9550000000000001</v>
      </c>
      <c r="R38">
        <v>0.59499999999999997</v>
      </c>
    </row>
    <row r="39" spans="1:18" x14ac:dyDescent="0.3">
      <c r="A39" s="1">
        <v>45778</v>
      </c>
      <c r="B39">
        <v>15097</v>
      </c>
      <c r="C39" t="s">
        <v>9354</v>
      </c>
      <c r="D39" t="s">
        <v>19</v>
      </c>
      <c r="E39" t="s">
        <v>20</v>
      </c>
      <c r="F39" t="s">
        <v>20</v>
      </c>
      <c r="G39">
        <v>0</v>
      </c>
      <c r="H39">
        <v>77</v>
      </c>
      <c r="I39">
        <v>0</v>
      </c>
      <c r="J39">
        <v>2</v>
      </c>
      <c r="K39">
        <v>0</v>
      </c>
      <c r="L39">
        <v>0</v>
      </c>
      <c r="M39">
        <v>68</v>
      </c>
      <c r="O39">
        <v>0</v>
      </c>
      <c r="P39">
        <v>0</v>
      </c>
    </row>
    <row r="40" spans="1:18" x14ac:dyDescent="0.3">
      <c r="A40" s="1">
        <v>45778</v>
      </c>
      <c r="B40">
        <v>15098</v>
      </c>
      <c r="C40" t="s">
        <v>9355</v>
      </c>
      <c r="D40" t="s">
        <v>19</v>
      </c>
      <c r="E40" t="s">
        <v>14863</v>
      </c>
      <c r="F40" t="s">
        <v>14864</v>
      </c>
      <c r="G40">
        <v>0</v>
      </c>
      <c r="H40">
        <v>105</v>
      </c>
      <c r="I40">
        <v>0</v>
      </c>
      <c r="J40">
        <v>22</v>
      </c>
      <c r="K40">
        <v>0</v>
      </c>
      <c r="L40">
        <v>0</v>
      </c>
      <c r="P40">
        <v>64.197999999999993</v>
      </c>
      <c r="R40">
        <v>0</v>
      </c>
    </row>
    <row r="41" spans="1:18" x14ac:dyDescent="0.3">
      <c r="A41" s="1">
        <v>45778</v>
      </c>
      <c r="B41">
        <v>15100</v>
      </c>
      <c r="C41" t="s">
        <v>35</v>
      </c>
      <c r="D41" t="s">
        <v>19</v>
      </c>
      <c r="E41" t="s">
        <v>20</v>
      </c>
      <c r="F41" t="s">
        <v>20</v>
      </c>
      <c r="G41">
        <v>0</v>
      </c>
      <c r="H41">
        <v>142</v>
      </c>
      <c r="I41">
        <v>0</v>
      </c>
      <c r="J41">
        <v>9</v>
      </c>
      <c r="K41">
        <v>0</v>
      </c>
      <c r="L41">
        <v>0</v>
      </c>
      <c r="M41">
        <v>142</v>
      </c>
      <c r="N41">
        <v>728</v>
      </c>
      <c r="O41">
        <v>84</v>
      </c>
      <c r="P41">
        <v>59.155000000000001</v>
      </c>
      <c r="Q41">
        <v>0</v>
      </c>
      <c r="R41">
        <v>0</v>
      </c>
    </row>
    <row r="42" spans="1:18" x14ac:dyDescent="0.3">
      <c r="A42" s="1">
        <v>45778</v>
      </c>
      <c r="B42">
        <v>15101</v>
      </c>
      <c r="C42" t="s">
        <v>36</v>
      </c>
      <c r="D42" t="s">
        <v>19</v>
      </c>
      <c r="E42" t="s">
        <v>20</v>
      </c>
      <c r="F42" t="s">
        <v>20</v>
      </c>
      <c r="G42">
        <v>0</v>
      </c>
      <c r="H42">
        <v>88</v>
      </c>
      <c r="I42">
        <v>0</v>
      </c>
      <c r="J42">
        <v>5</v>
      </c>
      <c r="K42">
        <v>0</v>
      </c>
      <c r="L42">
        <v>0</v>
      </c>
      <c r="M42">
        <v>49</v>
      </c>
      <c r="N42">
        <v>161</v>
      </c>
      <c r="O42">
        <v>20</v>
      </c>
      <c r="P42">
        <v>40.816000000000003</v>
      </c>
      <c r="Q42">
        <v>5</v>
      </c>
      <c r="R42">
        <v>3.1059999999999999</v>
      </c>
    </row>
    <row r="43" spans="1:18" x14ac:dyDescent="0.3">
      <c r="A43" s="1">
        <v>45778</v>
      </c>
      <c r="B43">
        <v>15103</v>
      </c>
      <c r="C43" t="s">
        <v>9356</v>
      </c>
      <c r="D43" t="s">
        <v>19</v>
      </c>
      <c r="E43" t="s">
        <v>20</v>
      </c>
      <c r="F43" t="s">
        <v>20</v>
      </c>
      <c r="G43">
        <v>0</v>
      </c>
      <c r="H43">
        <v>207</v>
      </c>
      <c r="I43">
        <v>0</v>
      </c>
      <c r="J43">
        <v>21</v>
      </c>
      <c r="K43">
        <v>0</v>
      </c>
      <c r="L43">
        <v>0</v>
      </c>
      <c r="M43">
        <v>140</v>
      </c>
      <c r="O43">
        <v>1</v>
      </c>
      <c r="P43">
        <v>0.71399999999999997</v>
      </c>
    </row>
    <row r="44" spans="1:18" x14ac:dyDescent="0.3">
      <c r="A44" s="1">
        <v>45778</v>
      </c>
      <c r="B44">
        <v>15104</v>
      </c>
      <c r="C44" t="s">
        <v>37</v>
      </c>
      <c r="D44" t="s">
        <v>19</v>
      </c>
      <c r="E44" t="s">
        <v>20</v>
      </c>
      <c r="F44" t="s">
        <v>20</v>
      </c>
      <c r="G44">
        <v>0</v>
      </c>
      <c r="H44">
        <v>98</v>
      </c>
      <c r="I44">
        <v>0</v>
      </c>
      <c r="J44">
        <v>60</v>
      </c>
      <c r="K44">
        <v>0</v>
      </c>
      <c r="L44">
        <v>0</v>
      </c>
      <c r="M44">
        <v>62</v>
      </c>
      <c r="N44">
        <v>86</v>
      </c>
      <c r="O44">
        <v>28</v>
      </c>
      <c r="P44">
        <v>45.161000000000001</v>
      </c>
      <c r="Q44">
        <v>1</v>
      </c>
      <c r="R44">
        <v>1.163</v>
      </c>
    </row>
    <row r="45" spans="1:18" x14ac:dyDescent="0.3">
      <c r="A45" s="1">
        <v>45778</v>
      </c>
      <c r="B45">
        <v>15109</v>
      </c>
      <c r="C45" t="s">
        <v>9357</v>
      </c>
      <c r="D45" t="s">
        <v>19</v>
      </c>
      <c r="E45" t="s">
        <v>20</v>
      </c>
      <c r="F45" t="s">
        <v>20</v>
      </c>
      <c r="G45">
        <v>0</v>
      </c>
      <c r="H45">
        <v>270</v>
      </c>
      <c r="I45">
        <v>0</v>
      </c>
      <c r="J45">
        <v>0</v>
      </c>
      <c r="K45">
        <v>0</v>
      </c>
      <c r="L45">
        <v>0</v>
      </c>
      <c r="M45">
        <v>87</v>
      </c>
      <c r="O45">
        <v>1</v>
      </c>
      <c r="P45">
        <v>1.149</v>
      </c>
    </row>
    <row r="46" spans="1:18" x14ac:dyDescent="0.3">
      <c r="A46" s="1">
        <v>45778</v>
      </c>
      <c r="B46">
        <v>15111</v>
      </c>
      <c r="C46" t="s">
        <v>9358</v>
      </c>
      <c r="D46" t="s">
        <v>19</v>
      </c>
      <c r="E46" t="s">
        <v>14863</v>
      </c>
      <c r="F46" t="s">
        <v>14864</v>
      </c>
      <c r="G46">
        <v>0</v>
      </c>
      <c r="H46">
        <v>251</v>
      </c>
      <c r="I46">
        <v>0</v>
      </c>
      <c r="J46">
        <v>42</v>
      </c>
      <c r="K46">
        <v>0</v>
      </c>
      <c r="L46">
        <v>0</v>
      </c>
      <c r="P46">
        <v>53.981999999999999</v>
      </c>
      <c r="R46">
        <v>1.6950000000000001</v>
      </c>
    </row>
    <row r="47" spans="1:18" x14ac:dyDescent="0.3">
      <c r="A47" s="1">
        <v>45778</v>
      </c>
      <c r="B47">
        <v>15112</v>
      </c>
      <c r="C47" t="s">
        <v>38</v>
      </c>
      <c r="D47" t="s">
        <v>19</v>
      </c>
      <c r="E47" t="s">
        <v>20</v>
      </c>
      <c r="F47" t="s">
        <v>20</v>
      </c>
      <c r="G47">
        <v>0</v>
      </c>
      <c r="H47">
        <v>158</v>
      </c>
      <c r="I47">
        <v>0</v>
      </c>
      <c r="J47">
        <v>5</v>
      </c>
      <c r="K47">
        <v>0</v>
      </c>
      <c r="L47">
        <v>0</v>
      </c>
      <c r="M47">
        <v>80</v>
      </c>
      <c r="N47">
        <v>94</v>
      </c>
      <c r="O47">
        <v>1</v>
      </c>
      <c r="P47">
        <v>1.25</v>
      </c>
      <c r="Q47">
        <v>2</v>
      </c>
      <c r="R47">
        <v>2.1280000000000001</v>
      </c>
    </row>
    <row r="48" spans="1:18" x14ac:dyDescent="0.3">
      <c r="A48" s="1">
        <v>45778</v>
      </c>
      <c r="B48">
        <v>15113</v>
      </c>
      <c r="C48" t="s">
        <v>9359</v>
      </c>
      <c r="D48" t="s">
        <v>19</v>
      </c>
      <c r="E48" t="s">
        <v>14863</v>
      </c>
      <c r="F48" t="s">
        <v>14864</v>
      </c>
      <c r="G48">
        <v>0</v>
      </c>
      <c r="H48">
        <v>431</v>
      </c>
      <c r="I48">
        <v>0</v>
      </c>
      <c r="J48">
        <v>4</v>
      </c>
      <c r="K48">
        <v>0</v>
      </c>
      <c r="L48">
        <v>0</v>
      </c>
      <c r="P48">
        <v>60.87</v>
      </c>
      <c r="R48">
        <v>1.093</v>
      </c>
    </row>
    <row r="49" spans="1:18" x14ac:dyDescent="0.3">
      <c r="A49" s="1">
        <v>45778</v>
      </c>
      <c r="B49">
        <v>15114</v>
      </c>
      <c r="C49" t="s">
        <v>9360</v>
      </c>
      <c r="D49" t="s">
        <v>19</v>
      </c>
      <c r="E49" t="s">
        <v>14863</v>
      </c>
      <c r="F49" t="s">
        <v>14864</v>
      </c>
      <c r="G49">
        <v>0</v>
      </c>
      <c r="H49">
        <v>201</v>
      </c>
      <c r="I49">
        <v>0</v>
      </c>
      <c r="J49">
        <v>10</v>
      </c>
      <c r="K49">
        <v>0</v>
      </c>
      <c r="L49">
        <v>0</v>
      </c>
      <c r="P49">
        <v>69.564999999999998</v>
      </c>
      <c r="R49">
        <v>7.2850000000000001</v>
      </c>
    </row>
    <row r="50" spans="1:18" x14ac:dyDescent="0.3">
      <c r="A50" s="1">
        <v>45778</v>
      </c>
      <c r="B50">
        <v>15115</v>
      </c>
      <c r="C50" t="s">
        <v>9361</v>
      </c>
      <c r="D50" t="s">
        <v>19</v>
      </c>
      <c r="E50" t="s">
        <v>20</v>
      </c>
      <c r="F50" t="s">
        <v>20</v>
      </c>
      <c r="G50">
        <v>0</v>
      </c>
      <c r="H50">
        <v>163</v>
      </c>
      <c r="I50">
        <v>0</v>
      </c>
      <c r="J50">
        <v>3</v>
      </c>
      <c r="K50">
        <v>0</v>
      </c>
      <c r="L50">
        <v>0</v>
      </c>
      <c r="M50">
        <v>106</v>
      </c>
      <c r="O50">
        <v>44</v>
      </c>
      <c r="P50">
        <v>41.509</v>
      </c>
    </row>
    <row r="51" spans="1:18" x14ac:dyDescent="0.3">
      <c r="A51" s="1">
        <v>45778</v>
      </c>
      <c r="B51">
        <v>15116</v>
      </c>
      <c r="C51" t="s">
        <v>39</v>
      </c>
      <c r="D51" t="s">
        <v>19</v>
      </c>
      <c r="E51" t="s">
        <v>20</v>
      </c>
      <c r="F51" t="s">
        <v>20</v>
      </c>
      <c r="G51">
        <v>0</v>
      </c>
      <c r="H51">
        <v>268</v>
      </c>
      <c r="I51">
        <v>0</v>
      </c>
      <c r="J51">
        <v>12</v>
      </c>
      <c r="K51">
        <v>0</v>
      </c>
      <c r="L51">
        <v>0</v>
      </c>
      <c r="M51">
        <v>98</v>
      </c>
      <c r="N51">
        <v>148</v>
      </c>
      <c r="O51">
        <v>22</v>
      </c>
      <c r="P51">
        <v>22.449000000000002</v>
      </c>
      <c r="Q51">
        <v>36</v>
      </c>
      <c r="R51">
        <v>24.324000000000002</v>
      </c>
    </row>
    <row r="52" spans="1:18" x14ac:dyDescent="0.3">
      <c r="A52" s="1">
        <v>45778</v>
      </c>
      <c r="B52">
        <v>15117</v>
      </c>
      <c r="C52" t="s">
        <v>9362</v>
      </c>
      <c r="D52" t="s">
        <v>19</v>
      </c>
      <c r="E52" t="s">
        <v>20</v>
      </c>
      <c r="F52" t="s">
        <v>20</v>
      </c>
      <c r="G52">
        <v>0</v>
      </c>
      <c r="H52">
        <v>123</v>
      </c>
      <c r="I52">
        <v>0</v>
      </c>
      <c r="J52">
        <v>3</v>
      </c>
      <c r="K52">
        <v>0</v>
      </c>
      <c r="L52">
        <v>0</v>
      </c>
      <c r="M52">
        <v>94</v>
      </c>
      <c r="O52">
        <v>0</v>
      </c>
      <c r="P52">
        <v>0</v>
      </c>
    </row>
    <row r="53" spans="1:18" x14ac:dyDescent="0.3">
      <c r="A53" s="1">
        <v>45778</v>
      </c>
      <c r="B53">
        <v>15119</v>
      </c>
      <c r="C53" t="s">
        <v>40</v>
      </c>
      <c r="D53" t="s">
        <v>19</v>
      </c>
      <c r="E53" t="s">
        <v>20</v>
      </c>
      <c r="F53" t="s">
        <v>20</v>
      </c>
      <c r="G53">
        <v>0</v>
      </c>
      <c r="H53">
        <v>182</v>
      </c>
      <c r="I53">
        <v>0</v>
      </c>
      <c r="J53">
        <v>5</v>
      </c>
      <c r="K53">
        <v>0</v>
      </c>
      <c r="L53">
        <v>0</v>
      </c>
      <c r="M53">
        <v>131</v>
      </c>
      <c r="N53">
        <v>155</v>
      </c>
      <c r="O53">
        <v>57</v>
      </c>
      <c r="P53">
        <v>43.511000000000003</v>
      </c>
      <c r="Q53">
        <v>0</v>
      </c>
      <c r="R53">
        <v>0</v>
      </c>
    </row>
    <row r="54" spans="1:18" x14ac:dyDescent="0.3">
      <c r="A54" s="1">
        <v>45778</v>
      </c>
      <c r="B54">
        <v>15120</v>
      </c>
      <c r="C54" t="s">
        <v>9363</v>
      </c>
      <c r="D54" t="s">
        <v>19</v>
      </c>
      <c r="E54" t="s">
        <v>14863</v>
      </c>
      <c r="F54" t="s">
        <v>14864</v>
      </c>
      <c r="G54">
        <v>0</v>
      </c>
      <c r="H54">
        <v>364</v>
      </c>
      <c r="I54">
        <v>0</v>
      </c>
      <c r="J54">
        <v>29</v>
      </c>
      <c r="K54">
        <v>0</v>
      </c>
      <c r="L54">
        <v>0</v>
      </c>
      <c r="P54">
        <v>28.169</v>
      </c>
      <c r="R54">
        <v>3.6269999999999998</v>
      </c>
    </row>
    <row r="55" spans="1:18" x14ac:dyDescent="0.3">
      <c r="A55" s="1">
        <v>45778</v>
      </c>
      <c r="B55">
        <v>15121</v>
      </c>
      <c r="C55" t="s">
        <v>9364</v>
      </c>
      <c r="D55" t="s">
        <v>19</v>
      </c>
      <c r="E55" t="s">
        <v>14863</v>
      </c>
      <c r="F55" t="s">
        <v>14864</v>
      </c>
      <c r="G55">
        <v>0</v>
      </c>
      <c r="H55">
        <v>111</v>
      </c>
      <c r="I55">
        <v>0</v>
      </c>
      <c r="J55">
        <v>9</v>
      </c>
      <c r="K55">
        <v>0</v>
      </c>
      <c r="L55">
        <v>0</v>
      </c>
      <c r="P55">
        <v>50.725000000000001</v>
      </c>
      <c r="R55">
        <v>6.4</v>
      </c>
    </row>
    <row r="56" spans="1:18" x14ac:dyDescent="0.3">
      <c r="A56" s="1">
        <v>45778</v>
      </c>
      <c r="B56">
        <v>15123</v>
      </c>
      <c r="C56" t="s">
        <v>9365</v>
      </c>
      <c r="D56" t="s">
        <v>19</v>
      </c>
      <c r="E56" t="s">
        <v>14863</v>
      </c>
      <c r="F56" t="s">
        <v>14864</v>
      </c>
      <c r="G56">
        <v>0</v>
      </c>
      <c r="H56">
        <v>134</v>
      </c>
      <c r="I56">
        <v>0</v>
      </c>
      <c r="J56">
        <v>4</v>
      </c>
      <c r="K56">
        <v>0</v>
      </c>
      <c r="L56">
        <v>0</v>
      </c>
      <c r="P56">
        <v>0</v>
      </c>
      <c r="R56">
        <v>0</v>
      </c>
    </row>
    <row r="57" spans="1:18" x14ac:dyDescent="0.3">
      <c r="A57" s="1">
        <v>45778</v>
      </c>
      <c r="B57">
        <v>15124</v>
      </c>
      <c r="C57" t="s">
        <v>9366</v>
      </c>
      <c r="D57" t="s">
        <v>19</v>
      </c>
      <c r="E57" t="s">
        <v>14863</v>
      </c>
      <c r="F57" t="s">
        <v>14864</v>
      </c>
      <c r="G57">
        <v>0</v>
      </c>
      <c r="H57">
        <v>173</v>
      </c>
      <c r="I57">
        <v>0</v>
      </c>
      <c r="J57">
        <v>16</v>
      </c>
      <c r="K57">
        <v>0</v>
      </c>
      <c r="L57">
        <v>0</v>
      </c>
      <c r="P57">
        <v>56.579000000000001</v>
      </c>
      <c r="R57">
        <v>0</v>
      </c>
    </row>
    <row r="58" spans="1:18" x14ac:dyDescent="0.3">
      <c r="A58" s="1">
        <v>45778</v>
      </c>
      <c r="B58">
        <v>15126</v>
      </c>
      <c r="C58" t="s">
        <v>41</v>
      </c>
      <c r="D58" t="s">
        <v>19</v>
      </c>
      <c r="E58" t="s">
        <v>20</v>
      </c>
      <c r="F58" t="s">
        <v>20</v>
      </c>
      <c r="G58">
        <v>0</v>
      </c>
      <c r="H58">
        <v>141</v>
      </c>
      <c r="I58">
        <v>0</v>
      </c>
      <c r="J58">
        <v>10</v>
      </c>
      <c r="K58">
        <v>0</v>
      </c>
      <c r="L58">
        <v>0</v>
      </c>
      <c r="M58">
        <v>77</v>
      </c>
      <c r="N58">
        <v>154</v>
      </c>
      <c r="O58">
        <v>5</v>
      </c>
      <c r="P58">
        <v>6.4939999999999998</v>
      </c>
      <c r="Q58">
        <v>1</v>
      </c>
      <c r="R58">
        <v>0.64900000000000002</v>
      </c>
    </row>
    <row r="59" spans="1:18" x14ac:dyDescent="0.3">
      <c r="A59" s="1">
        <v>45778</v>
      </c>
      <c r="B59">
        <v>15127</v>
      </c>
      <c r="C59" t="s">
        <v>9367</v>
      </c>
      <c r="D59" t="s">
        <v>19</v>
      </c>
      <c r="E59" t="s">
        <v>14863</v>
      </c>
      <c r="F59" t="s">
        <v>14864</v>
      </c>
      <c r="G59">
        <v>0</v>
      </c>
      <c r="H59">
        <v>244</v>
      </c>
      <c r="I59">
        <v>0</v>
      </c>
      <c r="J59">
        <v>18</v>
      </c>
      <c r="K59">
        <v>0</v>
      </c>
      <c r="L59">
        <v>0</v>
      </c>
      <c r="P59">
        <v>8.9290000000000003</v>
      </c>
      <c r="R59">
        <v>5.7590000000000003</v>
      </c>
    </row>
    <row r="60" spans="1:18" x14ac:dyDescent="0.3">
      <c r="A60" s="1">
        <v>45778</v>
      </c>
      <c r="B60">
        <v>15128</v>
      </c>
      <c r="C60" t="s">
        <v>42</v>
      </c>
      <c r="D60" t="s">
        <v>19</v>
      </c>
      <c r="E60" t="s">
        <v>20</v>
      </c>
      <c r="F60" t="s">
        <v>20</v>
      </c>
      <c r="G60">
        <v>0</v>
      </c>
      <c r="H60">
        <v>458</v>
      </c>
      <c r="I60">
        <v>0</v>
      </c>
      <c r="J60">
        <v>45</v>
      </c>
      <c r="K60">
        <v>0</v>
      </c>
      <c r="L60">
        <v>0</v>
      </c>
      <c r="M60">
        <v>117</v>
      </c>
      <c r="N60">
        <v>153</v>
      </c>
      <c r="O60">
        <v>57</v>
      </c>
      <c r="P60">
        <v>48.718000000000004</v>
      </c>
      <c r="Q60">
        <v>2</v>
      </c>
      <c r="R60">
        <v>1.3069999999999999</v>
      </c>
    </row>
    <row r="61" spans="1:18" x14ac:dyDescent="0.3">
      <c r="A61" s="1">
        <v>45778</v>
      </c>
      <c r="B61">
        <v>15129</v>
      </c>
      <c r="C61" t="s">
        <v>43</v>
      </c>
      <c r="D61" t="s">
        <v>19</v>
      </c>
      <c r="E61" t="s">
        <v>20</v>
      </c>
      <c r="F61" t="s">
        <v>20</v>
      </c>
      <c r="G61">
        <v>1</v>
      </c>
      <c r="H61">
        <v>181</v>
      </c>
      <c r="I61">
        <v>0</v>
      </c>
      <c r="J61">
        <v>12</v>
      </c>
      <c r="K61">
        <v>0</v>
      </c>
      <c r="L61">
        <v>0</v>
      </c>
      <c r="M61">
        <v>83</v>
      </c>
      <c r="N61">
        <v>109</v>
      </c>
      <c r="O61">
        <v>17</v>
      </c>
      <c r="P61">
        <v>20.481999999999999</v>
      </c>
      <c r="Q61">
        <v>1</v>
      </c>
      <c r="R61">
        <v>0.91700000000000004</v>
      </c>
    </row>
    <row r="62" spans="1:18" x14ac:dyDescent="0.3">
      <c r="A62" s="1">
        <v>45778</v>
      </c>
      <c r="B62">
        <v>15132</v>
      </c>
      <c r="C62" t="s">
        <v>9368</v>
      </c>
      <c r="D62" t="s">
        <v>19</v>
      </c>
      <c r="E62" t="s">
        <v>14863</v>
      </c>
      <c r="F62" t="s">
        <v>14864</v>
      </c>
      <c r="G62">
        <v>0</v>
      </c>
      <c r="H62">
        <v>292</v>
      </c>
      <c r="I62">
        <v>0</v>
      </c>
      <c r="J62">
        <v>16</v>
      </c>
      <c r="K62">
        <v>0</v>
      </c>
      <c r="L62">
        <v>0</v>
      </c>
      <c r="P62">
        <v>0</v>
      </c>
      <c r="R62">
        <v>0</v>
      </c>
    </row>
    <row r="63" spans="1:18" x14ac:dyDescent="0.3">
      <c r="A63" s="1">
        <v>45778</v>
      </c>
      <c r="B63">
        <v>15133</v>
      </c>
      <c r="C63" t="s">
        <v>9369</v>
      </c>
      <c r="D63" t="s">
        <v>19</v>
      </c>
      <c r="E63" t="s">
        <v>20</v>
      </c>
      <c r="F63" t="s">
        <v>20</v>
      </c>
      <c r="G63">
        <v>0</v>
      </c>
      <c r="H63">
        <v>285</v>
      </c>
      <c r="I63">
        <v>0</v>
      </c>
      <c r="J63">
        <v>2</v>
      </c>
      <c r="K63">
        <v>0</v>
      </c>
      <c r="L63">
        <v>0</v>
      </c>
      <c r="N63">
        <v>132</v>
      </c>
      <c r="P63">
        <v>41.353000000000002</v>
      </c>
      <c r="Q63">
        <v>0</v>
      </c>
      <c r="R63">
        <v>0</v>
      </c>
    </row>
    <row r="64" spans="1:18" x14ac:dyDescent="0.3">
      <c r="A64" s="1">
        <v>45778</v>
      </c>
      <c r="B64">
        <v>15134</v>
      </c>
      <c r="C64" t="s">
        <v>9370</v>
      </c>
      <c r="D64" t="s">
        <v>19</v>
      </c>
      <c r="E64" t="s">
        <v>14863</v>
      </c>
      <c r="F64" t="s">
        <v>14864</v>
      </c>
      <c r="G64">
        <v>0</v>
      </c>
      <c r="H64">
        <v>124</v>
      </c>
      <c r="I64">
        <v>0</v>
      </c>
      <c r="J64">
        <v>15</v>
      </c>
      <c r="K64">
        <v>0</v>
      </c>
      <c r="L64">
        <v>0</v>
      </c>
      <c r="P64">
        <v>35.088000000000001</v>
      </c>
      <c r="R64">
        <v>1.4079999999999999</v>
      </c>
    </row>
    <row r="65" spans="1:18" x14ac:dyDescent="0.3">
      <c r="A65" s="1">
        <v>45778</v>
      </c>
      <c r="B65">
        <v>15135</v>
      </c>
      <c r="C65" t="s">
        <v>9371</v>
      </c>
      <c r="D65" t="s">
        <v>19</v>
      </c>
      <c r="E65" t="s">
        <v>20</v>
      </c>
      <c r="F65" t="s">
        <v>20</v>
      </c>
      <c r="G65">
        <v>0</v>
      </c>
      <c r="H65">
        <v>104</v>
      </c>
      <c r="I65">
        <v>0</v>
      </c>
      <c r="J65">
        <v>6</v>
      </c>
      <c r="K65">
        <v>0</v>
      </c>
      <c r="L65">
        <v>0</v>
      </c>
      <c r="M65">
        <v>66</v>
      </c>
      <c r="O65">
        <v>39</v>
      </c>
      <c r="P65">
        <v>59.091000000000001</v>
      </c>
    </row>
    <row r="66" spans="1:18" x14ac:dyDescent="0.3">
      <c r="A66" s="1">
        <v>45778</v>
      </c>
      <c r="B66">
        <v>15136</v>
      </c>
      <c r="C66" t="s">
        <v>9372</v>
      </c>
      <c r="D66" t="s">
        <v>19</v>
      </c>
      <c r="E66" t="s">
        <v>14863</v>
      </c>
      <c r="F66" t="s">
        <v>14864</v>
      </c>
      <c r="G66">
        <v>0</v>
      </c>
      <c r="H66">
        <v>184</v>
      </c>
      <c r="I66">
        <v>0</v>
      </c>
      <c r="J66">
        <v>11</v>
      </c>
      <c r="K66">
        <v>0</v>
      </c>
      <c r="L66">
        <v>0</v>
      </c>
      <c r="P66">
        <v>0</v>
      </c>
      <c r="R66">
        <v>0.55600000000000005</v>
      </c>
    </row>
    <row r="67" spans="1:18" x14ac:dyDescent="0.3">
      <c r="A67" s="1">
        <v>45778</v>
      </c>
      <c r="B67">
        <v>15137</v>
      </c>
      <c r="C67" t="s">
        <v>44</v>
      </c>
      <c r="D67" t="s">
        <v>19</v>
      </c>
      <c r="E67" t="s">
        <v>20</v>
      </c>
      <c r="F67" t="s">
        <v>20</v>
      </c>
      <c r="G67">
        <v>0</v>
      </c>
      <c r="H67">
        <v>187</v>
      </c>
      <c r="I67">
        <v>0</v>
      </c>
      <c r="J67">
        <v>18</v>
      </c>
      <c r="K67">
        <v>0</v>
      </c>
      <c r="L67">
        <v>0</v>
      </c>
      <c r="M67">
        <v>86</v>
      </c>
      <c r="N67">
        <v>121</v>
      </c>
      <c r="O67">
        <v>48</v>
      </c>
      <c r="P67">
        <v>55.814</v>
      </c>
      <c r="Q67">
        <v>9</v>
      </c>
      <c r="R67">
        <v>7.4379999999999997</v>
      </c>
    </row>
    <row r="68" spans="1:18" x14ac:dyDescent="0.3">
      <c r="A68" s="1">
        <v>45778</v>
      </c>
      <c r="B68">
        <v>15138</v>
      </c>
      <c r="C68" t="s">
        <v>9373</v>
      </c>
      <c r="D68" t="s">
        <v>19</v>
      </c>
      <c r="E68" t="s">
        <v>20</v>
      </c>
      <c r="F68" t="s">
        <v>20</v>
      </c>
      <c r="G68">
        <v>0</v>
      </c>
      <c r="H68">
        <v>230</v>
      </c>
      <c r="I68">
        <v>0</v>
      </c>
      <c r="J68">
        <v>22</v>
      </c>
      <c r="K68">
        <v>0</v>
      </c>
      <c r="L68">
        <v>0</v>
      </c>
      <c r="M68">
        <v>106</v>
      </c>
      <c r="O68">
        <v>3</v>
      </c>
      <c r="P68">
        <v>2.83</v>
      </c>
    </row>
    <row r="69" spans="1:18" x14ac:dyDescent="0.3">
      <c r="A69" s="1">
        <v>45778</v>
      </c>
      <c r="B69">
        <v>15139</v>
      </c>
      <c r="C69" t="s">
        <v>9374</v>
      </c>
      <c r="D69" t="s">
        <v>19</v>
      </c>
      <c r="E69" t="s">
        <v>20</v>
      </c>
      <c r="F69" t="s">
        <v>20</v>
      </c>
      <c r="G69">
        <v>0</v>
      </c>
      <c r="H69">
        <v>200</v>
      </c>
      <c r="I69">
        <v>0</v>
      </c>
      <c r="J69">
        <v>0</v>
      </c>
      <c r="K69">
        <v>0</v>
      </c>
      <c r="L69">
        <v>0</v>
      </c>
      <c r="M69">
        <v>99</v>
      </c>
      <c r="O69">
        <v>0</v>
      </c>
      <c r="P69">
        <v>0</v>
      </c>
      <c r="R69">
        <v>0</v>
      </c>
    </row>
    <row r="70" spans="1:18" x14ac:dyDescent="0.3">
      <c r="A70" s="1">
        <v>45778</v>
      </c>
      <c r="B70">
        <v>15141</v>
      </c>
      <c r="C70" t="s">
        <v>45</v>
      </c>
      <c r="D70" t="s">
        <v>19</v>
      </c>
      <c r="E70" t="s">
        <v>20</v>
      </c>
      <c r="F70" t="s">
        <v>20</v>
      </c>
      <c r="G70">
        <v>0</v>
      </c>
      <c r="H70">
        <v>119</v>
      </c>
      <c r="I70">
        <v>0</v>
      </c>
      <c r="J70">
        <v>0</v>
      </c>
      <c r="K70">
        <v>0</v>
      </c>
      <c r="L70">
        <v>0</v>
      </c>
      <c r="M70">
        <v>51</v>
      </c>
      <c r="N70">
        <v>99</v>
      </c>
      <c r="O70">
        <v>29</v>
      </c>
      <c r="P70">
        <v>56.863</v>
      </c>
      <c r="Q70">
        <v>14</v>
      </c>
      <c r="R70">
        <v>14.141</v>
      </c>
    </row>
    <row r="71" spans="1:18" x14ac:dyDescent="0.3">
      <c r="A71" s="1">
        <v>45778</v>
      </c>
      <c r="B71">
        <v>15142</v>
      </c>
      <c r="C71" t="s">
        <v>9375</v>
      </c>
      <c r="D71" t="s">
        <v>19</v>
      </c>
      <c r="E71" t="s">
        <v>20</v>
      </c>
      <c r="F71" t="s">
        <v>20</v>
      </c>
      <c r="G71">
        <v>0</v>
      </c>
      <c r="H71">
        <v>230</v>
      </c>
      <c r="I71">
        <v>0</v>
      </c>
      <c r="J71">
        <v>13</v>
      </c>
      <c r="K71">
        <v>0</v>
      </c>
      <c r="L71">
        <v>0</v>
      </c>
      <c r="M71">
        <v>96</v>
      </c>
      <c r="O71">
        <v>0</v>
      </c>
      <c r="P71">
        <v>0</v>
      </c>
    </row>
    <row r="72" spans="1:18" x14ac:dyDescent="0.3">
      <c r="A72" s="1">
        <v>45778</v>
      </c>
      <c r="B72">
        <v>15143</v>
      </c>
      <c r="C72" t="s">
        <v>46</v>
      </c>
      <c r="D72" t="s">
        <v>19</v>
      </c>
      <c r="E72" t="s">
        <v>20</v>
      </c>
      <c r="F72" t="s">
        <v>20</v>
      </c>
      <c r="G72">
        <v>0</v>
      </c>
      <c r="H72">
        <v>246</v>
      </c>
      <c r="I72">
        <v>0</v>
      </c>
      <c r="J72">
        <v>35</v>
      </c>
      <c r="K72">
        <v>0</v>
      </c>
      <c r="L72">
        <v>0</v>
      </c>
      <c r="M72">
        <v>149</v>
      </c>
      <c r="N72">
        <v>212</v>
      </c>
      <c r="O72">
        <v>48</v>
      </c>
      <c r="P72">
        <v>32.215000000000003</v>
      </c>
      <c r="Q72">
        <v>10</v>
      </c>
      <c r="R72">
        <v>4.7169999999999996</v>
      </c>
    </row>
    <row r="73" spans="1:18" x14ac:dyDescent="0.3">
      <c r="A73" s="1">
        <v>45778</v>
      </c>
      <c r="B73">
        <v>15144</v>
      </c>
      <c r="C73" t="s">
        <v>9376</v>
      </c>
      <c r="D73" t="s">
        <v>19</v>
      </c>
      <c r="E73" t="s">
        <v>14863</v>
      </c>
      <c r="F73" t="s">
        <v>14864</v>
      </c>
      <c r="G73">
        <v>0</v>
      </c>
      <c r="H73">
        <v>241</v>
      </c>
      <c r="I73">
        <v>0</v>
      </c>
      <c r="J73">
        <v>14</v>
      </c>
      <c r="K73">
        <v>0</v>
      </c>
      <c r="L73">
        <v>0</v>
      </c>
    </row>
    <row r="74" spans="1:18" x14ac:dyDescent="0.3">
      <c r="A74" s="1">
        <v>45778</v>
      </c>
      <c r="B74">
        <v>15145</v>
      </c>
      <c r="C74" t="s">
        <v>47</v>
      </c>
      <c r="D74" t="s">
        <v>19</v>
      </c>
      <c r="E74" t="s">
        <v>20</v>
      </c>
      <c r="F74" t="s">
        <v>20</v>
      </c>
      <c r="G74">
        <v>0</v>
      </c>
      <c r="H74">
        <v>250</v>
      </c>
      <c r="I74">
        <v>0</v>
      </c>
      <c r="J74">
        <v>24</v>
      </c>
      <c r="K74">
        <v>0</v>
      </c>
      <c r="L74">
        <v>0</v>
      </c>
      <c r="M74">
        <v>119</v>
      </c>
      <c r="N74">
        <v>130</v>
      </c>
      <c r="O74">
        <v>10</v>
      </c>
      <c r="P74">
        <v>8.4030000000000005</v>
      </c>
      <c r="Q74">
        <v>26</v>
      </c>
      <c r="R74">
        <v>20</v>
      </c>
    </row>
    <row r="75" spans="1:18" x14ac:dyDescent="0.3">
      <c r="A75" s="1">
        <v>45778</v>
      </c>
      <c r="B75">
        <v>15147</v>
      </c>
      <c r="C75" t="s">
        <v>9377</v>
      </c>
      <c r="D75" t="s">
        <v>19</v>
      </c>
      <c r="E75" t="s">
        <v>14863</v>
      </c>
      <c r="F75" t="s">
        <v>14864</v>
      </c>
      <c r="G75">
        <v>0</v>
      </c>
      <c r="H75">
        <v>322</v>
      </c>
      <c r="I75">
        <v>0</v>
      </c>
      <c r="J75">
        <v>5</v>
      </c>
      <c r="K75">
        <v>0</v>
      </c>
      <c r="L75">
        <v>0</v>
      </c>
      <c r="P75">
        <v>50.466999999999999</v>
      </c>
      <c r="R75">
        <v>1.5629999999999999</v>
      </c>
    </row>
    <row r="76" spans="1:18" x14ac:dyDescent="0.3">
      <c r="A76" s="1">
        <v>45778</v>
      </c>
      <c r="B76">
        <v>15148</v>
      </c>
      <c r="C76" t="s">
        <v>9378</v>
      </c>
      <c r="D76" t="s">
        <v>19</v>
      </c>
      <c r="E76" t="s">
        <v>14863</v>
      </c>
      <c r="F76" t="s">
        <v>14864</v>
      </c>
      <c r="G76">
        <v>0</v>
      </c>
      <c r="H76">
        <v>196</v>
      </c>
      <c r="I76">
        <v>0</v>
      </c>
      <c r="J76">
        <v>21</v>
      </c>
      <c r="K76">
        <v>0</v>
      </c>
      <c r="L76">
        <v>0</v>
      </c>
      <c r="P76">
        <v>29.091000000000001</v>
      </c>
      <c r="R76">
        <v>0</v>
      </c>
    </row>
    <row r="77" spans="1:18" x14ac:dyDescent="0.3">
      <c r="A77" s="1">
        <v>45778</v>
      </c>
      <c r="B77">
        <v>15149</v>
      </c>
      <c r="C77" t="s">
        <v>48</v>
      </c>
      <c r="D77" t="s">
        <v>19</v>
      </c>
      <c r="E77" t="s">
        <v>20</v>
      </c>
      <c r="F77" t="s">
        <v>20</v>
      </c>
      <c r="G77">
        <v>0</v>
      </c>
      <c r="H77">
        <v>124</v>
      </c>
      <c r="I77">
        <v>0</v>
      </c>
      <c r="J77">
        <v>12</v>
      </c>
      <c r="K77">
        <v>0</v>
      </c>
      <c r="L77">
        <v>0</v>
      </c>
      <c r="M77">
        <v>64</v>
      </c>
      <c r="N77">
        <v>116</v>
      </c>
      <c r="O77">
        <v>33</v>
      </c>
      <c r="P77">
        <v>51.563000000000002</v>
      </c>
      <c r="Q77">
        <v>0</v>
      </c>
      <c r="R77">
        <v>0</v>
      </c>
    </row>
    <row r="78" spans="1:18" x14ac:dyDescent="0.3">
      <c r="A78" s="1">
        <v>45778</v>
      </c>
      <c r="B78">
        <v>15150</v>
      </c>
      <c r="C78" t="s">
        <v>49</v>
      </c>
      <c r="D78" t="s">
        <v>19</v>
      </c>
      <c r="E78" t="s">
        <v>20</v>
      </c>
      <c r="F78" t="s">
        <v>20</v>
      </c>
      <c r="G78">
        <v>0</v>
      </c>
      <c r="H78">
        <v>127</v>
      </c>
      <c r="I78">
        <v>0</v>
      </c>
      <c r="J78">
        <v>17</v>
      </c>
      <c r="K78">
        <v>0</v>
      </c>
      <c r="L78">
        <v>0</v>
      </c>
      <c r="M78">
        <v>64</v>
      </c>
      <c r="N78">
        <v>150</v>
      </c>
      <c r="O78">
        <v>32</v>
      </c>
      <c r="P78">
        <v>50</v>
      </c>
      <c r="Q78">
        <v>0</v>
      </c>
      <c r="R78">
        <v>0</v>
      </c>
    </row>
    <row r="79" spans="1:18" x14ac:dyDescent="0.3">
      <c r="A79" s="1">
        <v>45778</v>
      </c>
      <c r="B79">
        <v>15151</v>
      </c>
      <c r="C79" t="s">
        <v>50</v>
      </c>
      <c r="D79" t="s">
        <v>19</v>
      </c>
      <c r="E79" t="s">
        <v>20</v>
      </c>
      <c r="F79" t="s">
        <v>20</v>
      </c>
      <c r="G79">
        <v>0</v>
      </c>
      <c r="H79">
        <v>112</v>
      </c>
      <c r="I79">
        <v>0</v>
      </c>
      <c r="J79">
        <v>5</v>
      </c>
      <c r="K79">
        <v>0</v>
      </c>
      <c r="L79">
        <v>0</v>
      </c>
      <c r="M79">
        <v>78</v>
      </c>
      <c r="N79">
        <v>119</v>
      </c>
      <c r="O79">
        <v>20</v>
      </c>
      <c r="P79">
        <v>25.640999999999998</v>
      </c>
      <c r="Q79">
        <v>3</v>
      </c>
      <c r="R79">
        <v>2.5209999999999999</v>
      </c>
    </row>
    <row r="80" spans="1:18" x14ac:dyDescent="0.3">
      <c r="A80" s="1">
        <v>45778</v>
      </c>
      <c r="B80">
        <v>15152</v>
      </c>
      <c r="C80" t="s">
        <v>51</v>
      </c>
      <c r="D80" t="s">
        <v>19</v>
      </c>
      <c r="E80" t="s">
        <v>20</v>
      </c>
      <c r="F80" t="s">
        <v>20</v>
      </c>
      <c r="G80">
        <v>0</v>
      </c>
      <c r="H80">
        <v>218</v>
      </c>
      <c r="I80">
        <v>0</v>
      </c>
      <c r="J80">
        <v>28</v>
      </c>
      <c r="K80">
        <v>0</v>
      </c>
      <c r="L80">
        <v>0</v>
      </c>
      <c r="M80">
        <v>165</v>
      </c>
      <c r="N80">
        <v>274</v>
      </c>
      <c r="O80">
        <v>112</v>
      </c>
      <c r="P80">
        <v>67.879000000000005</v>
      </c>
      <c r="Q80">
        <v>2</v>
      </c>
      <c r="R80">
        <v>0.73</v>
      </c>
    </row>
    <row r="81" spans="1:18" x14ac:dyDescent="0.3">
      <c r="A81" s="1">
        <v>45778</v>
      </c>
      <c r="B81">
        <v>15153</v>
      </c>
      <c r="C81" t="s">
        <v>9379</v>
      </c>
      <c r="D81" t="s">
        <v>19</v>
      </c>
      <c r="E81" t="s">
        <v>14863</v>
      </c>
      <c r="F81" t="s">
        <v>14864</v>
      </c>
      <c r="G81">
        <v>0</v>
      </c>
      <c r="H81">
        <v>165</v>
      </c>
      <c r="I81">
        <v>0</v>
      </c>
      <c r="J81">
        <v>17</v>
      </c>
      <c r="K81">
        <v>0</v>
      </c>
      <c r="L81">
        <v>0</v>
      </c>
    </row>
    <row r="82" spans="1:18" x14ac:dyDescent="0.3">
      <c r="A82" s="1">
        <v>45778</v>
      </c>
      <c r="B82">
        <v>15154</v>
      </c>
      <c r="C82" t="s">
        <v>9380</v>
      </c>
      <c r="D82" t="s">
        <v>19</v>
      </c>
      <c r="E82" t="s">
        <v>14863</v>
      </c>
      <c r="F82" t="s">
        <v>14864</v>
      </c>
      <c r="G82">
        <v>0</v>
      </c>
      <c r="H82">
        <v>165</v>
      </c>
      <c r="I82">
        <v>0</v>
      </c>
      <c r="J82">
        <v>10</v>
      </c>
      <c r="K82">
        <v>0</v>
      </c>
      <c r="L82">
        <v>0</v>
      </c>
      <c r="P82">
        <v>51.685000000000002</v>
      </c>
      <c r="R82">
        <v>1.087</v>
      </c>
    </row>
    <row r="83" spans="1:18" x14ac:dyDescent="0.3">
      <c r="A83" s="1">
        <v>45778</v>
      </c>
      <c r="B83">
        <v>15155</v>
      </c>
      <c r="C83" t="s">
        <v>52</v>
      </c>
      <c r="D83" t="s">
        <v>19</v>
      </c>
      <c r="E83" t="s">
        <v>20</v>
      </c>
      <c r="F83" t="s">
        <v>20</v>
      </c>
      <c r="G83">
        <v>0</v>
      </c>
      <c r="H83">
        <v>429</v>
      </c>
      <c r="I83">
        <v>0</v>
      </c>
      <c r="J83">
        <v>52</v>
      </c>
      <c r="K83">
        <v>0</v>
      </c>
      <c r="L83">
        <v>0</v>
      </c>
      <c r="M83">
        <v>134</v>
      </c>
      <c r="N83">
        <v>217</v>
      </c>
      <c r="O83">
        <v>45</v>
      </c>
      <c r="P83">
        <v>33.582000000000001</v>
      </c>
      <c r="Q83">
        <v>0</v>
      </c>
      <c r="R83">
        <v>0</v>
      </c>
    </row>
    <row r="84" spans="1:18" x14ac:dyDescent="0.3">
      <c r="A84" s="1">
        <v>45778</v>
      </c>
      <c r="B84">
        <v>15156</v>
      </c>
      <c r="C84" t="s">
        <v>53</v>
      </c>
      <c r="D84" t="s">
        <v>19</v>
      </c>
      <c r="E84" t="s">
        <v>20</v>
      </c>
      <c r="F84" t="s">
        <v>20</v>
      </c>
      <c r="G84">
        <v>0</v>
      </c>
      <c r="H84">
        <v>254</v>
      </c>
      <c r="I84">
        <v>0</v>
      </c>
      <c r="J84">
        <v>26</v>
      </c>
      <c r="K84">
        <v>0</v>
      </c>
      <c r="L84">
        <v>0</v>
      </c>
      <c r="M84">
        <v>118</v>
      </c>
      <c r="N84">
        <v>179</v>
      </c>
      <c r="O84">
        <v>50</v>
      </c>
      <c r="P84">
        <v>42.372999999999998</v>
      </c>
      <c r="Q84">
        <v>13</v>
      </c>
      <c r="R84">
        <v>7.2629999999999999</v>
      </c>
    </row>
    <row r="85" spans="1:18" x14ac:dyDescent="0.3">
      <c r="A85" s="1">
        <v>45778</v>
      </c>
      <c r="B85">
        <v>15157</v>
      </c>
      <c r="C85" t="s">
        <v>54</v>
      </c>
      <c r="D85" t="s">
        <v>19</v>
      </c>
      <c r="E85" t="s">
        <v>20</v>
      </c>
      <c r="F85" t="s">
        <v>20</v>
      </c>
      <c r="G85">
        <v>0</v>
      </c>
      <c r="H85">
        <v>122</v>
      </c>
      <c r="I85">
        <v>0</v>
      </c>
      <c r="J85">
        <v>8</v>
      </c>
      <c r="K85">
        <v>0</v>
      </c>
      <c r="L85">
        <v>0</v>
      </c>
      <c r="M85">
        <v>59</v>
      </c>
      <c r="N85">
        <v>105</v>
      </c>
      <c r="O85">
        <v>20</v>
      </c>
      <c r="P85">
        <v>33.898000000000003</v>
      </c>
      <c r="Q85">
        <v>0</v>
      </c>
      <c r="R85">
        <v>0</v>
      </c>
    </row>
    <row r="86" spans="1:18" x14ac:dyDescent="0.3">
      <c r="A86" s="1">
        <v>45778</v>
      </c>
      <c r="B86">
        <v>15158</v>
      </c>
      <c r="C86" t="s">
        <v>55</v>
      </c>
      <c r="D86" t="s">
        <v>19</v>
      </c>
      <c r="E86" t="s">
        <v>20</v>
      </c>
      <c r="F86" t="s">
        <v>20</v>
      </c>
      <c r="G86">
        <v>2</v>
      </c>
      <c r="H86">
        <v>96</v>
      </c>
      <c r="I86">
        <v>0</v>
      </c>
      <c r="J86">
        <v>3</v>
      </c>
      <c r="K86">
        <v>0</v>
      </c>
      <c r="L86">
        <v>0</v>
      </c>
      <c r="M86">
        <v>70</v>
      </c>
      <c r="N86">
        <v>80</v>
      </c>
      <c r="O86">
        <v>0</v>
      </c>
      <c r="P86">
        <v>0</v>
      </c>
      <c r="Q86">
        <v>0</v>
      </c>
      <c r="R86">
        <v>0</v>
      </c>
    </row>
    <row r="87" spans="1:18" x14ac:dyDescent="0.3">
      <c r="A87" s="1">
        <v>45778</v>
      </c>
      <c r="B87">
        <v>15159</v>
      </c>
      <c r="C87" t="s">
        <v>9381</v>
      </c>
      <c r="D87" t="s">
        <v>19</v>
      </c>
      <c r="E87" t="s">
        <v>14863</v>
      </c>
      <c r="F87" t="s">
        <v>14864</v>
      </c>
      <c r="G87">
        <v>0</v>
      </c>
      <c r="H87">
        <v>227</v>
      </c>
      <c r="I87">
        <v>0</v>
      </c>
      <c r="J87">
        <v>29</v>
      </c>
      <c r="K87">
        <v>0</v>
      </c>
      <c r="L87">
        <v>0</v>
      </c>
      <c r="P87">
        <v>5.8819999999999997</v>
      </c>
      <c r="R87">
        <v>0</v>
      </c>
    </row>
    <row r="88" spans="1:18" x14ac:dyDescent="0.3">
      <c r="A88" s="1">
        <v>45778</v>
      </c>
      <c r="B88">
        <v>15160</v>
      </c>
      <c r="C88" t="s">
        <v>56</v>
      </c>
      <c r="D88" t="s">
        <v>19</v>
      </c>
      <c r="E88" t="s">
        <v>20</v>
      </c>
      <c r="F88" t="s">
        <v>20</v>
      </c>
      <c r="G88">
        <v>0</v>
      </c>
      <c r="H88">
        <v>281</v>
      </c>
      <c r="I88">
        <v>0</v>
      </c>
      <c r="J88">
        <v>15</v>
      </c>
      <c r="K88">
        <v>0</v>
      </c>
      <c r="L88">
        <v>0</v>
      </c>
      <c r="M88">
        <v>124</v>
      </c>
      <c r="N88">
        <v>177</v>
      </c>
      <c r="O88">
        <v>62</v>
      </c>
      <c r="P88">
        <v>50</v>
      </c>
      <c r="Q88">
        <v>0</v>
      </c>
      <c r="R88">
        <v>0</v>
      </c>
    </row>
    <row r="89" spans="1:18" x14ac:dyDescent="0.3">
      <c r="A89" s="1">
        <v>45778</v>
      </c>
      <c r="B89">
        <v>15162</v>
      </c>
      <c r="C89" t="s">
        <v>9382</v>
      </c>
      <c r="D89" t="s">
        <v>19</v>
      </c>
      <c r="E89" t="s">
        <v>14863</v>
      </c>
      <c r="F89" t="s">
        <v>14864</v>
      </c>
      <c r="G89">
        <v>0</v>
      </c>
      <c r="H89">
        <v>525</v>
      </c>
      <c r="I89">
        <v>0</v>
      </c>
      <c r="J89">
        <v>11</v>
      </c>
      <c r="K89">
        <v>0</v>
      </c>
      <c r="L89">
        <v>0</v>
      </c>
      <c r="P89">
        <v>7.6230000000000002</v>
      </c>
      <c r="R89">
        <v>0</v>
      </c>
    </row>
    <row r="90" spans="1:18" x14ac:dyDescent="0.3">
      <c r="A90" s="1">
        <v>45778</v>
      </c>
      <c r="B90">
        <v>15163</v>
      </c>
      <c r="C90" t="s">
        <v>9383</v>
      </c>
      <c r="D90" t="s">
        <v>19</v>
      </c>
      <c r="E90" t="s">
        <v>14863</v>
      </c>
      <c r="F90" t="s">
        <v>14864</v>
      </c>
      <c r="G90">
        <v>0</v>
      </c>
      <c r="H90">
        <v>349</v>
      </c>
      <c r="I90">
        <v>0</v>
      </c>
      <c r="J90">
        <v>21</v>
      </c>
      <c r="K90">
        <v>0</v>
      </c>
      <c r="L90">
        <v>0</v>
      </c>
      <c r="P90">
        <v>30.518999999999998</v>
      </c>
      <c r="R90">
        <v>0</v>
      </c>
    </row>
    <row r="91" spans="1:18" x14ac:dyDescent="0.3">
      <c r="A91" s="1">
        <v>45778</v>
      </c>
      <c r="B91">
        <v>15164</v>
      </c>
      <c r="C91" t="s">
        <v>57</v>
      </c>
      <c r="D91" t="s">
        <v>19</v>
      </c>
      <c r="E91" t="s">
        <v>20</v>
      </c>
      <c r="F91" t="s">
        <v>20</v>
      </c>
      <c r="G91">
        <v>0</v>
      </c>
      <c r="H91">
        <v>98</v>
      </c>
      <c r="I91">
        <v>0</v>
      </c>
      <c r="J91">
        <v>13</v>
      </c>
      <c r="K91">
        <v>0</v>
      </c>
      <c r="L91">
        <v>0</v>
      </c>
      <c r="M91">
        <v>66</v>
      </c>
      <c r="N91">
        <v>113</v>
      </c>
      <c r="O91">
        <v>23</v>
      </c>
      <c r="P91">
        <v>34.847999999999999</v>
      </c>
      <c r="Q91">
        <v>3</v>
      </c>
      <c r="R91">
        <v>2.6549999999999998</v>
      </c>
    </row>
    <row r="92" spans="1:18" x14ac:dyDescent="0.3">
      <c r="A92" s="1">
        <v>45778</v>
      </c>
      <c r="B92">
        <v>15166</v>
      </c>
      <c r="C92" t="s">
        <v>58</v>
      </c>
      <c r="D92" t="s">
        <v>19</v>
      </c>
      <c r="E92" t="s">
        <v>20</v>
      </c>
      <c r="F92" t="s">
        <v>20</v>
      </c>
      <c r="G92">
        <v>0</v>
      </c>
      <c r="H92">
        <v>200</v>
      </c>
      <c r="I92">
        <v>0</v>
      </c>
      <c r="J92">
        <v>9</v>
      </c>
      <c r="K92">
        <v>0</v>
      </c>
      <c r="L92">
        <v>0</v>
      </c>
      <c r="M92">
        <v>101</v>
      </c>
      <c r="N92">
        <v>133</v>
      </c>
      <c r="O92">
        <v>56</v>
      </c>
      <c r="P92">
        <v>55.445999999999998</v>
      </c>
      <c r="Q92">
        <v>8</v>
      </c>
      <c r="R92">
        <v>6.0149999999999997</v>
      </c>
    </row>
    <row r="93" spans="1:18" x14ac:dyDescent="0.3">
      <c r="A93" s="1">
        <v>45778</v>
      </c>
      <c r="B93">
        <v>15167</v>
      </c>
      <c r="C93" t="s">
        <v>9384</v>
      </c>
      <c r="D93" t="s">
        <v>19</v>
      </c>
      <c r="E93" t="s">
        <v>14863</v>
      </c>
      <c r="F93" t="s">
        <v>14864</v>
      </c>
      <c r="G93">
        <v>0</v>
      </c>
      <c r="H93">
        <v>86</v>
      </c>
      <c r="I93">
        <v>0</v>
      </c>
      <c r="J93">
        <v>10</v>
      </c>
      <c r="K93">
        <v>0</v>
      </c>
      <c r="L93">
        <v>0</v>
      </c>
      <c r="P93">
        <v>0</v>
      </c>
      <c r="R93">
        <v>7.1429999999999998</v>
      </c>
    </row>
    <row r="94" spans="1:18" x14ac:dyDescent="0.3">
      <c r="A94" s="1">
        <v>45778</v>
      </c>
      <c r="B94">
        <v>15168</v>
      </c>
      <c r="C94" t="s">
        <v>59</v>
      </c>
      <c r="D94" t="s">
        <v>19</v>
      </c>
      <c r="E94" t="s">
        <v>20</v>
      </c>
      <c r="F94" t="s">
        <v>20</v>
      </c>
      <c r="G94">
        <v>0</v>
      </c>
      <c r="H94">
        <v>73</v>
      </c>
      <c r="I94">
        <v>0</v>
      </c>
      <c r="J94">
        <v>4</v>
      </c>
      <c r="K94">
        <v>0</v>
      </c>
      <c r="L94">
        <v>0</v>
      </c>
      <c r="M94">
        <v>37</v>
      </c>
      <c r="N94">
        <v>179</v>
      </c>
      <c r="O94">
        <v>25</v>
      </c>
      <c r="P94">
        <v>67.567999999999998</v>
      </c>
      <c r="Q94">
        <v>0</v>
      </c>
      <c r="R94">
        <v>0</v>
      </c>
    </row>
    <row r="95" spans="1:18" x14ac:dyDescent="0.3">
      <c r="A95" s="1">
        <v>45778</v>
      </c>
      <c r="B95">
        <v>15169</v>
      </c>
      <c r="C95" t="s">
        <v>9385</v>
      </c>
      <c r="D95" t="s">
        <v>19</v>
      </c>
      <c r="E95" t="s">
        <v>14863</v>
      </c>
      <c r="F95" t="s">
        <v>14864</v>
      </c>
      <c r="G95">
        <v>0</v>
      </c>
      <c r="H95">
        <v>223</v>
      </c>
      <c r="I95">
        <v>0</v>
      </c>
      <c r="J95">
        <v>31</v>
      </c>
      <c r="K95">
        <v>0</v>
      </c>
      <c r="L95">
        <v>0</v>
      </c>
      <c r="P95">
        <v>53.332999999999998</v>
      </c>
      <c r="R95">
        <v>0.92200000000000004</v>
      </c>
    </row>
    <row r="96" spans="1:18" x14ac:dyDescent="0.3">
      <c r="A96" s="1">
        <v>45778</v>
      </c>
      <c r="B96">
        <v>15171</v>
      </c>
      <c r="C96" t="s">
        <v>9386</v>
      </c>
      <c r="D96" t="s">
        <v>19</v>
      </c>
      <c r="E96" t="s">
        <v>14863</v>
      </c>
      <c r="F96" t="s">
        <v>14864</v>
      </c>
      <c r="G96">
        <v>0</v>
      </c>
      <c r="H96">
        <v>132</v>
      </c>
      <c r="I96">
        <v>0</v>
      </c>
      <c r="J96">
        <v>10</v>
      </c>
      <c r="K96">
        <v>0</v>
      </c>
      <c r="L96">
        <v>0</v>
      </c>
      <c r="P96">
        <v>77.143000000000001</v>
      </c>
      <c r="R96">
        <v>0</v>
      </c>
    </row>
    <row r="97" spans="1:18" x14ac:dyDescent="0.3">
      <c r="A97" s="1">
        <v>45778</v>
      </c>
      <c r="B97">
        <v>15174</v>
      </c>
      <c r="C97" t="s">
        <v>60</v>
      </c>
      <c r="D97" t="s">
        <v>19</v>
      </c>
      <c r="E97" t="s">
        <v>20</v>
      </c>
      <c r="F97" t="s">
        <v>20</v>
      </c>
      <c r="G97">
        <v>0</v>
      </c>
      <c r="H97">
        <v>129</v>
      </c>
      <c r="I97">
        <v>0</v>
      </c>
      <c r="J97">
        <v>10</v>
      </c>
      <c r="K97">
        <v>0</v>
      </c>
      <c r="L97">
        <v>0</v>
      </c>
      <c r="M97">
        <v>64</v>
      </c>
      <c r="N97">
        <v>115</v>
      </c>
      <c r="O97">
        <v>0</v>
      </c>
      <c r="P97">
        <v>0</v>
      </c>
      <c r="Q97">
        <v>7</v>
      </c>
      <c r="R97">
        <v>6.0869999999999997</v>
      </c>
    </row>
    <row r="98" spans="1:18" x14ac:dyDescent="0.3">
      <c r="A98" s="1">
        <v>45778</v>
      </c>
      <c r="B98">
        <v>15175</v>
      </c>
      <c r="C98" t="s">
        <v>9387</v>
      </c>
      <c r="D98" t="s">
        <v>19</v>
      </c>
      <c r="E98" t="s">
        <v>14863</v>
      </c>
      <c r="F98" t="s">
        <v>14864</v>
      </c>
      <c r="G98">
        <v>0</v>
      </c>
      <c r="H98">
        <v>338</v>
      </c>
      <c r="I98">
        <v>0</v>
      </c>
      <c r="J98">
        <v>31</v>
      </c>
      <c r="K98">
        <v>0</v>
      </c>
      <c r="L98">
        <v>0</v>
      </c>
      <c r="P98">
        <v>53.503</v>
      </c>
      <c r="R98">
        <v>0</v>
      </c>
    </row>
    <row r="99" spans="1:18" x14ac:dyDescent="0.3">
      <c r="A99" s="1">
        <v>45778</v>
      </c>
      <c r="B99">
        <v>15176</v>
      </c>
      <c r="C99" t="s">
        <v>9388</v>
      </c>
      <c r="D99" t="s">
        <v>19</v>
      </c>
      <c r="E99" t="s">
        <v>20</v>
      </c>
      <c r="F99" t="s">
        <v>20</v>
      </c>
      <c r="G99">
        <v>0</v>
      </c>
      <c r="H99">
        <v>376</v>
      </c>
      <c r="I99">
        <v>0</v>
      </c>
      <c r="J99">
        <v>51</v>
      </c>
      <c r="K99">
        <v>0</v>
      </c>
      <c r="L99">
        <v>0</v>
      </c>
      <c r="M99">
        <v>132</v>
      </c>
      <c r="O99">
        <v>0</v>
      </c>
      <c r="P99">
        <v>0</v>
      </c>
    </row>
    <row r="100" spans="1:18" x14ac:dyDescent="0.3">
      <c r="A100" s="1">
        <v>45778</v>
      </c>
      <c r="B100">
        <v>15177</v>
      </c>
      <c r="C100" t="s">
        <v>61</v>
      </c>
      <c r="D100" t="s">
        <v>19</v>
      </c>
      <c r="E100" t="s">
        <v>20</v>
      </c>
      <c r="F100" t="s">
        <v>20</v>
      </c>
      <c r="G100">
        <v>0</v>
      </c>
      <c r="H100">
        <v>120</v>
      </c>
      <c r="I100">
        <v>0</v>
      </c>
      <c r="J100">
        <v>8</v>
      </c>
      <c r="K100">
        <v>0</v>
      </c>
      <c r="L100">
        <v>0</v>
      </c>
      <c r="M100">
        <v>71</v>
      </c>
      <c r="N100">
        <v>103</v>
      </c>
      <c r="O100">
        <v>29</v>
      </c>
      <c r="P100">
        <v>40.844999999999999</v>
      </c>
      <c r="Q100">
        <v>2</v>
      </c>
      <c r="R100">
        <v>1.9419999999999999</v>
      </c>
    </row>
    <row r="101" spans="1:18" x14ac:dyDescent="0.3">
      <c r="A101" s="1">
        <v>45778</v>
      </c>
      <c r="B101">
        <v>15178</v>
      </c>
      <c r="C101" t="s">
        <v>9389</v>
      </c>
      <c r="D101" t="s">
        <v>19</v>
      </c>
      <c r="E101" t="s">
        <v>14863</v>
      </c>
      <c r="F101" t="s">
        <v>14864</v>
      </c>
      <c r="G101">
        <v>0</v>
      </c>
      <c r="H101">
        <v>98</v>
      </c>
      <c r="I101">
        <v>0</v>
      </c>
      <c r="J101">
        <v>12</v>
      </c>
      <c r="K101">
        <v>0</v>
      </c>
      <c r="L101">
        <v>0</v>
      </c>
      <c r="P101">
        <v>72.972999999999999</v>
      </c>
      <c r="R101">
        <v>2.9849999999999999</v>
      </c>
    </row>
    <row r="102" spans="1:18" x14ac:dyDescent="0.3">
      <c r="A102" s="1">
        <v>45778</v>
      </c>
      <c r="B102">
        <v>15179</v>
      </c>
      <c r="C102" t="s">
        <v>62</v>
      </c>
      <c r="D102" t="s">
        <v>19</v>
      </c>
      <c r="E102" t="s">
        <v>20</v>
      </c>
      <c r="F102" t="s">
        <v>20</v>
      </c>
      <c r="G102">
        <v>0</v>
      </c>
      <c r="H102">
        <v>156</v>
      </c>
      <c r="I102">
        <v>0</v>
      </c>
      <c r="J102">
        <v>8</v>
      </c>
      <c r="K102">
        <v>0</v>
      </c>
      <c r="L102">
        <v>0</v>
      </c>
      <c r="M102">
        <v>70</v>
      </c>
      <c r="N102">
        <v>120</v>
      </c>
      <c r="O102">
        <v>37</v>
      </c>
      <c r="P102">
        <v>52.856999999999999</v>
      </c>
      <c r="Q102">
        <v>3</v>
      </c>
      <c r="R102">
        <v>2.5</v>
      </c>
    </row>
    <row r="103" spans="1:18" x14ac:dyDescent="0.3">
      <c r="A103" s="1">
        <v>45778</v>
      </c>
      <c r="B103">
        <v>15180</v>
      </c>
      <c r="C103" t="s">
        <v>9390</v>
      </c>
      <c r="D103" t="s">
        <v>19</v>
      </c>
      <c r="E103" t="s">
        <v>14863</v>
      </c>
      <c r="F103" t="s">
        <v>14864</v>
      </c>
      <c r="G103">
        <v>0</v>
      </c>
      <c r="H103">
        <v>320</v>
      </c>
      <c r="I103">
        <v>0</v>
      </c>
      <c r="J103">
        <v>27</v>
      </c>
      <c r="K103">
        <v>0</v>
      </c>
      <c r="L103">
        <v>0</v>
      </c>
      <c r="P103">
        <v>33.332999999999998</v>
      </c>
      <c r="R103">
        <v>0.94</v>
      </c>
    </row>
    <row r="104" spans="1:18" x14ac:dyDescent="0.3">
      <c r="A104" s="1">
        <v>45778</v>
      </c>
      <c r="B104">
        <v>15182</v>
      </c>
      <c r="C104" t="s">
        <v>9391</v>
      </c>
      <c r="D104" t="s">
        <v>19</v>
      </c>
      <c r="E104" t="s">
        <v>20</v>
      </c>
      <c r="F104" t="s">
        <v>20</v>
      </c>
      <c r="G104">
        <v>0</v>
      </c>
      <c r="H104">
        <v>171</v>
      </c>
      <c r="I104">
        <v>0</v>
      </c>
      <c r="J104">
        <v>2</v>
      </c>
      <c r="K104">
        <v>0</v>
      </c>
      <c r="L104">
        <v>0</v>
      </c>
      <c r="M104">
        <v>91</v>
      </c>
      <c r="O104">
        <v>0</v>
      </c>
      <c r="P104">
        <v>0</v>
      </c>
    </row>
    <row r="105" spans="1:18" x14ac:dyDescent="0.3">
      <c r="A105" s="1">
        <v>45778</v>
      </c>
      <c r="B105">
        <v>15183</v>
      </c>
      <c r="C105" t="s">
        <v>9392</v>
      </c>
      <c r="D105" t="s">
        <v>19</v>
      </c>
      <c r="E105" t="s">
        <v>14863</v>
      </c>
      <c r="F105" t="s">
        <v>14864</v>
      </c>
      <c r="G105">
        <v>0</v>
      </c>
      <c r="H105">
        <v>239</v>
      </c>
      <c r="I105">
        <v>0</v>
      </c>
      <c r="J105">
        <v>18</v>
      </c>
      <c r="K105">
        <v>0</v>
      </c>
      <c r="L105">
        <v>0</v>
      </c>
      <c r="P105">
        <v>30.495999999999999</v>
      </c>
      <c r="R105">
        <v>0</v>
      </c>
    </row>
    <row r="106" spans="1:18" x14ac:dyDescent="0.3">
      <c r="A106" s="1">
        <v>45778</v>
      </c>
      <c r="B106">
        <v>15184</v>
      </c>
      <c r="C106" t="s">
        <v>63</v>
      </c>
      <c r="D106" t="s">
        <v>19</v>
      </c>
      <c r="E106" t="s">
        <v>20</v>
      </c>
      <c r="F106" t="s">
        <v>20</v>
      </c>
      <c r="G106">
        <v>0</v>
      </c>
      <c r="H106">
        <v>307</v>
      </c>
      <c r="I106">
        <v>0</v>
      </c>
      <c r="J106">
        <v>21</v>
      </c>
      <c r="K106">
        <v>0</v>
      </c>
      <c r="L106">
        <v>0</v>
      </c>
      <c r="M106">
        <v>122</v>
      </c>
      <c r="N106">
        <v>376</v>
      </c>
      <c r="O106">
        <v>75</v>
      </c>
      <c r="P106">
        <v>61.475000000000001</v>
      </c>
      <c r="Q106">
        <v>0</v>
      </c>
      <c r="R106">
        <v>0</v>
      </c>
    </row>
    <row r="107" spans="1:18" x14ac:dyDescent="0.3">
      <c r="A107" s="1">
        <v>45778</v>
      </c>
      <c r="B107">
        <v>15186</v>
      </c>
      <c r="C107" t="s">
        <v>9393</v>
      </c>
      <c r="D107" t="s">
        <v>19</v>
      </c>
      <c r="E107" t="s">
        <v>20</v>
      </c>
      <c r="F107" t="s">
        <v>20</v>
      </c>
      <c r="G107">
        <v>0</v>
      </c>
      <c r="H107">
        <v>260</v>
      </c>
      <c r="I107">
        <v>0</v>
      </c>
      <c r="J107">
        <v>8</v>
      </c>
      <c r="K107">
        <v>0</v>
      </c>
      <c r="L107">
        <v>0</v>
      </c>
      <c r="M107">
        <v>176</v>
      </c>
      <c r="O107">
        <v>80</v>
      </c>
      <c r="P107">
        <v>45.454999999999998</v>
      </c>
    </row>
    <row r="108" spans="1:18" x14ac:dyDescent="0.3">
      <c r="A108" s="1">
        <v>45778</v>
      </c>
      <c r="B108">
        <v>15187</v>
      </c>
      <c r="C108" t="s">
        <v>9394</v>
      </c>
      <c r="D108" t="s">
        <v>19</v>
      </c>
      <c r="E108" t="s">
        <v>20</v>
      </c>
      <c r="F108" t="s">
        <v>20</v>
      </c>
      <c r="G108">
        <v>0</v>
      </c>
      <c r="H108">
        <v>116</v>
      </c>
      <c r="I108">
        <v>0</v>
      </c>
      <c r="J108">
        <v>0</v>
      </c>
      <c r="K108">
        <v>0</v>
      </c>
      <c r="L108">
        <v>0</v>
      </c>
      <c r="M108">
        <v>68</v>
      </c>
      <c r="O108">
        <v>2</v>
      </c>
      <c r="P108">
        <v>2.9409999999999998</v>
      </c>
    </row>
    <row r="109" spans="1:18" x14ac:dyDescent="0.3">
      <c r="A109" s="1">
        <v>45778</v>
      </c>
      <c r="B109">
        <v>15188</v>
      </c>
      <c r="C109" t="s">
        <v>64</v>
      </c>
      <c r="D109" t="s">
        <v>19</v>
      </c>
      <c r="E109" t="s">
        <v>20</v>
      </c>
      <c r="F109" t="s">
        <v>20</v>
      </c>
      <c r="G109">
        <v>0</v>
      </c>
      <c r="H109">
        <v>179</v>
      </c>
      <c r="I109">
        <v>0</v>
      </c>
      <c r="J109">
        <v>3</v>
      </c>
      <c r="K109">
        <v>0</v>
      </c>
      <c r="L109">
        <v>0</v>
      </c>
      <c r="M109">
        <v>89</v>
      </c>
      <c r="N109">
        <v>240</v>
      </c>
      <c r="O109">
        <v>54</v>
      </c>
      <c r="P109">
        <v>60.673999999999999</v>
      </c>
      <c r="Q109">
        <v>0</v>
      </c>
      <c r="R109">
        <v>0</v>
      </c>
    </row>
    <row r="110" spans="1:18" x14ac:dyDescent="0.3">
      <c r="A110" s="1">
        <v>45778</v>
      </c>
      <c r="B110">
        <v>15189</v>
      </c>
      <c r="C110" t="s">
        <v>65</v>
      </c>
      <c r="D110" t="s">
        <v>19</v>
      </c>
      <c r="E110" t="s">
        <v>20</v>
      </c>
      <c r="F110" t="s">
        <v>20</v>
      </c>
      <c r="G110">
        <v>0</v>
      </c>
      <c r="H110">
        <v>182</v>
      </c>
      <c r="I110">
        <v>0</v>
      </c>
      <c r="J110">
        <v>26</v>
      </c>
      <c r="K110">
        <v>0</v>
      </c>
      <c r="L110">
        <v>0</v>
      </c>
      <c r="M110">
        <v>68</v>
      </c>
      <c r="N110">
        <v>54</v>
      </c>
      <c r="O110">
        <v>0</v>
      </c>
      <c r="P110">
        <v>0</v>
      </c>
      <c r="Q110">
        <v>0</v>
      </c>
      <c r="R110">
        <v>0</v>
      </c>
    </row>
    <row r="111" spans="1:18" x14ac:dyDescent="0.3">
      <c r="A111" s="1">
        <v>45778</v>
      </c>
      <c r="B111">
        <v>15191</v>
      </c>
      <c r="C111" t="s">
        <v>66</v>
      </c>
      <c r="D111" t="s">
        <v>19</v>
      </c>
      <c r="E111" t="s">
        <v>20</v>
      </c>
      <c r="F111" t="s">
        <v>20</v>
      </c>
      <c r="G111">
        <v>0</v>
      </c>
      <c r="H111">
        <v>107</v>
      </c>
      <c r="I111">
        <v>0</v>
      </c>
      <c r="J111">
        <v>1</v>
      </c>
      <c r="K111">
        <v>0</v>
      </c>
      <c r="L111">
        <v>0</v>
      </c>
      <c r="M111">
        <v>61</v>
      </c>
      <c r="N111">
        <v>114</v>
      </c>
      <c r="O111">
        <v>41</v>
      </c>
      <c r="P111">
        <v>67.212999999999994</v>
      </c>
      <c r="Q111">
        <v>10</v>
      </c>
      <c r="R111">
        <v>8.7720000000000002</v>
      </c>
    </row>
    <row r="112" spans="1:18" x14ac:dyDescent="0.3">
      <c r="A112" s="1">
        <v>45778</v>
      </c>
      <c r="B112">
        <v>15192</v>
      </c>
      <c r="C112" t="s">
        <v>67</v>
      </c>
      <c r="D112" t="s">
        <v>19</v>
      </c>
      <c r="E112" t="s">
        <v>20</v>
      </c>
      <c r="F112" t="s">
        <v>20</v>
      </c>
      <c r="G112">
        <v>0</v>
      </c>
      <c r="H112">
        <v>179</v>
      </c>
      <c r="I112">
        <v>0</v>
      </c>
      <c r="J112">
        <v>22</v>
      </c>
      <c r="K112">
        <v>0</v>
      </c>
      <c r="L112">
        <v>0</v>
      </c>
      <c r="M112">
        <v>138</v>
      </c>
      <c r="N112">
        <v>173</v>
      </c>
      <c r="O112">
        <v>60</v>
      </c>
      <c r="P112">
        <v>43.478000000000002</v>
      </c>
      <c r="Q112">
        <v>52</v>
      </c>
      <c r="R112">
        <v>30.058</v>
      </c>
    </row>
    <row r="113" spans="1:18" x14ac:dyDescent="0.3">
      <c r="A113" s="1">
        <v>45778</v>
      </c>
      <c r="B113">
        <v>15193</v>
      </c>
      <c r="C113" t="s">
        <v>9395</v>
      </c>
      <c r="D113" t="s">
        <v>19</v>
      </c>
      <c r="E113" t="s">
        <v>14863</v>
      </c>
      <c r="F113" t="s">
        <v>14864</v>
      </c>
      <c r="G113">
        <v>0</v>
      </c>
      <c r="H113">
        <v>173</v>
      </c>
      <c r="I113">
        <v>0</v>
      </c>
      <c r="J113">
        <v>26</v>
      </c>
      <c r="K113">
        <v>0</v>
      </c>
      <c r="L113">
        <v>0</v>
      </c>
      <c r="P113">
        <v>61.957000000000001</v>
      </c>
      <c r="R113">
        <v>3.5459999999999998</v>
      </c>
    </row>
    <row r="114" spans="1:18" x14ac:dyDescent="0.3">
      <c r="A114" s="1">
        <v>45778</v>
      </c>
      <c r="B114">
        <v>15194</v>
      </c>
      <c r="C114" t="s">
        <v>9396</v>
      </c>
      <c r="D114" t="s">
        <v>19</v>
      </c>
      <c r="E114" t="s">
        <v>14863</v>
      </c>
      <c r="F114" t="s">
        <v>14864</v>
      </c>
      <c r="G114">
        <v>0</v>
      </c>
      <c r="H114">
        <v>145</v>
      </c>
      <c r="I114">
        <v>0</v>
      </c>
      <c r="J114">
        <v>18</v>
      </c>
      <c r="K114">
        <v>0</v>
      </c>
      <c r="L114">
        <v>0</v>
      </c>
      <c r="P114">
        <v>3.6589999999999998</v>
      </c>
      <c r="R114">
        <v>5.0359999999999996</v>
      </c>
    </row>
    <row r="115" spans="1:18" x14ac:dyDescent="0.3">
      <c r="A115" s="1">
        <v>45778</v>
      </c>
      <c r="B115">
        <v>15195</v>
      </c>
      <c r="C115" t="s">
        <v>68</v>
      </c>
      <c r="D115" t="s">
        <v>19</v>
      </c>
      <c r="E115" t="s">
        <v>20</v>
      </c>
      <c r="F115" t="s">
        <v>20</v>
      </c>
      <c r="G115">
        <v>0</v>
      </c>
      <c r="H115">
        <v>246</v>
      </c>
      <c r="I115">
        <v>0</v>
      </c>
      <c r="J115">
        <v>23</v>
      </c>
      <c r="K115">
        <v>0</v>
      </c>
      <c r="L115">
        <v>0</v>
      </c>
      <c r="M115">
        <v>132</v>
      </c>
      <c r="N115">
        <v>279</v>
      </c>
      <c r="O115">
        <v>2</v>
      </c>
      <c r="P115">
        <v>1.5149999999999999</v>
      </c>
      <c r="Q115">
        <v>1</v>
      </c>
      <c r="R115">
        <v>0.35799999999999998</v>
      </c>
    </row>
    <row r="116" spans="1:18" x14ac:dyDescent="0.3">
      <c r="A116" s="1">
        <v>45778</v>
      </c>
      <c r="B116">
        <v>15196</v>
      </c>
      <c r="C116" t="s">
        <v>9397</v>
      </c>
      <c r="D116" t="s">
        <v>19</v>
      </c>
      <c r="E116" t="s">
        <v>14863</v>
      </c>
      <c r="F116" t="s">
        <v>14864</v>
      </c>
      <c r="G116">
        <v>0</v>
      </c>
      <c r="H116">
        <v>116</v>
      </c>
      <c r="I116">
        <v>0</v>
      </c>
      <c r="J116">
        <v>14</v>
      </c>
      <c r="K116">
        <v>0</v>
      </c>
      <c r="L116">
        <v>0</v>
      </c>
      <c r="P116">
        <v>32.609000000000002</v>
      </c>
      <c r="R116">
        <v>0</v>
      </c>
    </row>
    <row r="117" spans="1:18" x14ac:dyDescent="0.3">
      <c r="A117" s="1">
        <v>45778</v>
      </c>
      <c r="B117">
        <v>15197</v>
      </c>
      <c r="C117" t="s">
        <v>69</v>
      </c>
      <c r="D117" t="s">
        <v>19</v>
      </c>
      <c r="E117" t="s">
        <v>20</v>
      </c>
      <c r="F117" t="s">
        <v>20</v>
      </c>
      <c r="G117">
        <v>0</v>
      </c>
      <c r="H117">
        <v>88</v>
      </c>
      <c r="I117">
        <v>0</v>
      </c>
      <c r="J117">
        <v>1</v>
      </c>
      <c r="K117">
        <v>0</v>
      </c>
      <c r="L117">
        <v>0</v>
      </c>
      <c r="M117">
        <v>58</v>
      </c>
      <c r="N117">
        <v>143</v>
      </c>
      <c r="O117">
        <v>21</v>
      </c>
      <c r="P117">
        <v>36.207000000000001</v>
      </c>
      <c r="Q117">
        <v>0</v>
      </c>
      <c r="R117">
        <v>0</v>
      </c>
    </row>
    <row r="118" spans="1:18" x14ac:dyDescent="0.3">
      <c r="A118" s="1">
        <v>45778</v>
      </c>
      <c r="B118">
        <v>15199</v>
      </c>
      <c r="C118" t="s">
        <v>9398</v>
      </c>
      <c r="D118" t="s">
        <v>19</v>
      </c>
      <c r="E118" t="s">
        <v>14863</v>
      </c>
      <c r="F118" t="s">
        <v>14864</v>
      </c>
      <c r="G118">
        <v>0</v>
      </c>
      <c r="H118">
        <v>331</v>
      </c>
      <c r="I118">
        <v>0</v>
      </c>
      <c r="J118">
        <v>13</v>
      </c>
      <c r="K118">
        <v>0</v>
      </c>
      <c r="L118">
        <v>0</v>
      </c>
      <c r="P118">
        <v>66.061000000000007</v>
      </c>
      <c r="R118">
        <v>3.2519999999999998</v>
      </c>
    </row>
    <row r="119" spans="1:18" x14ac:dyDescent="0.3">
      <c r="A119" s="1">
        <v>45778</v>
      </c>
      <c r="B119">
        <v>15200</v>
      </c>
      <c r="C119" t="s">
        <v>70</v>
      </c>
      <c r="D119" t="s">
        <v>19</v>
      </c>
      <c r="E119" t="s">
        <v>20</v>
      </c>
      <c r="F119" t="s">
        <v>20</v>
      </c>
      <c r="G119">
        <v>22</v>
      </c>
      <c r="H119">
        <v>399</v>
      </c>
      <c r="I119">
        <v>0</v>
      </c>
      <c r="J119">
        <v>31</v>
      </c>
      <c r="K119">
        <v>1</v>
      </c>
      <c r="L119">
        <v>0</v>
      </c>
      <c r="M119">
        <v>191</v>
      </c>
      <c r="N119">
        <v>271</v>
      </c>
      <c r="O119">
        <v>2</v>
      </c>
      <c r="P119">
        <v>1.0469999999999999</v>
      </c>
      <c r="Q119">
        <v>0</v>
      </c>
      <c r="R119">
        <v>0</v>
      </c>
    </row>
    <row r="120" spans="1:18" x14ac:dyDescent="0.3">
      <c r="A120" s="1">
        <v>45778</v>
      </c>
      <c r="B120">
        <v>15201</v>
      </c>
      <c r="C120" t="s">
        <v>71</v>
      </c>
      <c r="D120" t="s">
        <v>19</v>
      </c>
      <c r="E120" t="s">
        <v>20</v>
      </c>
      <c r="F120" t="s">
        <v>20</v>
      </c>
      <c r="G120">
        <v>0</v>
      </c>
      <c r="H120">
        <v>90</v>
      </c>
      <c r="I120">
        <v>0</v>
      </c>
      <c r="J120">
        <v>4</v>
      </c>
      <c r="K120">
        <v>0</v>
      </c>
      <c r="L120">
        <v>0</v>
      </c>
      <c r="M120">
        <v>66</v>
      </c>
      <c r="N120">
        <v>107</v>
      </c>
      <c r="O120">
        <v>35</v>
      </c>
      <c r="P120">
        <v>53.03</v>
      </c>
      <c r="Q120">
        <v>11</v>
      </c>
      <c r="R120">
        <v>10.28</v>
      </c>
    </row>
    <row r="121" spans="1:18" x14ac:dyDescent="0.3">
      <c r="A121" s="1">
        <v>45778</v>
      </c>
      <c r="B121">
        <v>15202</v>
      </c>
      <c r="C121" t="s">
        <v>9399</v>
      </c>
      <c r="D121" t="s">
        <v>19</v>
      </c>
      <c r="E121" t="s">
        <v>14863</v>
      </c>
      <c r="F121" t="s">
        <v>14864</v>
      </c>
      <c r="G121">
        <v>0</v>
      </c>
      <c r="H121">
        <v>435</v>
      </c>
      <c r="I121">
        <v>0</v>
      </c>
      <c r="J121">
        <v>18</v>
      </c>
      <c r="K121">
        <v>0</v>
      </c>
      <c r="L121">
        <v>0</v>
      </c>
      <c r="P121">
        <v>54.167000000000002</v>
      </c>
      <c r="R121">
        <v>8.5709999999999997</v>
      </c>
    </row>
    <row r="122" spans="1:18" x14ac:dyDescent="0.3">
      <c r="A122" s="1">
        <v>45778</v>
      </c>
      <c r="B122">
        <v>15203</v>
      </c>
      <c r="C122" t="s">
        <v>72</v>
      </c>
      <c r="D122" t="s">
        <v>19</v>
      </c>
      <c r="E122" t="s">
        <v>20</v>
      </c>
      <c r="F122" t="s">
        <v>20</v>
      </c>
      <c r="G122">
        <v>0</v>
      </c>
      <c r="H122">
        <v>130</v>
      </c>
      <c r="I122">
        <v>0</v>
      </c>
      <c r="J122">
        <v>7</v>
      </c>
      <c r="K122">
        <v>0</v>
      </c>
      <c r="L122">
        <v>0</v>
      </c>
      <c r="M122">
        <v>98</v>
      </c>
      <c r="N122">
        <v>141</v>
      </c>
      <c r="O122">
        <v>9</v>
      </c>
      <c r="P122">
        <v>9.1839999999999993</v>
      </c>
      <c r="Q122">
        <v>7</v>
      </c>
      <c r="R122">
        <v>4.9649999999999999</v>
      </c>
    </row>
    <row r="123" spans="1:18" x14ac:dyDescent="0.3">
      <c r="A123" s="1">
        <v>45778</v>
      </c>
      <c r="B123">
        <v>15204</v>
      </c>
      <c r="C123" t="s">
        <v>73</v>
      </c>
      <c r="D123" t="s">
        <v>19</v>
      </c>
      <c r="E123" t="s">
        <v>20</v>
      </c>
      <c r="F123" t="s">
        <v>20</v>
      </c>
      <c r="G123">
        <v>0</v>
      </c>
      <c r="H123">
        <v>120</v>
      </c>
      <c r="I123">
        <v>0</v>
      </c>
      <c r="J123">
        <v>3</v>
      </c>
      <c r="K123">
        <v>0</v>
      </c>
      <c r="L123">
        <v>0</v>
      </c>
      <c r="M123">
        <v>66</v>
      </c>
      <c r="N123">
        <v>129</v>
      </c>
      <c r="O123">
        <v>57</v>
      </c>
      <c r="P123">
        <v>86.364000000000004</v>
      </c>
      <c r="Q123">
        <v>38</v>
      </c>
      <c r="R123">
        <v>29.457000000000001</v>
      </c>
    </row>
    <row r="124" spans="1:18" x14ac:dyDescent="0.3">
      <c r="A124" s="1">
        <v>45778</v>
      </c>
      <c r="B124">
        <v>15206</v>
      </c>
      <c r="C124" t="s">
        <v>9400</v>
      </c>
      <c r="D124" t="s">
        <v>19</v>
      </c>
      <c r="E124" t="s">
        <v>14863</v>
      </c>
      <c r="F124" t="s">
        <v>14864</v>
      </c>
      <c r="G124">
        <v>0</v>
      </c>
      <c r="H124">
        <v>204</v>
      </c>
      <c r="I124">
        <v>0</v>
      </c>
      <c r="J124">
        <v>18</v>
      </c>
      <c r="K124">
        <v>0</v>
      </c>
      <c r="L124">
        <v>0</v>
      </c>
    </row>
    <row r="125" spans="1:18" x14ac:dyDescent="0.3">
      <c r="A125" s="1">
        <v>45778</v>
      </c>
      <c r="B125">
        <v>15207</v>
      </c>
      <c r="C125" t="s">
        <v>74</v>
      </c>
      <c r="D125" t="s">
        <v>19</v>
      </c>
      <c r="E125" t="s">
        <v>20</v>
      </c>
      <c r="F125" t="s">
        <v>20</v>
      </c>
      <c r="G125">
        <v>0</v>
      </c>
      <c r="H125">
        <v>325</v>
      </c>
      <c r="I125">
        <v>0</v>
      </c>
      <c r="J125">
        <v>38</v>
      </c>
      <c r="K125">
        <v>0</v>
      </c>
      <c r="L125">
        <v>0</v>
      </c>
      <c r="M125">
        <v>174</v>
      </c>
      <c r="N125">
        <v>370</v>
      </c>
      <c r="O125">
        <v>69</v>
      </c>
      <c r="P125">
        <v>39.655000000000001</v>
      </c>
      <c r="Q125">
        <v>15</v>
      </c>
      <c r="R125">
        <v>4.0540000000000003</v>
      </c>
    </row>
    <row r="126" spans="1:18" x14ac:dyDescent="0.3">
      <c r="A126" s="1">
        <v>45778</v>
      </c>
      <c r="B126">
        <v>15208</v>
      </c>
      <c r="C126" t="s">
        <v>9401</v>
      </c>
      <c r="D126" t="s">
        <v>19</v>
      </c>
      <c r="E126" t="s">
        <v>20</v>
      </c>
      <c r="F126" t="s">
        <v>20</v>
      </c>
      <c r="G126">
        <v>0</v>
      </c>
      <c r="H126">
        <v>240</v>
      </c>
      <c r="I126">
        <v>0</v>
      </c>
      <c r="J126">
        <v>23</v>
      </c>
      <c r="K126">
        <v>0</v>
      </c>
      <c r="L126">
        <v>0</v>
      </c>
      <c r="M126">
        <v>142</v>
      </c>
      <c r="O126">
        <v>6</v>
      </c>
      <c r="P126">
        <v>4.2249999999999996</v>
      </c>
    </row>
    <row r="127" spans="1:18" x14ac:dyDescent="0.3">
      <c r="A127" s="1">
        <v>45778</v>
      </c>
      <c r="B127">
        <v>15209</v>
      </c>
      <c r="C127" t="s">
        <v>9402</v>
      </c>
      <c r="D127" t="s">
        <v>19</v>
      </c>
      <c r="E127" t="s">
        <v>14863</v>
      </c>
      <c r="F127" t="s">
        <v>14864</v>
      </c>
      <c r="G127">
        <v>0</v>
      </c>
      <c r="H127">
        <v>286</v>
      </c>
      <c r="I127">
        <v>0</v>
      </c>
      <c r="J127">
        <v>28</v>
      </c>
      <c r="K127">
        <v>0</v>
      </c>
      <c r="L127">
        <v>0</v>
      </c>
    </row>
    <row r="128" spans="1:18" x14ac:dyDescent="0.3">
      <c r="A128" s="1">
        <v>45778</v>
      </c>
      <c r="B128">
        <v>15210</v>
      </c>
      <c r="C128" t="s">
        <v>75</v>
      </c>
      <c r="D128" t="s">
        <v>19</v>
      </c>
      <c r="E128" t="s">
        <v>20</v>
      </c>
      <c r="F128" t="s">
        <v>20</v>
      </c>
      <c r="G128">
        <v>0</v>
      </c>
      <c r="H128">
        <v>347</v>
      </c>
      <c r="I128">
        <v>0</v>
      </c>
      <c r="J128">
        <v>24</v>
      </c>
      <c r="K128">
        <v>0</v>
      </c>
      <c r="L128">
        <v>0</v>
      </c>
      <c r="M128">
        <v>157</v>
      </c>
      <c r="N128">
        <v>195</v>
      </c>
      <c r="O128">
        <v>43</v>
      </c>
      <c r="P128">
        <v>27.388999999999999</v>
      </c>
      <c r="Q128">
        <v>0</v>
      </c>
      <c r="R128">
        <v>0</v>
      </c>
    </row>
    <row r="129" spans="1:18" x14ac:dyDescent="0.3">
      <c r="A129" s="1">
        <v>45778</v>
      </c>
      <c r="B129">
        <v>15211</v>
      </c>
      <c r="C129" t="s">
        <v>76</v>
      </c>
      <c r="D129" t="s">
        <v>19</v>
      </c>
      <c r="E129" t="s">
        <v>20</v>
      </c>
      <c r="F129" t="s">
        <v>20</v>
      </c>
      <c r="G129">
        <v>0</v>
      </c>
      <c r="H129">
        <v>227</v>
      </c>
      <c r="I129">
        <v>0</v>
      </c>
      <c r="J129">
        <v>15</v>
      </c>
      <c r="K129">
        <v>0</v>
      </c>
      <c r="L129">
        <v>0</v>
      </c>
      <c r="M129">
        <v>122</v>
      </c>
      <c r="N129">
        <v>142</v>
      </c>
      <c r="O129">
        <v>81</v>
      </c>
      <c r="P129">
        <v>66.393000000000001</v>
      </c>
      <c r="Q129">
        <v>6</v>
      </c>
      <c r="R129">
        <v>4.2249999999999996</v>
      </c>
    </row>
    <row r="130" spans="1:18" x14ac:dyDescent="0.3">
      <c r="A130" s="1">
        <v>45778</v>
      </c>
      <c r="B130">
        <v>15212</v>
      </c>
      <c r="C130" t="s">
        <v>77</v>
      </c>
      <c r="D130" t="s">
        <v>19</v>
      </c>
      <c r="E130" t="s">
        <v>20</v>
      </c>
      <c r="F130" t="s">
        <v>20</v>
      </c>
      <c r="G130">
        <v>3</v>
      </c>
      <c r="H130">
        <v>119</v>
      </c>
      <c r="I130">
        <v>0</v>
      </c>
      <c r="J130">
        <v>12</v>
      </c>
      <c r="K130">
        <v>0</v>
      </c>
      <c r="L130">
        <v>0</v>
      </c>
      <c r="M130">
        <v>94</v>
      </c>
      <c r="N130">
        <v>148</v>
      </c>
      <c r="O130">
        <v>52</v>
      </c>
      <c r="P130">
        <v>55.319000000000003</v>
      </c>
      <c r="Q130">
        <v>1</v>
      </c>
      <c r="R130">
        <v>0.67600000000000005</v>
      </c>
    </row>
    <row r="131" spans="1:18" x14ac:dyDescent="0.3">
      <c r="A131" s="1">
        <v>45778</v>
      </c>
      <c r="B131">
        <v>15213</v>
      </c>
      <c r="C131" t="s">
        <v>9403</v>
      </c>
      <c r="D131" t="s">
        <v>19</v>
      </c>
      <c r="E131" t="s">
        <v>14863</v>
      </c>
      <c r="F131" t="s">
        <v>14864</v>
      </c>
      <c r="G131">
        <v>0</v>
      </c>
      <c r="H131">
        <v>235</v>
      </c>
      <c r="I131">
        <v>0</v>
      </c>
      <c r="J131">
        <v>20</v>
      </c>
      <c r="K131">
        <v>0</v>
      </c>
      <c r="L131">
        <v>0</v>
      </c>
      <c r="P131">
        <v>43.268999999999998</v>
      </c>
    </row>
    <row r="132" spans="1:18" x14ac:dyDescent="0.3">
      <c r="A132" s="1">
        <v>45778</v>
      </c>
      <c r="B132">
        <v>15214</v>
      </c>
      <c r="C132" t="s">
        <v>78</v>
      </c>
      <c r="D132" t="s">
        <v>19</v>
      </c>
      <c r="E132" t="s">
        <v>20</v>
      </c>
      <c r="F132" t="s">
        <v>20</v>
      </c>
      <c r="G132">
        <v>0</v>
      </c>
      <c r="H132">
        <v>129</v>
      </c>
      <c r="I132">
        <v>0</v>
      </c>
      <c r="J132">
        <v>1</v>
      </c>
      <c r="K132">
        <v>0</v>
      </c>
      <c r="L132">
        <v>0</v>
      </c>
      <c r="M132">
        <v>72</v>
      </c>
      <c r="N132">
        <v>125</v>
      </c>
      <c r="O132">
        <v>38</v>
      </c>
      <c r="P132">
        <v>52.777999999999999</v>
      </c>
      <c r="Q132">
        <v>8</v>
      </c>
      <c r="R132">
        <v>6.4</v>
      </c>
    </row>
    <row r="133" spans="1:18" x14ac:dyDescent="0.3">
      <c r="A133" s="1">
        <v>45778</v>
      </c>
      <c r="B133">
        <v>15215</v>
      </c>
      <c r="C133" t="s">
        <v>79</v>
      </c>
      <c r="D133" t="s">
        <v>19</v>
      </c>
      <c r="E133" t="s">
        <v>20</v>
      </c>
      <c r="F133" t="s">
        <v>20</v>
      </c>
      <c r="G133">
        <v>0</v>
      </c>
      <c r="H133">
        <v>231</v>
      </c>
      <c r="I133">
        <v>0</v>
      </c>
      <c r="J133">
        <v>17</v>
      </c>
      <c r="K133">
        <v>1</v>
      </c>
      <c r="L133">
        <v>1</v>
      </c>
      <c r="M133">
        <v>118</v>
      </c>
      <c r="N133">
        <v>200</v>
      </c>
      <c r="O133">
        <v>67</v>
      </c>
      <c r="P133">
        <v>56.78</v>
      </c>
      <c r="Q133">
        <v>5</v>
      </c>
      <c r="R133">
        <v>2.5</v>
      </c>
    </row>
    <row r="134" spans="1:18" x14ac:dyDescent="0.3">
      <c r="A134" s="1">
        <v>45778</v>
      </c>
      <c r="B134">
        <v>15216</v>
      </c>
      <c r="C134" t="s">
        <v>9404</v>
      </c>
      <c r="D134" t="s">
        <v>19</v>
      </c>
      <c r="E134" t="s">
        <v>14863</v>
      </c>
      <c r="F134" t="s">
        <v>14864</v>
      </c>
      <c r="G134">
        <v>0</v>
      </c>
      <c r="H134">
        <v>229</v>
      </c>
      <c r="I134">
        <v>0</v>
      </c>
      <c r="J134">
        <v>19</v>
      </c>
      <c r="K134">
        <v>0</v>
      </c>
      <c r="L134">
        <v>0</v>
      </c>
      <c r="P134">
        <v>0</v>
      </c>
      <c r="R134">
        <v>0</v>
      </c>
    </row>
    <row r="135" spans="1:18" x14ac:dyDescent="0.3">
      <c r="A135" s="1">
        <v>45778</v>
      </c>
      <c r="B135">
        <v>15217</v>
      </c>
      <c r="C135" t="s">
        <v>9405</v>
      </c>
      <c r="D135" t="s">
        <v>19</v>
      </c>
      <c r="E135" t="s">
        <v>14863</v>
      </c>
      <c r="F135" t="s">
        <v>14864</v>
      </c>
      <c r="G135">
        <v>0</v>
      </c>
      <c r="H135">
        <v>217</v>
      </c>
      <c r="I135">
        <v>0</v>
      </c>
      <c r="J135">
        <v>8</v>
      </c>
      <c r="K135">
        <v>0</v>
      </c>
      <c r="L135">
        <v>0</v>
      </c>
      <c r="P135">
        <v>22.222000000000001</v>
      </c>
      <c r="R135">
        <v>4.1920000000000002</v>
      </c>
    </row>
    <row r="136" spans="1:18" x14ac:dyDescent="0.3">
      <c r="A136" s="1">
        <v>45778</v>
      </c>
      <c r="B136">
        <v>15220</v>
      </c>
      <c r="C136" t="s">
        <v>80</v>
      </c>
      <c r="D136" t="s">
        <v>19</v>
      </c>
      <c r="E136" t="s">
        <v>20</v>
      </c>
      <c r="F136" t="s">
        <v>20</v>
      </c>
      <c r="G136">
        <v>0</v>
      </c>
      <c r="H136">
        <v>167</v>
      </c>
      <c r="I136">
        <v>0</v>
      </c>
      <c r="J136">
        <v>5</v>
      </c>
      <c r="K136">
        <v>0</v>
      </c>
      <c r="L136">
        <v>0</v>
      </c>
      <c r="M136">
        <v>81</v>
      </c>
      <c r="N136">
        <v>99</v>
      </c>
      <c r="O136">
        <v>40</v>
      </c>
      <c r="P136">
        <v>49.383000000000003</v>
      </c>
      <c r="Q136">
        <v>11</v>
      </c>
      <c r="R136">
        <v>11.111000000000001</v>
      </c>
    </row>
    <row r="137" spans="1:18" x14ac:dyDescent="0.3">
      <c r="A137" s="1">
        <v>45778</v>
      </c>
      <c r="B137">
        <v>15221</v>
      </c>
      <c r="C137" t="s">
        <v>81</v>
      </c>
      <c r="D137" t="s">
        <v>19</v>
      </c>
      <c r="E137" t="s">
        <v>20</v>
      </c>
      <c r="F137" t="s">
        <v>20</v>
      </c>
      <c r="G137">
        <v>0</v>
      </c>
      <c r="H137">
        <v>186</v>
      </c>
      <c r="I137">
        <v>0</v>
      </c>
      <c r="J137">
        <v>10</v>
      </c>
      <c r="K137">
        <v>0</v>
      </c>
      <c r="L137">
        <v>0</v>
      </c>
      <c r="M137">
        <v>149</v>
      </c>
      <c r="N137">
        <v>220</v>
      </c>
      <c r="O137">
        <v>84</v>
      </c>
      <c r="P137">
        <v>56.375999999999998</v>
      </c>
      <c r="Q137">
        <v>1</v>
      </c>
      <c r="R137">
        <v>0.45500000000000002</v>
      </c>
    </row>
    <row r="138" spans="1:18" x14ac:dyDescent="0.3">
      <c r="A138" s="1">
        <v>45778</v>
      </c>
      <c r="B138">
        <v>15222</v>
      </c>
      <c r="C138" t="s">
        <v>9406</v>
      </c>
      <c r="D138" t="s">
        <v>19</v>
      </c>
      <c r="E138" t="s">
        <v>14863</v>
      </c>
      <c r="F138" t="s">
        <v>14864</v>
      </c>
      <c r="G138">
        <v>0</v>
      </c>
      <c r="H138">
        <v>72</v>
      </c>
      <c r="I138">
        <v>0</v>
      </c>
      <c r="J138">
        <v>5</v>
      </c>
      <c r="K138">
        <v>0</v>
      </c>
      <c r="L138">
        <v>0</v>
      </c>
      <c r="P138">
        <v>51.899000000000001</v>
      </c>
      <c r="R138">
        <v>0</v>
      </c>
    </row>
    <row r="139" spans="1:18" x14ac:dyDescent="0.3">
      <c r="A139" s="1">
        <v>45778</v>
      </c>
      <c r="B139">
        <v>15223</v>
      </c>
      <c r="C139" t="s">
        <v>82</v>
      </c>
      <c r="D139" t="s">
        <v>19</v>
      </c>
      <c r="E139" t="s">
        <v>20</v>
      </c>
      <c r="F139" t="s">
        <v>20</v>
      </c>
      <c r="G139">
        <v>0</v>
      </c>
      <c r="H139">
        <v>189</v>
      </c>
      <c r="I139">
        <v>0</v>
      </c>
      <c r="J139">
        <v>6</v>
      </c>
      <c r="K139">
        <v>0</v>
      </c>
      <c r="L139">
        <v>0</v>
      </c>
      <c r="M139">
        <v>91</v>
      </c>
      <c r="N139">
        <v>165</v>
      </c>
      <c r="O139">
        <v>51</v>
      </c>
      <c r="P139">
        <v>56.043999999999997</v>
      </c>
      <c r="Q139">
        <v>0</v>
      </c>
      <c r="R139">
        <v>0</v>
      </c>
    </row>
    <row r="140" spans="1:18" x14ac:dyDescent="0.3">
      <c r="A140" s="1">
        <v>45778</v>
      </c>
      <c r="B140">
        <v>15225</v>
      </c>
      <c r="C140" t="s">
        <v>83</v>
      </c>
      <c r="D140" t="s">
        <v>19</v>
      </c>
      <c r="E140" t="s">
        <v>20</v>
      </c>
      <c r="F140" t="s">
        <v>20</v>
      </c>
      <c r="G140">
        <v>0</v>
      </c>
      <c r="H140">
        <v>254</v>
      </c>
      <c r="I140">
        <v>0</v>
      </c>
      <c r="J140">
        <v>14</v>
      </c>
      <c r="K140">
        <v>0</v>
      </c>
      <c r="L140">
        <v>0</v>
      </c>
      <c r="M140">
        <v>107</v>
      </c>
      <c r="N140">
        <v>144</v>
      </c>
      <c r="O140">
        <v>57</v>
      </c>
      <c r="P140">
        <v>53.271000000000001</v>
      </c>
      <c r="Q140">
        <v>3</v>
      </c>
      <c r="R140">
        <v>2.0830000000000002</v>
      </c>
    </row>
    <row r="141" spans="1:18" x14ac:dyDescent="0.3">
      <c r="A141" s="1">
        <v>45778</v>
      </c>
      <c r="B141">
        <v>15227</v>
      </c>
      <c r="C141" t="s">
        <v>9407</v>
      </c>
      <c r="D141" t="s">
        <v>19</v>
      </c>
      <c r="E141" t="s">
        <v>14863</v>
      </c>
      <c r="F141" t="s">
        <v>14864</v>
      </c>
      <c r="G141">
        <v>0</v>
      </c>
      <c r="H141">
        <v>235</v>
      </c>
      <c r="I141">
        <v>0</v>
      </c>
      <c r="J141">
        <v>18</v>
      </c>
      <c r="K141">
        <v>0</v>
      </c>
      <c r="L141">
        <v>0</v>
      </c>
      <c r="P141">
        <v>47.747999999999998</v>
      </c>
      <c r="R141">
        <v>2.0920000000000001</v>
      </c>
    </row>
    <row r="142" spans="1:18" x14ac:dyDescent="0.3">
      <c r="A142" s="1">
        <v>45778</v>
      </c>
      <c r="B142">
        <v>15228</v>
      </c>
      <c r="C142" t="s">
        <v>84</v>
      </c>
      <c r="D142" t="s">
        <v>19</v>
      </c>
      <c r="E142" t="s">
        <v>20</v>
      </c>
      <c r="F142" t="s">
        <v>20</v>
      </c>
      <c r="G142">
        <v>0</v>
      </c>
      <c r="H142">
        <v>154</v>
      </c>
      <c r="I142">
        <v>0</v>
      </c>
      <c r="J142">
        <v>17</v>
      </c>
      <c r="K142">
        <v>0</v>
      </c>
      <c r="L142">
        <v>0</v>
      </c>
      <c r="M142">
        <v>88</v>
      </c>
      <c r="N142">
        <v>180</v>
      </c>
      <c r="O142">
        <v>0</v>
      </c>
      <c r="P142">
        <v>0</v>
      </c>
      <c r="Q142">
        <v>9</v>
      </c>
      <c r="R142">
        <v>5</v>
      </c>
    </row>
    <row r="143" spans="1:18" x14ac:dyDescent="0.3">
      <c r="A143" s="1">
        <v>45778</v>
      </c>
      <c r="B143">
        <v>15303</v>
      </c>
      <c r="C143" t="s">
        <v>85</v>
      </c>
      <c r="D143" t="s">
        <v>19</v>
      </c>
      <c r="E143" t="s">
        <v>20</v>
      </c>
      <c r="F143" t="s">
        <v>20</v>
      </c>
      <c r="G143">
        <v>0</v>
      </c>
      <c r="H143">
        <v>112</v>
      </c>
      <c r="I143">
        <v>0</v>
      </c>
      <c r="J143">
        <v>1</v>
      </c>
      <c r="K143">
        <v>0</v>
      </c>
      <c r="L143">
        <v>0</v>
      </c>
      <c r="M143">
        <v>76</v>
      </c>
      <c r="N143">
        <v>121</v>
      </c>
      <c r="O143">
        <v>0</v>
      </c>
      <c r="P143">
        <v>0</v>
      </c>
      <c r="Q143">
        <v>0</v>
      </c>
      <c r="R143">
        <v>0</v>
      </c>
    </row>
    <row r="144" spans="1:18" x14ac:dyDescent="0.3">
      <c r="A144" s="1">
        <v>45778</v>
      </c>
      <c r="B144">
        <v>15315</v>
      </c>
      <c r="C144" t="s">
        <v>86</v>
      </c>
      <c r="D144" t="s">
        <v>19</v>
      </c>
      <c r="E144" t="s">
        <v>20</v>
      </c>
      <c r="F144" t="s">
        <v>20</v>
      </c>
      <c r="G144">
        <v>0</v>
      </c>
      <c r="H144">
        <v>143</v>
      </c>
      <c r="I144">
        <v>0</v>
      </c>
      <c r="J144">
        <v>13</v>
      </c>
      <c r="K144">
        <v>0</v>
      </c>
      <c r="L144">
        <v>0</v>
      </c>
      <c r="M144">
        <v>80</v>
      </c>
      <c r="N144">
        <v>80</v>
      </c>
      <c r="O144">
        <v>24</v>
      </c>
      <c r="P144">
        <v>30</v>
      </c>
      <c r="Q144">
        <v>0</v>
      </c>
      <c r="R144">
        <v>0</v>
      </c>
    </row>
    <row r="145" spans="1:18" x14ac:dyDescent="0.3">
      <c r="A145" s="1">
        <v>45778</v>
      </c>
      <c r="B145">
        <v>15320</v>
      </c>
      <c r="C145" t="s">
        <v>9408</v>
      </c>
      <c r="D145" t="s">
        <v>19</v>
      </c>
      <c r="E145" t="s">
        <v>14863</v>
      </c>
      <c r="F145" t="s">
        <v>14864</v>
      </c>
      <c r="G145">
        <v>0</v>
      </c>
      <c r="H145">
        <v>133</v>
      </c>
      <c r="I145">
        <v>0</v>
      </c>
      <c r="J145">
        <v>12</v>
      </c>
      <c r="K145">
        <v>0</v>
      </c>
      <c r="L145">
        <v>0</v>
      </c>
      <c r="P145">
        <v>38.764000000000003</v>
      </c>
      <c r="R145">
        <v>0.94099999999999995</v>
      </c>
    </row>
    <row r="146" spans="1:18" x14ac:dyDescent="0.3">
      <c r="A146" s="1">
        <v>45778</v>
      </c>
      <c r="B146">
        <v>15321</v>
      </c>
      <c r="C146" t="s">
        <v>9409</v>
      </c>
      <c r="D146" t="s">
        <v>19</v>
      </c>
      <c r="E146" t="s">
        <v>20</v>
      </c>
      <c r="F146" t="s">
        <v>20</v>
      </c>
      <c r="G146">
        <v>0</v>
      </c>
      <c r="H146">
        <v>124</v>
      </c>
      <c r="I146">
        <v>0</v>
      </c>
      <c r="J146">
        <v>19</v>
      </c>
      <c r="K146">
        <v>0</v>
      </c>
      <c r="L146">
        <v>0</v>
      </c>
      <c r="M146">
        <v>92</v>
      </c>
      <c r="O146">
        <v>0</v>
      </c>
      <c r="P146">
        <v>0</v>
      </c>
    </row>
    <row r="147" spans="1:18" x14ac:dyDescent="0.3">
      <c r="A147" s="1">
        <v>45778</v>
      </c>
      <c r="B147">
        <v>15322</v>
      </c>
      <c r="C147" t="s">
        <v>87</v>
      </c>
      <c r="D147" t="s">
        <v>19</v>
      </c>
      <c r="E147" t="s">
        <v>20</v>
      </c>
      <c r="F147" t="s">
        <v>20</v>
      </c>
      <c r="G147">
        <v>0</v>
      </c>
      <c r="H147">
        <v>142</v>
      </c>
      <c r="I147">
        <v>0</v>
      </c>
      <c r="J147">
        <v>4</v>
      </c>
      <c r="K147">
        <v>0</v>
      </c>
      <c r="L147">
        <v>0</v>
      </c>
      <c r="M147">
        <v>99</v>
      </c>
      <c r="N147">
        <v>163</v>
      </c>
      <c r="O147">
        <v>2</v>
      </c>
      <c r="P147">
        <v>2.02</v>
      </c>
      <c r="Q147">
        <v>1</v>
      </c>
      <c r="R147">
        <v>0.61299999999999999</v>
      </c>
    </row>
    <row r="148" spans="1:18" x14ac:dyDescent="0.3">
      <c r="A148" s="1">
        <v>45778</v>
      </c>
      <c r="B148">
        <v>15326</v>
      </c>
      <c r="C148" t="s">
        <v>9410</v>
      </c>
      <c r="D148" t="s">
        <v>19</v>
      </c>
      <c r="E148" t="s">
        <v>20</v>
      </c>
      <c r="F148" t="s">
        <v>20</v>
      </c>
      <c r="G148">
        <v>0</v>
      </c>
      <c r="H148">
        <v>266</v>
      </c>
      <c r="I148">
        <v>0</v>
      </c>
      <c r="J148">
        <v>10</v>
      </c>
      <c r="K148">
        <v>0</v>
      </c>
      <c r="L148">
        <v>0</v>
      </c>
      <c r="M148">
        <v>146</v>
      </c>
      <c r="O148">
        <v>2</v>
      </c>
      <c r="P148">
        <v>1.37</v>
      </c>
    </row>
    <row r="149" spans="1:18" x14ac:dyDescent="0.3">
      <c r="A149" s="1">
        <v>45778</v>
      </c>
      <c r="B149">
        <v>15330</v>
      </c>
      <c r="C149" t="s">
        <v>9411</v>
      </c>
      <c r="D149" t="s">
        <v>19</v>
      </c>
      <c r="E149" t="s">
        <v>14863</v>
      </c>
      <c r="F149" t="s">
        <v>14864</v>
      </c>
      <c r="G149">
        <v>0</v>
      </c>
      <c r="H149">
        <v>88</v>
      </c>
      <c r="I149">
        <v>0</v>
      </c>
      <c r="J149">
        <v>2</v>
      </c>
      <c r="K149">
        <v>0</v>
      </c>
      <c r="L149">
        <v>0</v>
      </c>
      <c r="P149">
        <v>40</v>
      </c>
      <c r="R149">
        <v>9.5739999999999998</v>
      </c>
    </row>
    <row r="150" spans="1:18" x14ac:dyDescent="0.3">
      <c r="A150" s="1">
        <v>45778</v>
      </c>
      <c r="B150">
        <v>15331</v>
      </c>
      <c r="C150" t="s">
        <v>88</v>
      </c>
      <c r="D150" t="s">
        <v>19</v>
      </c>
      <c r="E150" t="s">
        <v>20</v>
      </c>
      <c r="F150" t="s">
        <v>20</v>
      </c>
      <c r="G150">
        <v>0</v>
      </c>
      <c r="H150">
        <v>111</v>
      </c>
      <c r="I150">
        <v>0</v>
      </c>
      <c r="J150">
        <v>10</v>
      </c>
      <c r="K150">
        <v>0</v>
      </c>
      <c r="L150">
        <v>0</v>
      </c>
      <c r="M150">
        <v>81</v>
      </c>
      <c r="N150">
        <v>146</v>
      </c>
      <c r="O150">
        <v>0</v>
      </c>
      <c r="P150">
        <v>0</v>
      </c>
      <c r="Q150">
        <v>2</v>
      </c>
      <c r="R150">
        <v>1.37</v>
      </c>
    </row>
    <row r="151" spans="1:18" x14ac:dyDescent="0.3">
      <c r="A151" s="1">
        <v>45778</v>
      </c>
      <c r="B151">
        <v>15336</v>
      </c>
      <c r="C151" t="s">
        <v>9412</v>
      </c>
      <c r="D151" t="s">
        <v>19</v>
      </c>
      <c r="E151" t="s">
        <v>20</v>
      </c>
      <c r="F151" t="s">
        <v>20</v>
      </c>
      <c r="G151">
        <v>0</v>
      </c>
      <c r="H151">
        <v>185</v>
      </c>
      <c r="I151">
        <v>0</v>
      </c>
      <c r="J151">
        <v>17</v>
      </c>
      <c r="K151">
        <v>0</v>
      </c>
      <c r="L151">
        <v>0</v>
      </c>
      <c r="M151">
        <v>131</v>
      </c>
      <c r="O151">
        <v>26</v>
      </c>
      <c r="P151">
        <v>19.847000000000001</v>
      </c>
      <c r="R151">
        <v>2.3530000000000002</v>
      </c>
    </row>
    <row r="152" spans="1:18" x14ac:dyDescent="0.3">
      <c r="A152" s="1">
        <v>45778</v>
      </c>
      <c r="B152">
        <v>15361</v>
      </c>
      <c r="C152" t="s">
        <v>89</v>
      </c>
      <c r="D152" t="s">
        <v>19</v>
      </c>
      <c r="E152" t="s">
        <v>20</v>
      </c>
      <c r="F152" t="s">
        <v>20</v>
      </c>
      <c r="G152">
        <v>0</v>
      </c>
      <c r="H152">
        <v>150</v>
      </c>
      <c r="I152">
        <v>0</v>
      </c>
      <c r="J152">
        <v>16</v>
      </c>
      <c r="K152">
        <v>0</v>
      </c>
      <c r="L152">
        <v>0</v>
      </c>
      <c r="M152">
        <v>56</v>
      </c>
      <c r="N152">
        <v>106</v>
      </c>
      <c r="O152">
        <v>23</v>
      </c>
      <c r="P152">
        <v>41.070999999999998</v>
      </c>
      <c r="Q152">
        <v>0</v>
      </c>
      <c r="R152">
        <v>0</v>
      </c>
    </row>
    <row r="153" spans="1:18" x14ac:dyDescent="0.3">
      <c r="A153" s="1">
        <v>45778</v>
      </c>
      <c r="B153">
        <v>15369</v>
      </c>
      <c r="C153" t="s">
        <v>90</v>
      </c>
      <c r="D153" t="s">
        <v>19</v>
      </c>
      <c r="E153" t="s">
        <v>20</v>
      </c>
      <c r="F153" t="s">
        <v>20</v>
      </c>
      <c r="G153">
        <v>0</v>
      </c>
      <c r="H153">
        <v>188</v>
      </c>
      <c r="I153">
        <v>0</v>
      </c>
      <c r="J153">
        <v>27</v>
      </c>
      <c r="K153">
        <v>0</v>
      </c>
      <c r="L153">
        <v>0</v>
      </c>
      <c r="M153">
        <v>116</v>
      </c>
      <c r="N153">
        <v>144</v>
      </c>
      <c r="O153">
        <v>0</v>
      </c>
      <c r="P153">
        <v>0</v>
      </c>
      <c r="Q153">
        <v>0</v>
      </c>
      <c r="R153">
        <v>0</v>
      </c>
    </row>
    <row r="154" spans="1:18" x14ac:dyDescent="0.3">
      <c r="A154" s="1">
        <v>45778</v>
      </c>
      <c r="B154">
        <v>15371</v>
      </c>
      <c r="C154" t="s">
        <v>9413</v>
      </c>
      <c r="D154" t="s">
        <v>19</v>
      </c>
      <c r="E154" t="s">
        <v>14863</v>
      </c>
      <c r="F154" t="s">
        <v>14864</v>
      </c>
      <c r="G154">
        <v>0</v>
      </c>
      <c r="H154">
        <v>278</v>
      </c>
      <c r="I154">
        <v>0</v>
      </c>
      <c r="J154">
        <v>38</v>
      </c>
      <c r="K154">
        <v>0</v>
      </c>
      <c r="L154">
        <v>0</v>
      </c>
      <c r="P154">
        <v>1.389</v>
      </c>
      <c r="R154">
        <v>0</v>
      </c>
    </row>
    <row r="155" spans="1:18" x14ac:dyDescent="0.3">
      <c r="A155" s="1">
        <v>45778</v>
      </c>
      <c r="B155">
        <v>15372</v>
      </c>
      <c r="C155" t="s">
        <v>9414</v>
      </c>
      <c r="D155" t="s">
        <v>19</v>
      </c>
      <c r="E155" t="s">
        <v>14863</v>
      </c>
      <c r="F155" t="s">
        <v>14864</v>
      </c>
      <c r="G155">
        <v>0</v>
      </c>
      <c r="H155">
        <v>117</v>
      </c>
      <c r="I155">
        <v>0</v>
      </c>
      <c r="J155">
        <v>8</v>
      </c>
      <c r="K155">
        <v>0</v>
      </c>
      <c r="L155">
        <v>0</v>
      </c>
      <c r="P155">
        <v>40</v>
      </c>
      <c r="R155">
        <v>0.71199999999999997</v>
      </c>
    </row>
    <row r="156" spans="1:18" x14ac:dyDescent="0.3">
      <c r="A156" s="1">
        <v>45778</v>
      </c>
      <c r="B156">
        <v>15373</v>
      </c>
      <c r="C156" t="s">
        <v>9415</v>
      </c>
      <c r="D156" t="s">
        <v>19</v>
      </c>
      <c r="E156" t="s">
        <v>14863</v>
      </c>
      <c r="F156" t="s">
        <v>14864</v>
      </c>
      <c r="G156">
        <v>0</v>
      </c>
      <c r="H156">
        <v>132</v>
      </c>
      <c r="I156">
        <v>0</v>
      </c>
      <c r="J156">
        <v>7</v>
      </c>
      <c r="K156">
        <v>0</v>
      </c>
      <c r="L156">
        <v>0</v>
      </c>
      <c r="P156">
        <v>1.22</v>
      </c>
      <c r="R156">
        <v>0</v>
      </c>
    </row>
    <row r="157" spans="1:18" x14ac:dyDescent="0.3">
      <c r="A157" s="1">
        <v>45778</v>
      </c>
      <c r="B157">
        <v>15374</v>
      </c>
      <c r="C157" t="s">
        <v>9416</v>
      </c>
      <c r="D157" t="s">
        <v>19</v>
      </c>
      <c r="E157" t="s">
        <v>14863</v>
      </c>
      <c r="F157" t="s">
        <v>14864</v>
      </c>
      <c r="G157">
        <v>0</v>
      </c>
      <c r="H157">
        <v>122</v>
      </c>
      <c r="I157">
        <v>0</v>
      </c>
      <c r="J157">
        <v>7</v>
      </c>
      <c r="K157">
        <v>0</v>
      </c>
      <c r="L157">
        <v>0</v>
      </c>
      <c r="P157">
        <v>22.806999999999999</v>
      </c>
      <c r="R157">
        <v>0</v>
      </c>
    </row>
    <row r="158" spans="1:18" x14ac:dyDescent="0.3">
      <c r="A158" s="1">
        <v>45778</v>
      </c>
      <c r="B158">
        <v>15375</v>
      </c>
      <c r="C158" t="s">
        <v>91</v>
      </c>
      <c r="D158" t="s">
        <v>19</v>
      </c>
      <c r="E158" t="s">
        <v>20</v>
      </c>
      <c r="F158" t="s">
        <v>20</v>
      </c>
      <c r="G158">
        <v>0</v>
      </c>
      <c r="H158">
        <v>107</v>
      </c>
      <c r="I158">
        <v>0</v>
      </c>
      <c r="J158">
        <v>2</v>
      </c>
      <c r="K158">
        <v>0</v>
      </c>
      <c r="L158">
        <v>0</v>
      </c>
      <c r="M158">
        <v>79</v>
      </c>
      <c r="N158">
        <v>161</v>
      </c>
      <c r="O158">
        <v>0</v>
      </c>
      <c r="P158">
        <v>0</v>
      </c>
      <c r="Q158">
        <v>0</v>
      </c>
      <c r="R158">
        <v>0</v>
      </c>
    </row>
    <row r="159" spans="1:18" x14ac:dyDescent="0.3">
      <c r="A159" s="1">
        <v>45778</v>
      </c>
      <c r="B159">
        <v>15376</v>
      </c>
      <c r="C159" t="s">
        <v>9417</v>
      </c>
      <c r="D159" t="s">
        <v>19</v>
      </c>
      <c r="E159" t="s">
        <v>14863</v>
      </c>
      <c r="F159" t="s">
        <v>14864</v>
      </c>
      <c r="G159">
        <v>0</v>
      </c>
      <c r="H159">
        <v>273</v>
      </c>
      <c r="I159">
        <v>0</v>
      </c>
      <c r="J159">
        <v>24</v>
      </c>
      <c r="K159">
        <v>0</v>
      </c>
      <c r="L159">
        <v>0</v>
      </c>
      <c r="P159">
        <v>43.478000000000002</v>
      </c>
      <c r="R159">
        <v>0</v>
      </c>
    </row>
    <row r="160" spans="1:18" x14ac:dyDescent="0.3">
      <c r="A160" s="1">
        <v>45778</v>
      </c>
      <c r="B160">
        <v>15378</v>
      </c>
      <c r="C160" t="s">
        <v>92</v>
      </c>
      <c r="D160" t="s">
        <v>19</v>
      </c>
      <c r="E160" t="s">
        <v>20</v>
      </c>
      <c r="F160" t="s">
        <v>20</v>
      </c>
      <c r="G160">
        <v>0</v>
      </c>
      <c r="H160">
        <v>220</v>
      </c>
      <c r="I160">
        <v>0</v>
      </c>
      <c r="J160">
        <v>3</v>
      </c>
      <c r="K160">
        <v>0</v>
      </c>
      <c r="L160">
        <v>0</v>
      </c>
      <c r="M160">
        <v>80</v>
      </c>
      <c r="N160">
        <v>117</v>
      </c>
      <c r="O160">
        <v>31</v>
      </c>
      <c r="P160">
        <v>38.75</v>
      </c>
      <c r="Q160">
        <v>0</v>
      </c>
      <c r="R160">
        <v>0</v>
      </c>
    </row>
    <row r="161" spans="1:18" x14ac:dyDescent="0.3">
      <c r="A161" s="1">
        <v>45778</v>
      </c>
      <c r="B161">
        <v>15379</v>
      </c>
      <c r="C161" t="s">
        <v>93</v>
      </c>
      <c r="D161" t="s">
        <v>19</v>
      </c>
      <c r="E161" t="s">
        <v>20</v>
      </c>
      <c r="F161" t="s">
        <v>20</v>
      </c>
      <c r="G161">
        <v>0</v>
      </c>
      <c r="H161">
        <v>335</v>
      </c>
      <c r="I161">
        <v>0</v>
      </c>
      <c r="J161">
        <v>19</v>
      </c>
      <c r="K161">
        <v>0</v>
      </c>
      <c r="L161">
        <v>0</v>
      </c>
      <c r="M161">
        <v>92</v>
      </c>
      <c r="N161">
        <v>190</v>
      </c>
      <c r="O161">
        <v>2</v>
      </c>
      <c r="P161">
        <v>2.1739999999999999</v>
      </c>
      <c r="Q161">
        <v>16</v>
      </c>
      <c r="R161">
        <v>8.4209999999999994</v>
      </c>
    </row>
    <row r="162" spans="1:18" x14ac:dyDescent="0.3">
      <c r="A162" s="1">
        <v>45778</v>
      </c>
      <c r="B162">
        <v>15381</v>
      </c>
      <c r="C162" t="s">
        <v>9418</v>
      </c>
      <c r="D162" t="s">
        <v>19</v>
      </c>
      <c r="E162" t="s">
        <v>14863</v>
      </c>
      <c r="F162" t="s">
        <v>14864</v>
      </c>
      <c r="G162">
        <v>0</v>
      </c>
      <c r="H162">
        <v>64</v>
      </c>
      <c r="I162">
        <v>0</v>
      </c>
      <c r="J162">
        <v>6</v>
      </c>
      <c r="K162">
        <v>0</v>
      </c>
      <c r="L162">
        <v>0</v>
      </c>
      <c r="P162">
        <v>53.332999999999998</v>
      </c>
      <c r="R162">
        <v>4.04</v>
      </c>
    </row>
    <row r="163" spans="1:18" x14ac:dyDescent="0.3">
      <c r="A163" s="1">
        <v>45778</v>
      </c>
      <c r="B163">
        <v>15382</v>
      </c>
      <c r="C163" t="s">
        <v>94</v>
      </c>
      <c r="D163" t="s">
        <v>19</v>
      </c>
      <c r="E163" t="s">
        <v>20</v>
      </c>
      <c r="F163" t="s">
        <v>20</v>
      </c>
      <c r="G163">
        <v>0</v>
      </c>
      <c r="H163">
        <v>160</v>
      </c>
      <c r="I163">
        <v>0</v>
      </c>
      <c r="J163">
        <v>16</v>
      </c>
      <c r="K163">
        <v>0</v>
      </c>
      <c r="L163">
        <v>0</v>
      </c>
      <c r="M163">
        <v>132</v>
      </c>
      <c r="N163">
        <v>75</v>
      </c>
      <c r="O163">
        <v>48</v>
      </c>
      <c r="P163">
        <v>36.363999999999997</v>
      </c>
      <c r="Q163">
        <v>13</v>
      </c>
      <c r="R163">
        <v>17.332999999999998</v>
      </c>
    </row>
    <row r="164" spans="1:18" x14ac:dyDescent="0.3">
      <c r="A164" s="1">
        <v>45778</v>
      </c>
      <c r="B164">
        <v>15383</v>
      </c>
      <c r="C164" t="s">
        <v>95</v>
      </c>
      <c r="D164" t="s">
        <v>19</v>
      </c>
      <c r="E164" t="s">
        <v>20</v>
      </c>
      <c r="F164" t="s">
        <v>20</v>
      </c>
      <c r="G164">
        <v>0</v>
      </c>
      <c r="H164">
        <v>210</v>
      </c>
      <c r="I164">
        <v>0</v>
      </c>
      <c r="J164">
        <v>19</v>
      </c>
      <c r="K164">
        <v>0</v>
      </c>
      <c r="L164">
        <v>0</v>
      </c>
      <c r="M164">
        <v>133</v>
      </c>
      <c r="N164">
        <v>247</v>
      </c>
      <c r="O164">
        <v>49</v>
      </c>
      <c r="P164">
        <v>36.841999999999999</v>
      </c>
      <c r="Q164">
        <v>9</v>
      </c>
      <c r="R164">
        <v>3.6440000000000001</v>
      </c>
    </row>
    <row r="165" spans="1:18" x14ac:dyDescent="0.3">
      <c r="A165" s="1">
        <v>45778</v>
      </c>
      <c r="B165">
        <v>15386</v>
      </c>
      <c r="C165" t="s">
        <v>96</v>
      </c>
      <c r="D165" t="s">
        <v>19</v>
      </c>
      <c r="E165" t="s">
        <v>20</v>
      </c>
      <c r="F165" t="s">
        <v>20</v>
      </c>
      <c r="G165">
        <v>0</v>
      </c>
      <c r="H165">
        <v>77</v>
      </c>
      <c r="I165">
        <v>0</v>
      </c>
      <c r="J165">
        <v>2</v>
      </c>
      <c r="K165">
        <v>0</v>
      </c>
      <c r="L165">
        <v>0</v>
      </c>
      <c r="M165">
        <v>61</v>
      </c>
      <c r="N165">
        <v>178</v>
      </c>
      <c r="O165">
        <v>37</v>
      </c>
      <c r="P165">
        <v>60.655999999999999</v>
      </c>
      <c r="Q165">
        <v>13</v>
      </c>
      <c r="R165">
        <v>7.3029999999999999</v>
      </c>
    </row>
    <row r="166" spans="1:18" x14ac:dyDescent="0.3">
      <c r="A166" s="1">
        <v>45778</v>
      </c>
      <c r="B166">
        <v>15388</v>
      </c>
      <c r="C166" t="s">
        <v>9419</v>
      </c>
      <c r="D166" t="s">
        <v>19</v>
      </c>
      <c r="E166" t="s">
        <v>14863</v>
      </c>
      <c r="F166" t="s">
        <v>14864</v>
      </c>
      <c r="G166">
        <v>0</v>
      </c>
      <c r="H166">
        <v>157</v>
      </c>
      <c r="I166">
        <v>0</v>
      </c>
      <c r="J166">
        <v>11</v>
      </c>
      <c r="K166">
        <v>0</v>
      </c>
      <c r="L166">
        <v>0</v>
      </c>
      <c r="P166">
        <v>38.71</v>
      </c>
      <c r="R166">
        <v>0</v>
      </c>
    </row>
    <row r="167" spans="1:18" x14ac:dyDescent="0.3">
      <c r="A167" s="1">
        <v>45778</v>
      </c>
      <c r="B167">
        <v>15390</v>
      </c>
      <c r="C167" t="s">
        <v>9420</v>
      </c>
      <c r="D167" t="s">
        <v>19</v>
      </c>
      <c r="E167" t="s">
        <v>14863</v>
      </c>
      <c r="F167" t="s">
        <v>14864</v>
      </c>
      <c r="G167">
        <v>0</v>
      </c>
      <c r="H167">
        <v>230</v>
      </c>
      <c r="I167">
        <v>0</v>
      </c>
      <c r="J167">
        <v>22</v>
      </c>
      <c r="K167">
        <v>0</v>
      </c>
      <c r="L167">
        <v>0</v>
      </c>
      <c r="P167">
        <v>41.441000000000003</v>
      </c>
      <c r="R167">
        <v>0</v>
      </c>
    </row>
    <row r="168" spans="1:18" x14ac:dyDescent="0.3">
      <c r="A168" s="1">
        <v>45778</v>
      </c>
      <c r="B168">
        <v>15391</v>
      </c>
      <c r="C168" t="s">
        <v>9421</v>
      </c>
      <c r="D168" t="s">
        <v>19</v>
      </c>
      <c r="E168" t="s">
        <v>20</v>
      </c>
      <c r="F168" t="s">
        <v>20</v>
      </c>
      <c r="G168">
        <v>0</v>
      </c>
      <c r="H168">
        <v>295</v>
      </c>
      <c r="I168">
        <v>0</v>
      </c>
      <c r="J168">
        <v>15</v>
      </c>
      <c r="K168">
        <v>0</v>
      </c>
      <c r="L168">
        <v>0</v>
      </c>
      <c r="M168">
        <v>143</v>
      </c>
      <c r="O168">
        <v>0</v>
      </c>
      <c r="P168">
        <v>0</v>
      </c>
    </row>
    <row r="169" spans="1:18" x14ac:dyDescent="0.3">
      <c r="A169" s="1">
        <v>45778</v>
      </c>
      <c r="B169">
        <v>15392</v>
      </c>
      <c r="C169" t="s">
        <v>1213</v>
      </c>
      <c r="D169" t="s">
        <v>19</v>
      </c>
      <c r="E169" t="s">
        <v>14863</v>
      </c>
      <c r="F169" t="s">
        <v>14864</v>
      </c>
      <c r="G169">
        <v>0</v>
      </c>
      <c r="H169">
        <v>227</v>
      </c>
      <c r="I169">
        <v>0</v>
      </c>
      <c r="J169">
        <v>3</v>
      </c>
      <c r="K169">
        <v>0</v>
      </c>
      <c r="L169">
        <v>0</v>
      </c>
      <c r="P169">
        <v>69.332999999999998</v>
      </c>
      <c r="R169">
        <v>27.928000000000001</v>
      </c>
    </row>
    <row r="170" spans="1:18" x14ac:dyDescent="0.3">
      <c r="A170" s="1">
        <v>45778</v>
      </c>
      <c r="B170">
        <v>15393</v>
      </c>
      <c r="C170" t="s">
        <v>97</v>
      </c>
      <c r="D170" t="s">
        <v>19</v>
      </c>
      <c r="E170" t="s">
        <v>20</v>
      </c>
      <c r="F170" t="s">
        <v>20</v>
      </c>
      <c r="G170">
        <v>0</v>
      </c>
      <c r="H170">
        <v>246</v>
      </c>
      <c r="I170">
        <v>0</v>
      </c>
      <c r="J170">
        <v>32</v>
      </c>
      <c r="K170">
        <v>0</v>
      </c>
      <c r="L170">
        <v>0</v>
      </c>
      <c r="M170">
        <v>143</v>
      </c>
      <c r="N170">
        <v>242</v>
      </c>
      <c r="O170">
        <v>78</v>
      </c>
      <c r="P170">
        <v>54.545000000000002</v>
      </c>
      <c r="Q170">
        <v>15</v>
      </c>
      <c r="R170">
        <v>6.1980000000000004</v>
      </c>
    </row>
    <row r="171" spans="1:18" x14ac:dyDescent="0.3">
      <c r="A171" s="1">
        <v>45778</v>
      </c>
      <c r="B171">
        <v>15396</v>
      </c>
      <c r="C171" t="s">
        <v>98</v>
      </c>
      <c r="D171" t="s">
        <v>19</v>
      </c>
      <c r="E171" t="s">
        <v>20</v>
      </c>
      <c r="F171" t="s">
        <v>20</v>
      </c>
      <c r="G171">
        <v>0</v>
      </c>
      <c r="H171">
        <v>168</v>
      </c>
      <c r="I171">
        <v>0</v>
      </c>
      <c r="J171">
        <v>22</v>
      </c>
      <c r="K171">
        <v>0</v>
      </c>
      <c r="L171">
        <v>0</v>
      </c>
      <c r="M171">
        <v>78</v>
      </c>
      <c r="N171">
        <v>69</v>
      </c>
      <c r="O171">
        <v>35</v>
      </c>
      <c r="P171">
        <v>44.872</v>
      </c>
      <c r="Q171">
        <v>0</v>
      </c>
      <c r="R171">
        <v>0</v>
      </c>
    </row>
    <row r="172" spans="1:18" x14ac:dyDescent="0.3">
      <c r="A172" s="1">
        <v>45778</v>
      </c>
      <c r="B172">
        <v>15397</v>
      </c>
      <c r="C172" t="s">
        <v>99</v>
      </c>
      <c r="D172" t="s">
        <v>19</v>
      </c>
      <c r="E172" t="s">
        <v>20</v>
      </c>
      <c r="F172" t="s">
        <v>20</v>
      </c>
      <c r="G172">
        <v>0</v>
      </c>
      <c r="H172">
        <v>136</v>
      </c>
      <c r="I172">
        <v>0</v>
      </c>
      <c r="J172">
        <v>2</v>
      </c>
      <c r="K172">
        <v>0</v>
      </c>
      <c r="L172">
        <v>0</v>
      </c>
      <c r="M172">
        <v>101</v>
      </c>
      <c r="N172">
        <v>98</v>
      </c>
      <c r="O172">
        <v>20</v>
      </c>
      <c r="P172">
        <v>19.802</v>
      </c>
      <c r="Q172">
        <v>7</v>
      </c>
      <c r="R172">
        <v>7.1429999999999998</v>
      </c>
    </row>
    <row r="173" spans="1:18" x14ac:dyDescent="0.3">
      <c r="A173" s="1">
        <v>45778</v>
      </c>
      <c r="B173">
        <v>15398</v>
      </c>
      <c r="C173" t="s">
        <v>100</v>
      </c>
      <c r="D173" t="s">
        <v>19</v>
      </c>
      <c r="E173" t="s">
        <v>20</v>
      </c>
      <c r="F173" t="s">
        <v>20</v>
      </c>
      <c r="G173">
        <v>0</v>
      </c>
      <c r="H173">
        <v>146</v>
      </c>
      <c r="I173">
        <v>0</v>
      </c>
      <c r="J173">
        <v>9</v>
      </c>
      <c r="K173">
        <v>0</v>
      </c>
      <c r="L173">
        <v>0</v>
      </c>
      <c r="M173">
        <v>78</v>
      </c>
      <c r="N173">
        <v>122</v>
      </c>
      <c r="O173">
        <v>0</v>
      </c>
      <c r="P173">
        <v>0</v>
      </c>
      <c r="Q173">
        <v>0</v>
      </c>
      <c r="R173">
        <v>0</v>
      </c>
    </row>
    <row r="174" spans="1:18" x14ac:dyDescent="0.3">
      <c r="A174" s="1">
        <v>45778</v>
      </c>
      <c r="B174">
        <v>15400</v>
      </c>
      <c r="C174" t="s">
        <v>101</v>
      </c>
      <c r="D174" t="s">
        <v>19</v>
      </c>
      <c r="E174" t="s">
        <v>20</v>
      </c>
      <c r="F174" t="s">
        <v>20</v>
      </c>
      <c r="G174">
        <v>0</v>
      </c>
      <c r="H174">
        <v>87</v>
      </c>
      <c r="I174">
        <v>0</v>
      </c>
      <c r="J174">
        <v>6</v>
      </c>
      <c r="K174">
        <v>0</v>
      </c>
      <c r="L174">
        <v>0</v>
      </c>
      <c r="M174">
        <v>62</v>
      </c>
      <c r="N174">
        <v>154</v>
      </c>
      <c r="O174">
        <v>28</v>
      </c>
      <c r="P174">
        <v>45.161000000000001</v>
      </c>
      <c r="Q174">
        <v>2</v>
      </c>
      <c r="R174">
        <v>1.2989999999999999</v>
      </c>
    </row>
    <row r="175" spans="1:18" x14ac:dyDescent="0.3">
      <c r="A175" s="1">
        <v>45778</v>
      </c>
      <c r="B175">
        <v>15402</v>
      </c>
      <c r="C175" t="s">
        <v>102</v>
      </c>
      <c r="D175" t="s">
        <v>19</v>
      </c>
      <c r="E175" t="s">
        <v>20</v>
      </c>
      <c r="F175" t="s">
        <v>20</v>
      </c>
      <c r="G175">
        <v>0</v>
      </c>
      <c r="H175">
        <v>104</v>
      </c>
      <c r="I175">
        <v>0</v>
      </c>
      <c r="J175">
        <v>15</v>
      </c>
      <c r="K175">
        <v>0</v>
      </c>
      <c r="L175">
        <v>0</v>
      </c>
      <c r="M175">
        <v>59</v>
      </c>
      <c r="N175">
        <v>105</v>
      </c>
      <c r="O175">
        <v>30</v>
      </c>
      <c r="P175">
        <v>50.847000000000001</v>
      </c>
      <c r="Q175">
        <v>0</v>
      </c>
      <c r="R175">
        <v>0</v>
      </c>
    </row>
    <row r="176" spans="1:18" x14ac:dyDescent="0.3">
      <c r="A176" s="1">
        <v>45778</v>
      </c>
      <c r="B176">
        <v>15403</v>
      </c>
      <c r="C176" t="s">
        <v>9422</v>
      </c>
      <c r="D176" t="s">
        <v>19</v>
      </c>
      <c r="E176" t="s">
        <v>20</v>
      </c>
      <c r="F176" t="s">
        <v>20</v>
      </c>
      <c r="G176">
        <v>0</v>
      </c>
      <c r="H176">
        <v>67</v>
      </c>
      <c r="I176">
        <v>0</v>
      </c>
      <c r="J176">
        <v>7</v>
      </c>
      <c r="K176">
        <v>0</v>
      </c>
      <c r="L176">
        <v>0</v>
      </c>
      <c r="M176">
        <v>93</v>
      </c>
      <c r="O176">
        <v>0</v>
      </c>
      <c r="P176">
        <v>0</v>
      </c>
    </row>
    <row r="177" spans="1:18" x14ac:dyDescent="0.3">
      <c r="A177" s="1">
        <v>45778</v>
      </c>
      <c r="B177">
        <v>15404</v>
      </c>
      <c r="C177" t="s">
        <v>9423</v>
      </c>
      <c r="D177" t="s">
        <v>19</v>
      </c>
      <c r="E177" t="s">
        <v>14863</v>
      </c>
      <c r="F177" t="s">
        <v>14864</v>
      </c>
      <c r="G177">
        <v>0</v>
      </c>
      <c r="H177">
        <v>81</v>
      </c>
      <c r="I177">
        <v>0</v>
      </c>
      <c r="J177">
        <v>12</v>
      </c>
      <c r="K177">
        <v>0</v>
      </c>
      <c r="L177">
        <v>0</v>
      </c>
      <c r="P177">
        <v>38.234999999999999</v>
      </c>
      <c r="R177">
        <v>0</v>
      </c>
    </row>
    <row r="178" spans="1:18" x14ac:dyDescent="0.3">
      <c r="A178" s="1">
        <v>45778</v>
      </c>
      <c r="B178">
        <v>15406</v>
      </c>
      <c r="C178" t="s">
        <v>103</v>
      </c>
      <c r="D178" t="s">
        <v>19</v>
      </c>
      <c r="E178" t="s">
        <v>20</v>
      </c>
      <c r="F178" t="s">
        <v>20</v>
      </c>
      <c r="G178">
        <v>0</v>
      </c>
      <c r="H178">
        <v>86</v>
      </c>
      <c r="I178">
        <v>0</v>
      </c>
      <c r="J178">
        <v>10</v>
      </c>
      <c r="K178">
        <v>0</v>
      </c>
      <c r="L178">
        <v>0</v>
      </c>
      <c r="M178">
        <v>67</v>
      </c>
      <c r="N178">
        <v>105</v>
      </c>
      <c r="O178">
        <v>0</v>
      </c>
      <c r="P178">
        <v>0</v>
      </c>
      <c r="Q178">
        <v>5</v>
      </c>
      <c r="R178">
        <v>4.7619999999999996</v>
      </c>
    </row>
    <row r="179" spans="1:18" x14ac:dyDescent="0.3">
      <c r="A179" s="1">
        <v>45778</v>
      </c>
      <c r="B179">
        <v>15407</v>
      </c>
      <c r="C179" t="s">
        <v>104</v>
      </c>
      <c r="D179" t="s">
        <v>19</v>
      </c>
      <c r="E179" t="s">
        <v>20</v>
      </c>
      <c r="F179" t="s">
        <v>20</v>
      </c>
      <c r="G179">
        <v>0</v>
      </c>
      <c r="H179">
        <v>48</v>
      </c>
      <c r="I179">
        <v>0</v>
      </c>
      <c r="J179">
        <v>0</v>
      </c>
      <c r="K179">
        <v>0</v>
      </c>
      <c r="L179">
        <v>0</v>
      </c>
      <c r="M179">
        <v>51</v>
      </c>
      <c r="N179">
        <v>69</v>
      </c>
      <c r="O179">
        <v>10</v>
      </c>
      <c r="P179">
        <v>19.608000000000001</v>
      </c>
      <c r="Q179">
        <v>2</v>
      </c>
      <c r="R179">
        <v>2.899</v>
      </c>
    </row>
    <row r="180" spans="1:18" x14ac:dyDescent="0.3">
      <c r="A180" s="1">
        <v>45778</v>
      </c>
      <c r="B180">
        <v>15408</v>
      </c>
      <c r="C180" t="s">
        <v>105</v>
      </c>
      <c r="D180" t="s">
        <v>19</v>
      </c>
      <c r="E180" t="s">
        <v>20</v>
      </c>
      <c r="F180" t="s">
        <v>20</v>
      </c>
      <c r="G180">
        <v>0</v>
      </c>
      <c r="H180">
        <v>88</v>
      </c>
      <c r="I180">
        <v>0</v>
      </c>
      <c r="J180">
        <v>6</v>
      </c>
      <c r="K180">
        <v>0</v>
      </c>
      <c r="L180">
        <v>0</v>
      </c>
      <c r="M180">
        <v>44</v>
      </c>
      <c r="N180">
        <v>75</v>
      </c>
      <c r="O180">
        <v>14</v>
      </c>
      <c r="P180">
        <v>31.818000000000001</v>
      </c>
      <c r="Q180">
        <v>2</v>
      </c>
      <c r="R180">
        <v>2.6669999999999998</v>
      </c>
    </row>
    <row r="181" spans="1:18" x14ac:dyDescent="0.3">
      <c r="A181" s="1">
        <v>45778</v>
      </c>
      <c r="B181">
        <v>15411</v>
      </c>
      <c r="C181" t="s">
        <v>106</v>
      </c>
      <c r="D181" t="s">
        <v>19</v>
      </c>
      <c r="E181" t="s">
        <v>20</v>
      </c>
      <c r="F181" t="s">
        <v>20</v>
      </c>
      <c r="G181">
        <v>0</v>
      </c>
      <c r="H181">
        <v>255</v>
      </c>
      <c r="I181">
        <v>0</v>
      </c>
      <c r="J181">
        <v>13</v>
      </c>
      <c r="K181">
        <v>0</v>
      </c>
      <c r="L181">
        <v>0</v>
      </c>
      <c r="M181">
        <v>132</v>
      </c>
      <c r="N181">
        <v>191</v>
      </c>
      <c r="O181">
        <v>45</v>
      </c>
      <c r="P181">
        <v>34.091000000000001</v>
      </c>
      <c r="Q181">
        <v>2</v>
      </c>
      <c r="R181">
        <v>1.0469999999999999</v>
      </c>
    </row>
    <row r="182" spans="1:18" x14ac:dyDescent="0.3">
      <c r="A182" s="1">
        <v>45778</v>
      </c>
      <c r="B182">
        <v>15413</v>
      </c>
      <c r="C182" t="s">
        <v>9424</v>
      </c>
      <c r="D182" t="s">
        <v>19</v>
      </c>
      <c r="E182" t="s">
        <v>14863</v>
      </c>
      <c r="F182" t="s">
        <v>14864</v>
      </c>
      <c r="G182">
        <v>0</v>
      </c>
      <c r="H182">
        <v>99</v>
      </c>
      <c r="I182">
        <v>0</v>
      </c>
      <c r="J182">
        <v>6</v>
      </c>
      <c r="K182">
        <v>0</v>
      </c>
      <c r="L182">
        <v>0</v>
      </c>
      <c r="P182">
        <v>34.375</v>
      </c>
      <c r="R182">
        <v>0</v>
      </c>
    </row>
    <row r="183" spans="1:18" x14ac:dyDescent="0.3">
      <c r="A183" s="1">
        <v>45778</v>
      </c>
      <c r="B183">
        <v>15414</v>
      </c>
      <c r="C183" t="s">
        <v>107</v>
      </c>
      <c r="D183" t="s">
        <v>19</v>
      </c>
      <c r="E183" t="s">
        <v>20</v>
      </c>
      <c r="F183" t="s">
        <v>20</v>
      </c>
      <c r="G183">
        <v>0</v>
      </c>
      <c r="H183">
        <v>98</v>
      </c>
      <c r="I183">
        <v>0</v>
      </c>
      <c r="J183">
        <v>2</v>
      </c>
      <c r="K183">
        <v>0</v>
      </c>
      <c r="L183">
        <v>0</v>
      </c>
      <c r="M183">
        <v>51</v>
      </c>
      <c r="N183">
        <v>125</v>
      </c>
      <c r="O183">
        <v>41</v>
      </c>
      <c r="P183">
        <v>80.391999999999996</v>
      </c>
      <c r="Q183">
        <v>4</v>
      </c>
      <c r="R183">
        <v>3.2</v>
      </c>
    </row>
    <row r="184" spans="1:18" x14ac:dyDescent="0.3">
      <c r="A184" s="1">
        <v>45778</v>
      </c>
      <c r="B184">
        <v>15416</v>
      </c>
      <c r="C184" t="s">
        <v>9425</v>
      </c>
      <c r="D184" t="s">
        <v>19</v>
      </c>
      <c r="E184" t="s">
        <v>14863</v>
      </c>
      <c r="F184" t="s">
        <v>14864</v>
      </c>
      <c r="G184">
        <v>0</v>
      </c>
      <c r="H184">
        <v>203</v>
      </c>
      <c r="I184">
        <v>0</v>
      </c>
      <c r="J184">
        <v>17</v>
      </c>
      <c r="K184">
        <v>0</v>
      </c>
      <c r="L184">
        <v>0</v>
      </c>
      <c r="P184">
        <v>16.667000000000002</v>
      </c>
      <c r="R184">
        <v>0</v>
      </c>
    </row>
    <row r="185" spans="1:18" x14ac:dyDescent="0.3">
      <c r="A185" s="1">
        <v>45778</v>
      </c>
      <c r="B185">
        <v>15417</v>
      </c>
      <c r="C185" t="s">
        <v>108</v>
      </c>
      <c r="D185" t="s">
        <v>19</v>
      </c>
      <c r="E185" t="s">
        <v>20</v>
      </c>
      <c r="F185" t="s">
        <v>20</v>
      </c>
      <c r="G185">
        <v>0</v>
      </c>
      <c r="H185">
        <v>123</v>
      </c>
      <c r="I185">
        <v>0</v>
      </c>
      <c r="J185">
        <v>5</v>
      </c>
      <c r="K185">
        <v>0</v>
      </c>
      <c r="L185">
        <v>0</v>
      </c>
      <c r="M185">
        <v>69</v>
      </c>
      <c r="N185">
        <v>126</v>
      </c>
      <c r="O185">
        <v>33</v>
      </c>
      <c r="P185">
        <v>47.826000000000001</v>
      </c>
      <c r="Q185">
        <v>4</v>
      </c>
      <c r="R185">
        <v>3.1749999999999998</v>
      </c>
    </row>
    <row r="186" spans="1:18" x14ac:dyDescent="0.3">
      <c r="A186" s="1">
        <v>45778</v>
      </c>
      <c r="B186">
        <v>15419</v>
      </c>
      <c r="C186" t="s">
        <v>9426</v>
      </c>
      <c r="D186" t="s">
        <v>19</v>
      </c>
      <c r="E186" t="s">
        <v>14863</v>
      </c>
      <c r="F186" t="s">
        <v>14864</v>
      </c>
      <c r="G186">
        <v>0</v>
      </c>
      <c r="H186">
        <v>220</v>
      </c>
      <c r="I186">
        <v>0</v>
      </c>
      <c r="J186">
        <v>9</v>
      </c>
      <c r="K186">
        <v>0</v>
      </c>
      <c r="L186">
        <v>0</v>
      </c>
      <c r="P186">
        <v>45.360999999999997</v>
      </c>
      <c r="R186">
        <v>2.6850000000000001</v>
      </c>
    </row>
    <row r="187" spans="1:18" x14ac:dyDescent="0.3">
      <c r="A187" s="1">
        <v>45778</v>
      </c>
      <c r="B187">
        <v>15420</v>
      </c>
      <c r="C187" t="s">
        <v>109</v>
      </c>
      <c r="D187" t="s">
        <v>19</v>
      </c>
      <c r="E187" t="s">
        <v>20</v>
      </c>
      <c r="F187" t="s">
        <v>20</v>
      </c>
      <c r="G187">
        <v>0</v>
      </c>
      <c r="H187">
        <v>159</v>
      </c>
      <c r="I187">
        <v>0</v>
      </c>
      <c r="J187">
        <v>24</v>
      </c>
      <c r="K187">
        <v>0</v>
      </c>
      <c r="L187">
        <v>0</v>
      </c>
      <c r="M187">
        <v>76</v>
      </c>
      <c r="N187">
        <v>122</v>
      </c>
      <c r="O187">
        <v>35</v>
      </c>
      <c r="P187">
        <v>46.052999999999997</v>
      </c>
      <c r="Q187">
        <v>1</v>
      </c>
      <c r="R187">
        <v>0.82</v>
      </c>
    </row>
    <row r="188" spans="1:18" x14ac:dyDescent="0.3">
      <c r="A188" s="1">
        <v>45778</v>
      </c>
      <c r="B188">
        <v>15422</v>
      </c>
      <c r="C188" t="s">
        <v>9427</v>
      </c>
      <c r="D188" t="s">
        <v>19</v>
      </c>
      <c r="E188" t="s">
        <v>14863</v>
      </c>
      <c r="F188" t="s">
        <v>14864</v>
      </c>
      <c r="G188">
        <v>0</v>
      </c>
      <c r="H188">
        <v>184</v>
      </c>
      <c r="I188">
        <v>0</v>
      </c>
      <c r="J188">
        <v>13</v>
      </c>
      <c r="K188">
        <v>0</v>
      </c>
      <c r="L188">
        <v>0</v>
      </c>
      <c r="P188">
        <v>0</v>
      </c>
      <c r="R188">
        <v>0</v>
      </c>
    </row>
    <row r="189" spans="1:18" x14ac:dyDescent="0.3">
      <c r="A189" s="1">
        <v>45778</v>
      </c>
      <c r="B189">
        <v>15423</v>
      </c>
      <c r="C189" t="s">
        <v>9428</v>
      </c>
      <c r="D189" t="s">
        <v>19</v>
      </c>
      <c r="E189" t="s">
        <v>14863</v>
      </c>
      <c r="F189" t="s">
        <v>14864</v>
      </c>
      <c r="G189">
        <v>0</v>
      </c>
      <c r="H189">
        <v>96</v>
      </c>
      <c r="I189">
        <v>0</v>
      </c>
      <c r="J189">
        <v>1</v>
      </c>
      <c r="K189">
        <v>0</v>
      </c>
      <c r="L189">
        <v>0</v>
      </c>
      <c r="P189">
        <v>35.210999999999999</v>
      </c>
      <c r="R189">
        <v>4.3010000000000002</v>
      </c>
    </row>
    <row r="190" spans="1:18" x14ac:dyDescent="0.3">
      <c r="A190" s="1">
        <v>45778</v>
      </c>
      <c r="B190">
        <v>15424</v>
      </c>
      <c r="C190" t="s">
        <v>110</v>
      </c>
      <c r="D190" t="s">
        <v>19</v>
      </c>
      <c r="E190" t="s">
        <v>20</v>
      </c>
      <c r="F190" t="s">
        <v>20</v>
      </c>
      <c r="G190">
        <v>15</v>
      </c>
      <c r="H190">
        <v>160</v>
      </c>
      <c r="I190">
        <v>0</v>
      </c>
      <c r="J190">
        <v>6</v>
      </c>
      <c r="K190">
        <v>0</v>
      </c>
      <c r="L190">
        <v>0</v>
      </c>
      <c r="M190">
        <v>59</v>
      </c>
      <c r="N190">
        <v>75</v>
      </c>
      <c r="O190">
        <v>0</v>
      </c>
      <c r="P190">
        <v>0</v>
      </c>
      <c r="Q190">
        <v>0</v>
      </c>
      <c r="R190">
        <v>0</v>
      </c>
    </row>
    <row r="191" spans="1:18" x14ac:dyDescent="0.3">
      <c r="A191" s="1">
        <v>45778</v>
      </c>
      <c r="B191">
        <v>15425</v>
      </c>
      <c r="C191" t="s">
        <v>9429</v>
      </c>
      <c r="D191" t="s">
        <v>19</v>
      </c>
      <c r="E191" t="s">
        <v>14863</v>
      </c>
      <c r="F191" t="s">
        <v>14864</v>
      </c>
      <c r="G191">
        <v>0</v>
      </c>
      <c r="H191">
        <v>317</v>
      </c>
      <c r="I191">
        <v>0</v>
      </c>
      <c r="J191">
        <v>21</v>
      </c>
      <c r="K191">
        <v>0</v>
      </c>
      <c r="L191">
        <v>0</v>
      </c>
      <c r="P191">
        <v>24.405000000000001</v>
      </c>
      <c r="R191">
        <v>0</v>
      </c>
    </row>
    <row r="192" spans="1:18" x14ac:dyDescent="0.3">
      <c r="A192" s="1">
        <v>45778</v>
      </c>
      <c r="B192">
        <v>15426</v>
      </c>
      <c r="C192" t="s">
        <v>111</v>
      </c>
      <c r="D192" t="s">
        <v>19</v>
      </c>
      <c r="E192" t="s">
        <v>20</v>
      </c>
      <c r="F192" t="s">
        <v>20</v>
      </c>
      <c r="G192">
        <v>0</v>
      </c>
      <c r="H192">
        <v>27</v>
      </c>
      <c r="I192">
        <v>0</v>
      </c>
      <c r="J192">
        <v>2</v>
      </c>
      <c r="K192">
        <v>0</v>
      </c>
      <c r="L192">
        <v>0</v>
      </c>
      <c r="M192">
        <v>42</v>
      </c>
      <c r="N192">
        <v>123</v>
      </c>
      <c r="O192">
        <v>9</v>
      </c>
      <c r="P192">
        <v>21.428999999999998</v>
      </c>
      <c r="Q192">
        <v>1</v>
      </c>
      <c r="R192">
        <v>0.81299999999999994</v>
      </c>
    </row>
    <row r="193" spans="1:18" x14ac:dyDescent="0.3">
      <c r="A193" s="1">
        <v>45778</v>
      </c>
      <c r="B193">
        <v>15429</v>
      </c>
      <c r="C193" t="s">
        <v>9430</v>
      </c>
      <c r="D193" t="s">
        <v>19</v>
      </c>
      <c r="E193" t="s">
        <v>14863</v>
      </c>
      <c r="F193" t="s">
        <v>14864</v>
      </c>
      <c r="G193">
        <v>0</v>
      </c>
      <c r="H193">
        <v>227</v>
      </c>
      <c r="I193">
        <v>0</v>
      </c>
      <c r="J193">
        <v>7</v>
      </c>
      <c r="K193">
        <v>0</v>
      </c>
      <c r="L193">
        <v>0</v>
      </c>
      <c r="P193">
        <v>50.847000000000001</v>
      </c>
      <c r="R193">
        <v>0</v>
      </c>
    </row>
    <row r="194" spans="1:18" x14ac:dyDescent="0.3">
      <c r="A194" s="1">
        <v>45778</v>
      </c>
      <c r="B194">
        <v>15431</v>
      </c>
      <c r="C194" t="s">
        <v>9431</v>
      </c>
      <c r="D194" t="s">
        <v>19</v>
      </c>
      <c r="E194" t="s">
        <v>20</v>
      </c>
      <c r="F194" t="s">
        <v>20</v>
      </c>
      <c r="G194">
        <v>0</v>
      </c>
      <c r="H194">
        <v>177</v>
      </c>
      <c r="I194">
        <v>0</v>
      </c>
      <c r="J194">
        <v>1</v>
      </c>
      <c r="K194">
        <v>0</v>
      </c>
      <c r="L194">
        <v>0</v>
      </c>
      <c r="M194">
        <v>128</v>
      </c>
      <c r="O194">
        <v>0</v>
      </c>
      <c r="P194">
        <v>0</v>
      </c>
    </row>
    <row r="195" spans="1:18" x14ac:dyDescent="0.3">
      <c r="A195" s="1">
        <v>45778</v>
      </c>
      <c r="B195">
        <v>15433</v>
      </c>
      <c r="C195" t="s">
        <v>112</v>
      </c>
      <c r="D195" t="s">
        <v>19</v>
      </c>
      <c r="E195" t="s">
        <v>20</v>
      </c>
      <c r="F195" t="s">
        <v>20</v>
      </c>
      <c r="G195">
        <v>0</v>
      </c>
      <c r="H195">
        <v>45</v>
      </c>
      <c r="I195">
        <v>0</v>
      </c>
      <c r="J195">
        <v>11</v>
      </c>
      <c r="K195">
        <v>0</v>
      </c>
      <c r="L195">
        <v>0</v>
      </c>
      <c r="M195">
        <v>96</v>
      </c>
      <c r="N195">
        <v>140</v>
      </c>
      <c r="O195">
        <v>0</v>
      </c>
      <c r="P195">
        <v>0</v>
      </c>
      <c r="Q195">
        <v>0</v>
      </c>
      <c r="R195">
        <v>0</v>
      </c>
    </row>
    <row r="196" spans="1:18" x14ac:dyDescent="0.3">
      <c r="A196" s="1">
        <v>45778</v>
      </c>
      <c r="B196">
        <v>15434</v>
      </c>
      <c r="C196" t="s">
        <v>9432</v>
      </c>
      <c r="D196" t="s">
        <v>19</v>
      </c>
      <c r="E196" t="s">
        <v>14863</v>
      </c>
      <c r="F196" t="s">
        <v>14864</v>
      </c>
      <c r="G196">
        <v>0</v>
      </c>
      <c r="H196">
        <v>274</v>
      </c>
      <c r="I196">
        <v>0</v>
      </c>
      <c r="J196">
        <v>21</v>
      </c>
      <c r="K196">
        <v>0</v>
      </c>
      <c r="L196">
        <v>0</v>
      </c>
      <c r="P196">
        <v>62.036999999999999</v>
      </c>
      <c r="R196">
        <v>0</v>
      </c>
    </row>
    <row r="197" spans="1:18" x14ac:dyDescent="0.3">
      <c r="A197" s="1">
        <v>45778</v>
      </c>
      <c r="B197">
        <v>15435</v>
      </c>
      <c r="C197" t="s">
        <v>9433</v>
      </c>
      <c r="D197" t="s">
        <v>19</v>
      </c>
      <c r="E197" t="s">
        <v>14863</v>
      </c>
      <c r="F197" t="s">
        <v>14864</v>
      </c>
      <c r="G197">
        <v>0</v>
      </c>
      <c r="H197">
        <v>105</v>
      </c>
      <c r="I197">
        <v>0</v>
      </c>
      <c r="J197">
        <v>6</v>
      </c>
      <c r="K197">
        <v>0</v>
      </c>
      <c r="L197">
        <v>0</v>
      </c>
      <c r="P197">
        <v>61.841999999999999</v>
      </c>
      <c r="R197">
        <v>7.7839999999999998</v>
      </c>
    </row>
    <row r="198" spans="1:18" x14ac:dyDescent="0.3">
      <c r="A198" s="1">
        <v>45778</v>
      </c>
      <c r="B198">
        <v>15436</v>
      </c>
      <c r="C198" t="s">
        <v>113</v>
      </c>
      <c r="D198" t="s">
        <v>19</v>
      </c>
      <c r="E198" t="s">
        <v>20</v>
      </c>
      <c r="F198" t="s">
        <v>20</v>
      </c>
      <c r="G198">
        <v>0</v>
      </c>
      <c r="H198">
        <v>277</v>
      </c>
      <c r="I198">
        <v>0</v>
      </c>
      <c r="J198">
        <v>19</v>
      </c>
      <c r="K198">
        <v>0</v>
      </c>
      <c r="L198">
        <v>0</v>
      </c>
      <c r="M198">
        <v>135</v>
      </c>
      <c r="N198">
        <v>215</v>
      </c>
      <c r="O198">
        <v>16</v>
      </c>
      <c r="P198">
        <v>11.852</v>
      </c>
      <c r="Q198">
        <v>0</v>
      </c>
      <c r="R198">
        <v>0</v>
      </c>
    </row>
    <row r="199" spans="1:18" x14ac:dyDescent="0.3">
      <c r="A199" s="1">
        <v>45778</v>
      </c>
      <c r="B199">
        <v>15437</v>
      </c>
      <c r="C199" t="s">
        <v>114</v>
      </c>
      <c r="D199" t="s">
        <v>19</v>
      </c>
      <c r="E199" t="s">
        <v>20</v>
      </c>
      <c r="F199" t="s">
        <v>20</v>
      </c>
      <c r="G199">
        <v>0</v>
      </c>
      <c r="H199">
        <v>142</v>
      </c>
      <c r="I199">
        <v>0</v>
      </c>
      <c r="J199">
        <v>18</v>
      </c>
      <c r="K199">
        <v>0</v>
      </c>
      <c r="L199">
        <v>0</v>
      </c>
      <c r="M199">
        <v>90</v>
      </c>
      <c r="N199">
        <v>154</v>
      </c>
      <c r="O199">
        <v>15</v>
      </c>
      <c r="P199">
        <v>16.667000000000002</v>
      </c>
      <c r="Q199">
        <v>2</v>
      </c>
      <c r="R199">
        <v>1.2989999999999999</v>
      </c>
    </row>
    <row r="200" spans="1:18" x14ac:dyDescent="0.3">
      <c r="A200" s="1">
        <v>45778</v>
      </c>
      <c r="B200">
        <v>15440</v>
      </c>
      <c r="C200" t="s">
        <v>9434</v>
      </c>
      <c r="D200" t="s">
        <v>19</v>
      </c>
      <c r="E200" t="s">
        <v>20</v>
      </c>
      <c r="F200" t="s">
        <v>20</v>
      </c>
      <c r="G200">
        <v>0</v>
      </c>
      <c r="H200">
        <v>120</v>
      </c>
      <c r="I200">
        <v>0</v>
      </c>
      <c r="J200">
        <v>1</v>
      </c>
      <c r="K200">
        <v>0</v>
      </c>
      <c r="L200">
        <v>0</v>
      </c>
      <c r="M200">
        <v>97</v>
      </c>
      <c r="O200">
        <v>0</v>
      </c>
      <c r="P200">
        <v>0</v>
      </c>
    </row>
    <row r="201" spans="1:18" x14ac:dyDescent="0.3">
      <c r="A201" s="1">
        <v>45778</v>
      </c>
      <c r="B201">
        <v>15442</v>
      </c>
      <c r="C201" t="s">
        <v>9435</v>
      </c>
      <c r="D201" t="s">
        <v>19</v>
      </c>
      <c r="E201" t="s">
        <v>14863</v>
      </c>
      <c r="F201" t="s">
        <v>14864</v>
      </c>
      <c r="G201">
        <v>0</v>
      </c>
      <c r="H201">
        <v>49</v>
      </c>
      <c r="I201">
        <v>0</v>
      </c>
      <c r="J201">
        <v>4</v>
      </c>
      <c r="K201">
        <v>0</v>
      </c>
      <c r="L201">
        <v>0</v>
      </c>
      <c r="P201">
        <v>55.555999999999997</v>
      </c>
      <c r="R201">
        <v>8.3330000000000002</v>
      </c>
    </row>
    <row r="202" spans="1:18" x14ac:dyDescent="0.3">
      <c r="A202" s="1">
        <v>45778</v>
      </c>
      <c r="B202">
        <v>15443</v>
      </c>
      <c r="C202" t="s">
        <v>9436</v>
      </c>
      <c r="D202" t="s">
        <v>19</v>
      </c>
      <c r="E202" t="s">
        <v>14863</v>
      </c>
      <c r="F202" t="s">
        <v>14864</v>
      </c>
      <c r="G202">
        <v>0</v>
      </c>
      <c r="H202">
        <v>275</v>
      </c>
      <c r="I202">
        <v>0</v>
      </c>
      <c r="J202">
        <v>8</v>
      </c>
      <c r="K202">
        <v>0</v>
      </c>
      <c r="L202">
        <v>0</v>
      </c>
      <c r="P202">
        <v>49.564999999999998</v>
      </c>
      <c r="R202">
        <v>0.46899999999999997</v>
      </c>
    </row>
    <row r="203" spans="1:18" x14ac:dyDescent="0.3">
      <c r="A203" s="1">
        <v>45778</v>
      </c>
      <c r="B203">
        <v>15445</v>
      </c>
      <c r="C203" t="s">
        <v>9437</v>
      </c>
      <c r="D203" t="s">
        <v>19</v>
      </c>
      <c r="E203" t="s">
        <v>14863</v>
      </c>
      <c r="F203" t="s">
        <v>14864</v>
      </c>
      <c r="G203">
        <v>0</v>
      </c>
      <c r="H203">
        <v>238</v>
      </c>
      <c r="I203">
        <v>0</v>
      </c>
      <c r="J203">
        <v>2</v>
      </c>
      <c r="K203">
        <v>0</v>
      </c>
      <c r="L203">
        <v>0</v>
      </c>
      <c r="P203">
        <v>50.942999999999998</v>
      </c>
      <c r="R203">
        <v>0</v>
      </c>
    </row>
    <row r="204" spans="1:18" x14ac:dyDescent="0.3">
      <c r="A204" s="1">
        <v>45778</v>
      </c>
      <c r="B204">
        <v>15446</v>
      </c>
      <c r="C204" t="s">
        <v>115</v>
      </c>
      <c r="D204" t="s">
        <v>19</v>
      </c>
      <c r="E204" t="s">
        <v>20</v>
      </c>
      <c r="F204" t="s">
        <v>20</v>
      </c>
      <c r="G204">
        <v>0</v>
      </c>
      <c r="H204">
        <v>172</v>
      </c>
      <c r="I204">
        <v>0</v>
      </c>
      <c r="J204">
        <v>11</v>
      </c>
      <c r="K204">
        <v>0</v>
      </c>
      <c r="L204">
        <v>0</v>
      </c>
      <c r="M204">
        <v>86</v>
      </c>
      <c r="N204">
        <v>152</v>
      </c>
      <c r="O204">
        <v>78</v>
      </c>
      <c r="P204">
        <v>90.697999999999993</v>
      </c>
      <c r="Q204">
        <v>0</v>
      </c>
      <c r="R204">
        <v>0</v>
      </c>
    </row>
    <row r="205" spans="1:18" x14ac:dyDescent="0.3">
      <c r="A205" s="1">
        <v>45778</v>
      </c>
      <c r="B205">
        <v>15447</v>
      </c>
      <c r="C205" t="s">
        <v>116</v>
      </c>
      <c r="D205" t="s">
        <v>19</v>
      </c>
      <c r="E205" t="s">
        <v>20</v>
      </c>
      <c r="F205" t="s">
        <v>20</v>
      </c>
      <c r="G205">
        <v>0</v>
      </c>
      <c r="H205">
        <v>105</v>
      </c>
      <c r="I205">
        <v>0</v>
      </c>
      <c r="J205">
        <v>2</v>
      </c>
      <c r="K205">
        <v>0</v>
      </c>
      <c r="L205">
        <v>0</v>
      </c>
      <c r="M205">
        <v>72</v>
      </c>
      <c r="N205">
        <v>112</v>
      </c>
      <c r="O205">
        <v>0</v>
      </c>
      <c r="P205">
        <v>0</v>
      </c>
      <c r="Q205">
        <v>11</v>
      </c>
      <c r="R205">
        <v>9.8209999999999997</v>
      </c>
    </row>
    <row r="206" spans="1:18" x14ac:dyDescent="0.3">
      <c r="A206" s="1">
        <v>45778</v>
      </c>
      <c r="B206">
        <v>15448</v>
      </c>
      <c r="C206" t="s">
        <v>117</v>
      </c>
      <c r="D206" t="s">
        <v>19</v>
      </c>
      <c r="E206" t="s">
        <v>20</v>
      </c>
      <c r="F206" t="s">
        <v>20</v>
      </c>
      <c r="G206">
        <v>0</v>
      </c>
      <c r="H206">
        <v>126</v>
      </c>
      <c r="I206">
        <v>0</v>
      </c>
      <c r="J206">
        <v>12</v>
      </c>
      <c r="K206">
        <v>0</v>
      </c>
      <c r="L206">
        <v>0</v>
      </c>
      <c r="M206">
        <v>80</v>
      </c>
      <c r="N206">
        <v>106</v>
      </c>
      <c r="O206">
        <v>41</v>
      </c>
      <c r="P206">
        <v>51.25</v>
      </c>
      <c r="Q206">
        <v>1</v>
      </c>
      <c r="R206">
        <v>0.94299999999999995</v>
      </c>
    </row>
    <row r="207" spans="1:18" x14ac:dyDescent="0.3">
      <c r="A207" s="1">
        <v>45778</v>
      </c>
      <c r="B207">
        <v>15450</v>
      </c>
      <c r="C207" t="s">
        <v>9438</v>
      </c>
      <c r="D207" t="s">
        <v>19</v>
      </c>
      <c r="E207" t="s">
        <v>14863</v>
      </c>
      <c r="F207" t="s">
        <v>14864</v>
      </c>
      <c r="G207">
        <v>0</v>
      </c>
      <c r="H207">
        <v>175</v>
      </c>
      <c r="I207">
        <v>0</v>
      </c>
      <c r="J207">
        <v>6</v>
      </c>
      <c r="K207">
        <v>0</v>
      </c>
      <c r="L207">
        <v>0</v>
      </c>
      <c r="P207">
        <v>39.582999999999998</v>
      </c>
      <c r="R207">
        <v>0</v>
      </c>
    </row>
    <row r="208" spans="1:18" x14ac:dyDescent="0.3">
      <c r="A208" s="1">
        <v>45778</v>
      </c>
      <c r="B208">
        <v>15451</v>
      </c>
      <c r="C208" t="s">
        <v>9439</v>
      </c>
      <c r="D208" t="s">
        <v>19</v>
      </c>
      <c r="E208" t="s">
        <v>20</v>
      </c>
      <c r="F208" t="s">
        <v>20</v>
      </c>
      <c r="G208">
        <v>0</v>
      </c>
      <c r="H208">
        <v>167</v>
      </c>
      <c r="I208">
        <v>0</v>
      </c>
      <c r="J208">
        <v>1</v>
      </c>
      <c r="K208">
        <v>0</v>
      </c>
      <c r="L208">
        <v>0</v>
      </c>
      <c r="M208">
        <v>75</v>
      </c>
      <c r="O208">
        <v>0</v>
      </c>
      <c r="P208">
        <v>0</v>
      </c>
    </row>
    <row r="209" spans="1:18" x14ac:dyDescent="0.3">
      <c r="A209" s="1">
        <v>45778</v>
      </c>
      <c r="B209">
        <v>15452</v>
      </c>
      <c r="C209" t="s">
        <v>118</v>
      </c>
      <c r="D209" t="s">
        <v>19</v>
      </c>
      <c r="E209" t="s">
        <v>20</v>
      </c>
      <c r="F209" t="s">
        <v>20</v>
      </c>
      <c r="G209">
        <v>0</v>
      </c>
      <c r="H209">
        <v>66</v>
      </c>
      <c r="I209">
        <v>0</v>
      </c>
      <c r="J209">
        <v>3</v>
      </c>
      <c r="K209">
        <v>0</v>
      </c>
      <c r="L209">
        <v>0</v>
      </c>
      <c r="M209">
        <v>79</v>
      </c>
      <c r="N209">
        <v>114</v>
      </c>
      <c r="O209">
        <v>45</v>
      </c>
      <c r="P209">
        <v>56.962000000000003</v>
      </c>
      <c r="Q209">
        <v>20</v>
      </c>
      <c r="R209">
        <v>17.544</v>
      </c>
    </row>
    <row r="210" spans="1:18" x14ac:dyDescent="0.3">
      <c r="A210" s="1">
        <v>45778</v>
      </c>
      <c r="B210">
        <v>15453</v>
      </c>
      <c r="C210" t="s">
        <v>9440</v>
      </c>
      <c r="D210" t="s">
        <v>19</v>
      </c>
      <c r="E210" t="s">
        <v>20</v>
      </c>
      <c r="F210" t="s">
        <v>20</v>
      </c>
      <c r="G210">
        <v>0</v>
      </c>
      <c r="H210">
        <v>167</v>
      </c>
      <c r="I210">
        <v>0</v>
      </c>
      <c r="J210">
        <v>10</v>
      </c>
      <c r="K210">
        <v>0</v>
      </c>
      <c r="L210">
        <v>0</v>
      </c>
      <c r="M210">
        <v>63</v>
      </c>
      <c r="O210">
        <v>31</v>
      </c>
      <c r="P210">
        <v>49.206000000000003</v>
      </c>
      <c r="R210">
        <v>0</v>
      </c>
    </row>
    <row r="211" spans="1:18" x14ac:dyDescent="0.3">
      <c r="A211" s="1">
        <v>45778</v>
      </c>
      <c r="B211">
        <v>15454</v>
      </c>
      <c r="C211" t="s">
        <v>119</v>
      </c>
      <c r="D211" t="s">
        <v>19</v>
      </c>
      <c r="E211" t="s">
        <v>20</v>
      </c>
      <c r="F211" t="s">
        <v>20</v>
      </c>
      <c r="G211">
        <v>0</v>
      </c>
      <c r="H211">
        <v>104</v>
      </c>
      <c r="I211">
        <v>0</v>
      </c>
      <c r="J211">
        <v>16</v>
      </c>
      <c r="K211">
        <v>0</v>
      </c>
      <c r="L211">
        <v>0</v>
      </c>
      <c r="M211">
        <v>55</v>
      </c>
      <c r="N211">
        <v>125</v>
      </c>
      <c r="O211">
        <v>35</v>
      </c>
      <c r="P211">
        <v>63.636000000000003</v>
      </c>
      <c r="Q211">
        <v>5</v>
      </c>
      <c r="R211">
        <v>4</v>
      </c>
    </row>
    <row r="212" spans="1:18" x14ac:dyDescent="0.3">
      <c r="A212" s="1">
        <v>45778</v>
      </c>
      <c r="B212">
        <v>15455</v>
      </c>
      <c r="C212" t="s">
        <v>120</v>
      </c>
      <c r="D212" t="s">
        <v>19</v>
      </c>
      <c r="E212" t="s">
        <v>20</v>
      </c>
      <c r="F212" t="s">
        <v>20</v>
      </c>
      <c r="G212">
        <v>0</v>
      </c>
      <c r="H212">
        <v>88</v>
      </c>
      <c r="I212">
        <v>0</v>
      </c>
      <c r="J212">
        <v>4</v>
      </c>
      <c r="K212">
        <v>1</v>
      </c>
      <c r="L212">
        <v>0</v>
      </c>
      <c r="M212">
        <v>128</v>
      </c>
      <c r="N212">
        <v>204</v>
      </c>
      <c r="O212">
        <v>67</v>
      </c>
      <c r="P212">
        <v>52.344000000000001</v>
      </c>
      <c r="Q212">
        <v>3</v>
      </c>
      <c r="R212">
        <v>1.4710000000000001</v>
      </c>
    </row>
    <row r="213" spans="1:18" x14ac:dyDescent="0.3">
      <c r="A213" s="1">
        <v>45778</v>
      </c>
      <c r="B213">
        <v>15456</v>
      </c>
      <c r="C213" t="s">
        <v>9441</v>
      </c>
      <c r="D213" t="s">
        <v>19</v>
      </c>
      <c r="E213" t="s">
        <v>20</v>
      </c>
      <c r="F213" t="s">
        <v>20</v>
      </c>
      <c r="G213">
        <v>0</v>
      </c>
      <c r="H213">
        <v>56</v>
      </c>
      <c r="I213">
        <v>0</v>
      </c>
      <c r="J213">
        <v>2</v>
      </c>
      <c r="K213">
        <v>0</v>
      </c>
      <c r="L213">
        <v>0</v>
      </c>
      <c r="M213">
        <v>90</v>
      </c>
      <c r="O213">
        <v>48</v>
      </c>
      <c r="P213">
        <v>53.332999999999998</v>
      </c>
    </row>
    <row r="214" spans="1:18" x14ac:dyDescent="0.3">
      <c r="A214" s="1">
        <v>45778</v>
      </c>
      <c r="B214">
        <v>15457</v>
      </c>
      <c r="C214" t="s">
        <v>121</v>
      </c>
      <c r="D214" t="s">
        <v>19</v>
      </c>
      <c r="E214" t="s">
        <v>20</v>
      </c>
      <c r="F214" t="s">
        <v>20</v>
      </c>
      <c r="G214">
        <v>0</v>
      </c>
      <c r="H214">
        <v>61</v>
      </c>
      <c r="I214">
        <v>0</v>
      </c>
      <c r="J214">
        <v>7</v>
      </c>
      <c r="K214">
        <v>0</v>
      </c>
      <c r="L214">
        <v>0</v>
      </c>
      <c r="M214">
        <v>55</v>
      </c>
      <c r="N214">
        <v>97</v>
      </c>
      <c r="O214">
        <v>30</v>
      </c>
      <c r="P214">
        <v>54.545000000000002</v>
      </c>
      <c r="Q214">
        <v>0</v>
      </c>
      <c r="R214">
        <v>0</v>
      </c>
    </row>
    <row r="215" spans="1:18" x14ac:dyDescent="0.3">
      <c r="A215" s="1">
        <v>45778</v>
      </c>
      <c r="B215">
        <v>15458</v>
      </c>
      <c r="C215" t="s">
        <v>9442</v>
      </c>
      <c r="D215" t="s">
        <v>19</v>
      </c>
      <c r="E215" t="s">
        <v>14863</v>
      </c>
      <c r="F215" t="s">
        <v>14864</v>
      </c>
      <c r="G215">
        <v>0</v>
      </c>
      <c r="H215">
        <v>103</v>
      </c>
      <c r="I215">
        <v>0</v>
      </c>
      <c r="J215">
        <v>7</v>
      </c>
      <c r="K215">
        <v>0</v>
      </c>
      <c r="L215">
        <v>0</v>
      </c>
      <c r="R215">
        <v>11.538</v>
      </c>
    </row>
    <row r="216" spans="1:18" x14ac:dyDescent="0.3">
      <c r="A216" s="1">
        <v>45778</v>
      </c>
      <c r="B216">
        <v>15459</v>
      </c>
      <c r="C216" t="s">
        <v>9443</v>
      </c>
      <c r="D216" t="s">
        <v>19</v>
      </c>
      <c r="E216" t="s">
        <v>14863</v>
      </c>
      <c r="F216" t="s">
        <v>14864</v>
      </c>
      <c r="G216">
        <v>0</v>
      </c>
      <c r="H216">
        <v>44</v>
      </c>
      <c r="I216">
        <v>0</v>
      </c>
      <c r="J216">
        <v>6</v>
      </c>
      <c r="K216">
        <v>0</v>
      </c>
      <c r="L216">
        <v>0</v>
      </c>
    </row>
    <row r="217" spans="1:18" x14ac:dyDescent="0.3">
      <c r="A217" s="1">
        <v>45778</v>
      </c>
      <c r="B217">
        <v>15460</v>
      </c>
      <c r="C217" t="s">
        <v>9444</v>
      </c>
      <c r="D217" t="s">
        <v>19</v>
      </c>
      <c r="E217" t="s">
        <v>14863</v>
      </c>
      <c r="F217" t="s">
        <v>14864</v>
      </c>
      <c r="G217">
        <v>0</v>
      </c>
      <c r="H217">
        <v>111</v>
      </c>
      <c r="I217">
        <v>0</v>
      </c>
      <c r="J217">
        <v>4</v>
      </c>
      <c r="K217">
        <v>0</v>
      </c>
      <c r="L217">
        <v>0</v>
      </c>
    </row>
    <row r="218" spans="1:18" x14ac:dyDescent="0.3">
      <c r="A218" s="1">
        <v>45778</v>
      </c>
      <c r="B218">
        <v>15461</v>
      </c>
      <c r="C218" t="s">
        <v>9445</v>
      </c>
      <c r="D218" t="s">
        <v>19</v>
      </c>
      <c r="E218" t="s">
        <v>20</v>
      </c>
      <c r="F218" t="s">
        <v>20</v>
      </c>
      <c r="G218">
        <v>0</v>
      </c>
      <c r="H218">
        <v>138</v>
      </c>
      <c r="I218">
        <v>0</v>
      </c>
      <c r="J218">
        <v>1</v>
      </c>
      <c r="K218">
        <v>0</v>
      </c>
      <c r="L218">
        <v>0</v>
      </c>
      <c r="M218">
        <v>131</v>
      </c>
      <c r="O218">
        <v>1</v>
      </c>
      <c r="P218">
        <v>0.76300000000000001</v>
      </c>
    </row>
    <row r="219" spans="1:18" x14ac:dyDescent="0.3">
      <c r="A219" s="1">
        <v>45778</v>
      </c>
      <c r="B219">
        <v>15463</v>
      </c>
      <c r="C219" t="s">
        <v>9446</v>
      </c>
      <c r="D219" t="s">
        <v>19</v>
      </c>
      <c r="E219" t="s">
        <v>14863</v>
      </c>
      <c r="F219" t="s">
        <v>14864</v>
      </c>
      <c r="G219">
        <v>0</v>
      </c>
      <c r="H219">
        <v>56</v>
      </c>
      <c r="I219">
        <v>0</v>
      </c>
      <c r="J219">
        <v>15</v>
      </c>
      <c r="K219">
        <v>0</v>
      </c>
      <c r="L219">
        <v>0</v>
      </c>
      <c r="P219">
        <v>66.037999999999997</v>
      </c>
      <c r="R219">
        <v>11.881</v>
      </c>
    </row>
    <row r="220" spans="1:18" x14ac:dyDescent="0.3">
      <c r="A220" s="1">
        <v>45778</v>
      </c>
      <c r="B220">
        <v>15464</v>
      </c>
      <c r="C220" t="s">
        <v>9447</v>
      </c>
      <c r="D220" t="s">
        <v>19</v>
      </c>
      <c r="E220" t="s">
        <v>20</v>
      </c>
      <c r="F220" t="s">
        <v>20</v>
      </c>
      <c r="G220">
        <v>0</v>
      </c>
      <c r="H220">
        <v>77</v>
      </c>
      <c r="I220">
        <v>0</v>
      </c>
      <c r="J220">
        <v>1</v>
      </c>
      <c r="K220">
        <v>0</v>
      </c>
      <c r="L220">
        <v>0</v>
      </c>
      <c r="M220">
        <v>100</v>
      </c>
      <c r="O220">
        <v>0</v>
      </c>
      <c r="P220">
        <v>0</v>
      </c>
    </row>
    <row r="221" spans="1:18" x14ac:dyDescent="0.3">
      <c r="A221" s="1">
        <v>45778</v>
      </c>
      <c r="B221">
        <v>15465</v>
      </c>
      <c r="C221" t="s">
        <v>9448</v>
      </c>
      <c r="D221" t="s">
        <v>19</v>
      </c>
      <c r="E221" t="s">
        <v>20</v>
      </c>
      <c r="F221" t="s">
        <v>20</v>
      </c>
      <c r="G221">
        <v>0</v>
      </c>
      <c r="H221">
        <v>83</v>
      </c>
      <c r="I221">
        <v>0</v>
      </c>
      <c r="J221">
        <v>0</v>
      </c>
      <c r="K221">
        <v>0</v>
      </c>
      <c r="L221">
        <v>0</v>
      </c>
      <c r="M221">
        <v>67</v>
      </c>
      <c r="O221">
        <v>1</v>
      </c>
      <c r="P221">
        <v>1.4930000000000001</v>
      </c>
    </row>
    <row r="222" spans="1:18" x14ac:dyDescent="0.3">
      <c r="A222" s="1">
        <v>45778</v>
      </c>
      <c r="B222">
        <v>15467</v>
      </c>
      <c r="C222" t="s">
        <v>122</v>
      </c>
      <c r="D222" t="s">
        <v>19</v>
      </c>
      <c r="E222" t="s">
        <v>20</v>
      </c>
      <c r="F222" t="s">
        <v>20</v>
      </c>
      <c r="G222">
        <v>0</v>
      </c>
      <c r="H222">
        <v>119</v>
      </c>
      <c r="I222">
        <v>0</v>
      </c>
      <c r="J222">
        <v>10</v>
      </c>
      <c r="K222">
        <v>0</v>
      </c>
      <c r="L222">
        <v>0</v>
      </c>
      <c r="M222">
        <v>100</v>
      </c>
      <c r="N222">
        <v>131</v>
      </c>
      <c r="O222">
        <v>48</v>
      </c>
      <c r="P222">
        <v>48</v>
      </c>
      <c r="Q222">
        <v>43</v>
      </c>
      <c r="R222">
        <v>32.823999999999998</v>
      </c>
    </row>
    <row r="223" spans="1:18" x14ac:dyDescent="0.3">
      <c r="A223" s="1">
        <v>45778</v>
      </c>
      <c r="B223">
        <v>15468</v>
      </c>
      <c r="C223" t="s">
        <v>9449</v>
      </c>
      <c r="D223" t="s">
        <v>19</v>
      </c>
      <c r="E223" t="s">
        <v>20</v>
      </c>
      <c r="F223" t="s">
        <v>20</v>
      </c>
      <c r="G223">
        <v>0</v>
      </c>
      <c r="H223">
        <v>96</v>
      </c>
      <c r="I223">
        <v>0</v>
      </c>
      <c r="J223">
        <v>1</v>
      </c>
      <c r="K223">
        <v>0</v>
      </c>
      <c r="L223">
        <v>0</v>
      </c>
      <c r="M223">
        <v>107</v>
      </c>
      <c r="O223">
        <v>2</v>
      </c>
      <c r="P223">
        <v>1.869</v>
      </c>
    </row>
    <row r="224" spans="1:18" x14ac:dyDescent="0.3">
      <c r="A224" s="1">
        <v>45778</v>
      </c>
      <c r="B224" t="s">
        <v>9150</v>
      </c>
      <c r="C224" t="s">
        <v>9450</v>
      </c>
      <c r="D224" t="s">
        <v>19</v>
      </c>
      <c r="E224" t="s">
        <v>14863</v>
      </c>
      <c r="F224" t="s">
        <v>14864</v>
      </c>
      <c r="G224">
        <v>0</v>
      </c>
      <c r="H224">
        <v>24</v>
      </c>
      <c r="I224">
        <v>0</v>
      </c>
      <c r="J224">
        <v>0</v>
      </c>
      <c r="K224">
        <v>0</v>
      </c>
      <c r="L224">
        <v>0</v>
      </c>
      <c r="P224">
        <v>0</v>
      </c>
      <c r="R224">
        <v>0</v>
      </c>
    </row>
    <row r="225" spans="1:18" x14ac:dyDescent="0.3">
      <c r="A225" s="1">
        <v>45778</v>
      </c>
      <c r="B225" t="s">
        <v>9151</v>
      </c>
      <c r="C225" t="s">
        <v>9451</v>
      </c>
      <c r="D225" t="s">
        <v>19</v>
      </c>
      <c r="E225" t="s">
        <v>20</v>
      </c>
      <c r="F225" t="s">
        <v>20</v>
      </c>
      <c r="G225">
        <v>0</v>
      </c>
      <c r="H225">
        <v>60</v>
      </c>
      <c r="I225">
        <v>0</v>
      </c>
      <c r="J225">
        <v>0</v>
      </c>
      <c r="K225">
        <v>0</v>
      </c>
      <c r="L225">
        <v>0</v>
      </c>
      <c r="M225">
        <v>47</v>
      </c>
      <c r="N225">
        <v>58</v>
      </c>
      <c r="O225">
        <v>28</v>
      </c>
      <c r="P225">
        <v>59.573999999999998</v>
      </c>
      <c r="Q225">
        <v>28</v>
      </c>
      <c r="R225">
        <v>48.276000000000003</v>
      </c>
    </row>
    <row r="226" spans="1:18" x14ac:dyDescent="0.3">
      <c r="A226" s="1">
        <v>45778</v>
      </c>
      <c r="B226">
        <v>25010</v>
      </c>
      <c r="C226" t="s">
        <v>123</v>
      </c>
      <c r="D226" t="s">
        <v>124</v>
      </c>
      <c r="E226" t="s">
        <v>20</v>
      </c>
      <c r="F226" t="s">
        <v>20</v>
      </c>
      <c r="G226">
        <v>0</v>
      </c>
      <c r="H226">
        <v>37</v>
      </c>
      <c r="I226">
        <v>0</v>
      </c>
      <c r="J226">
        <v>3</v>
      </c>
      <c r="K226">
        <v>0</v>
      </c>
      <c r="L226">
        <v>0</v>
      </c>
      <c r="M226">
        <v>22</v>
      </c>
      <c r="N226">
        <v>282</v>
      </c>
      <c r="O226">
        <v>6</v>
      </c>
      <c r="P226">
        <v>27.273</v>
      </c>
      <c r="Q226">
        <v>93</v>
      </c>
      <c r="R226">
        <v>32.978999999999999</v>
      </c>
    </row>
    <row r="227" spans="1:18" x14ac:dyDescent="0.3">
      <c r="A227" s="1">
        <v>45778</v>
      </c>
      <c r="B227">
        <v>25015</v>
      </c>
      <c r="C227" t="s">
        <v>9452</v>
      </c>
      <c r="D227" t="s">
        <v>124</v>
      </c>
      <c r="E227" t="s">
        <v>14863</v>
      </c>
      <c r="F227" t="s">
        <v>14864</v>
      </c>
      <c r="G227">
        <v>0</v>
      </c>
      <c r="H227">
        <v>20</v>
      </c>
      <c r="I227">
        <v>0</v>
      </c>
      <c r="J227">
        <v>0</v>
      </c>
      <c r="K227">
        <v>0</v>
      </c>
      <c r="L227">
        <v>0</v>
      </c>
      <c r="P227">
        <v>66.667000000000002</v>
      </c>
      <c r="R227">
        <v>8.5709999999999997</v>
      </c>
    </row>
    <row r="228" spans="1:18" x14ac:dyDescent="0.3">
      <c r="A228" s="1">
        <v>45778</v>
      </c>
      <c r="B228">
        <v>25018</v>
      </c>
      <c r="C228" t="s">
        <v>125</v>
      </c>
      <c r="D228" t="s">
        <v>124</v>
      </c>
      <c r="E228" t="s">
        <v>20</v>
      </c>
      <c r="F228" t="s">
        <v>20</v>
      </c>
      <c r="G228">
        <v>0</v>
      </c>
      <c r="H228">
        <v>108</v>
      </c>
      <c r="I228">
        <v>0</v>
      </c>
      <c r="J228">
        <v>3</v>
      </c>
      <c r="K228">
        <v>0</v>
      </c>
      <c r="L228">
        <v>0</v>
      </c>
      <c r="M228">
        <v>48</v>
      </c>
      <c r="N228">
        <v>109</v>
      </c>
      <c r="O228">
        <v>18</v>
      </c>
      <c r="P228">
        <v>37.5</v>
      </c>
      <c r="Q228">
        <v>5</v>
      </c>
      <c r="R228">
        <v>4.5869999999999997</v>
      </c>
    </row>
    <row r="229" spans="1:18" x14ac:dyDescent="0.3">
      <c r="A229" s="1">
        <v>45778</v>
      </c>
      <c r="B229">
        <v>25019</v>
      </c>
      <c r="C229" t="s">
        <v>126</v>
      </c>
      <c r="D229" t="s">
        <v>124</v>
      </c>
      <c r="E229" t="s">
        <v>20</v>
      </c>
      <c r="F229" t="s">
        <v>20</v>
      </c>
      <c r="G229">
        <v>0</v>
      </c>
      <c r="H229">
        <v>19</v>
      </c>
      <c r="I229">
        <v>0</v>
      </c>
      <c r="J229">
        <v>0</v>
      </c>
      <c r="K229">
        <v>0</v>
      </c>
      <c r="L229">
        <v>0</v>
      </c>
      <c r="M229">
        <v>14</v>
      </c>
      <c r="N229">
        <v>102</v>
      </c>
      <c r="O229">
        <v>10</v>
      </c>
      <c r="P229">
        <v>71.429000000000002</v>
      </c>
      <c r="Q229">
        <v>2</v>
      </c>
      <c r="R229">
        <v>1.9610000000000001</v>
      </c>
    </row>
    <row r="230" spans="1:18" x14ac:dyDescent="0.3">
      <c r="A230" s="1">
        <v>45778</v>
      </c>
      <c r="B230">
        <v>25020</v>
      </c>
      <c r="C230" t="s">
        <v>9453</v>
      </c>
      <c r="D230" t="s">
        <v>124</v>
      </c>
      <c r="E230" t="s">
        <v>14863</v>
      </c>
      <c r="F230" t="s">
        <v>14864</v>
      </c>
      <c r="G230">
        <v>0</v>
      </c>
      <c r="H230">
        <v>136</v>
      </c>
      <c r="I230">
        <v>0</v>
      </c>
      <c r="J230">
        <v>5</v>
      </c>
      <c r="K230">
        <v>0</v>
      </c>
      <c r="L230">
        <v>0</v>
      </c>
      <c r="P230">
        <v>71.233000000000004</v>
      </c>
      <c r="R230">
        <v>84.444000000000003</v>
      </c>
    </row>
    <row r="231" spans="1:18" x14ac:dyDescent="0.3">
      <c r="A231" s="1">
        <v>45778</v>
      </c>
      <c r="B231">
        <v>25021</v>
      </c>
      <c r="C231" t="s">
        <v>9454</v>
      </c>
      <c r="D231" t="s">
        <v>124</v>
      </c>
      <c r="E231" t="s">
        <v>14863</v>
      </c>
      <c r="F231" t="s">
        <v>14864</v>
      </c>
      <c r="G231">
        <v>0</v>
      </c>
      <c r="H231">
        <v>106</v>
      </c>
      <c r="I231">
        <v>0</v>
      </c>
      <c r="J231">
        <v>5</v>
      </c>
      <c r="K231">
        <v>0</v>
      </c>
      <c r="L231">
        <v>0</v>
      </c>
      <c r="P231">
        <v>60.87</v>
      </c>
      <c r="R231">
        <v>5.2080000000000002</v>
      </c>
    </row>
    <row r="232" spans="1:18" x14ac:dyDescent="0.3">
      <c r="A232" s="1">
        <v>45778</v>
      </c>
      <c r="B232">
        <v>25024</v>
      </c>
      <c r="C232" t="s">
        <v>127</v>
      </c>
      <c r="D232" t="s">
        <v>124</v>
      </c>
      <c r="E232" t="s">
        <v>20</v>
      </c>
      <c r="F232" t="s">
        <v>20</v>
      </c>
      <c r="G232">
        <v>0</v>
      </c>
      <c r="H232">
        <v>54</v>
      </c>
      <c r="I232">
        <v>0</v>
      </c>
      <c r="J232">
        <v>2</v>
      </c>
      <c r="K232">
        <v>0</v>
      </c>
      <c r="L232">
        <v>0</v>
      </c>
      <c r="M232">
        <v>37</v>
      </c>
      <c r="N232">
        <v>107</v>
      </c>
      <c r="O232">
        <v>28</v>
      </c>
      <c r="P232">
        <v>75.676000000000002</v>
      </c>
      <c r="Q232">
        <v>0</v>
      </c>
      <c r="R232">
        <v>0</v>
      </c>
    </row>
    <row r="233" spans="1:18" x14ac:dyDescent="0.3">
      <c r="A233" s="1">
        <v>45778</v>
      </c>
      <c r="B233">
        <v>25025</v>
      </c>
      <c r="C233" t="s">
        <v>128</v>
      </c>
      <c r="D233" t="s">
        <v>124</v>
      </c>
      <c r="E233" t="s">
        <v>20</v>
      </c>
      <c r="F233" t="s">
        <v>20</v>
      </c>
      <c r="G233">
        <v>0</v>
      </c>
      <c r="H233">
        <v>159</v>
      </c>
      <c r="I233">
        <v>0</v>
      </c>
      <c r="J233">
        <v>11</v>
      </c>
      <c r="K233">
        <v>0</v>
      </c>
      <c r="L233">
        <v>0</v>
      </c>
      <c r="M233">
        <v>97</v>
      </c>
      <c r="N233">
        <v>152</v>
      </c>
      <c r="O233">
        <v>37</v>
      </c>
      <c r="P233">
        <v>38.143999999999998</v>
      </c>
      <c r="Q233">
        <v>2</v>
      </c>
      <c r="R233">
        <v>1.3160000000000001</v>
      </c>
    </row>
    <row r="234" spans="1:18" x14ac:dyDescent="0.3">
      <c r="A234" s="1">
        <v>45778</v>
      </c>
      <c r="B234">
        <v>25026</v>
      </c>
      <c r="C234" t="s">
        <v>9455</v>
      </c>
      <c r="D234" t="s">
        <v>124</v>
      </c>
      <c r="E234" t="s">
        <v>14863</v>
      </c>
      <c r="F234" t="s">
        <v>14864</v>
      </c>
      <c r="G234">
        <v>0</v>
      </c>
      <c r="H234">
        <v>15</v>
      </c>
      <c r="I234">
        <v>0</v>
      </c>
      <c r="J234">
        <v>0</v>
      </c>
      <c r="K234">
        <v>0</v>
      </c>
      <c r="L234">
        <v>0</v>
      </c>
    </row>
    <row r="235" spans="1:18" x14ac:dyDescent="0.3">
      <c r="A235" s="1">
        <v>45778</v>
      </c>
      <c r="B235">
        <v>25027</v>
      </c>
      <c r="C235" t="s">
        <v>129</v>
      </c>
      <c r="D235" t="s">
        <v>124</v>
      </c>
      <c r="E235" t="s">
        <v>20</v>
      </c>
      <c r="F235" t="s">
        <v>20</v>
      </c>
      <c r="G235">
        <v>0</v>
      </c>
      <c r="H235">
        <v>69</v>
      </c>
      <c r="I235">
        <v>0</v>
      </c>
      <c r="J235">
        <v>1</v>
      </c>
      <c r="K235">
        <v>0</v>
      </c>
      <c r="L235">
        <v>0</v>
      </c>
      <c r="M235">
        <v>52</v>
      </c>
      <c r="N235">
        <v>194</v>
      </c>
      <c r="O235">
        <v>39</v>
      </c>
      <c r="P235">
        <v>75</v>
      </c>
      <c r="Q235">
        <v>57</v>
      </c>
      <c r="R235">
        <v>29.381</v>
      </c>
    </row>
    <row r="236" spans="1:18" x14ac:dyDescent="0.3">
      <c r="A236" s="1">
        <v>45778</v>
      </c>
      <c r="B236">
        <v>25028</v>
      </c>
      <c r="C236" t="s">
        <v>9456</v>
      </c>
      <c r="D236" t="s">
        <v>124</v>
      </c>
      <c r="E236" t="s">
        <v>14863</v>
      </c>
      <c r="F236" t="s">
        <v>14864</v>
      </c>
      <c r="G236">
        <v>0</v>
      </c>
      <c r="H236">
        <v>17</v>
      </c>
      <c r="I236">
        <v>0</v>
      </c>
      <c r="J236">
        <v>3</v>
      </c>
      <c r="K236">
        <v>0</v>
      </c>
      <c r="L236">
        <v>0</v>
      </c>
      <c r="P236">
        <v>66.667000000000002</v>
      </c>
      <c r="R236">
        <v>0</v>
      </c>
    </row>
    <row r="237" spans="1:18" x14ac:dyDescent="0.3">
      <c r="A237" s="1">
        <v>45778</v>
      </c>
      <c r="B237">
        <v>25030</v>
      </c>
      <c r="C237" t="s">
        <v>130</v>
      </c>
      <c r="D237" t="s">
        <v>124</v>
      </c>
      <c r="E237" t="s">
        <v>20</v>
      </c>
      <c r="F237" t="s">
        <v>20</v>
      </c>
      <c r="G237">
        <v>0</v>
      </c>
      <c r="H237">
        <v>33</v>
      </c>
      <c r="I237">
        <v>0</v>
      </c>
      <c r="J237">
        <v>0</v>
      </c>
      <c r="K237">
        <v>0</v>
      </c>
      <c r="L237">
        <v>0</v>
      </c>
      <c r="M237">
        <v>22</v>
      </c>
      <c r="N237">
        <v>56</v>
      </c>
      <c r="O237">
        <v>14</v>
      </c>
      <c r="P237">
        <v>63.636000000000003</v>
      </c>
      <c r="Q237">
        <v>15</v>
      </c>
      <c r="R237">
        <v>26.786000000000001</v>
      </c>
    </row>
    <row r="238" spans="1:18" x14ac:dyDescent="0.3">
      <c r="A238" s="1">
        <v>45778</v>
      </c>
      <c r="B238">
        <v>25031</v>
      </c>
      <c r="C238" t="s">
        <v>131</v>
      </c>
      <c r="D238" t="s">
        <v>124</v>
      </c>
      <c r="E238" t="s">
        <v>20</v>
      </c>
      <c r="F238" t="s">
        <v>20</v>
      </c>
      <c r="G238">
        <v>0</v>
      </c>
      <c r="H238">
        <v>42</v>
      </c>
      <c r="I238">
        <v>0</v>
      </c>
      <c r="J238">
        <v>0</v>
      </c>
      <c r="K238">
        <v>0</v>
      </c>
      <c r="L238">
        <v>0</v>
      </c>
      <c r="M238">
        <v>26</v>
      </c>
      <c r="N238">
        <v>197</v>
      </c>
      <c r="O238">
        <v>21</v>
      </c>
      <c r="P238">
        <v>80.769000000000005</v>
      </c>
      <c r="Q238">
        <v>29</v>
      </c>
      <c r="R238">
        <v>14.721</v>
      </c>
    </row>
    <row r="239" spans="1:18" x14ac:dyDescent="0.3">
      <c r="A239" s="1">
        <v>45778</v>
      </c>
      <c r="B239">
        <v>25032</v>
      </c>
      <c r="C239" t="s">
        <v>9457</v>
      </c>
      <c r="D239" t="s">
        <v>124</v>
      </c>
      <c r="E239" t="s">
        <v>14863</v>
      </c>
      <c r="F239" t="s">
        <v>14864</v>
      </c>
      <c r="G239">
        <v>0</v>
      </c>
      <c r="H239">
        <v>30</v>
      </c>
      <c r="I239">
        <v>0</v>
      </c>
      <c r="J239">
        <v>0</v>
      </c>
      <c r="K239">
        <v>0</v>
      </c>
      <c r="L239">
        <v>0</v>
      </c>
      <c r="P239">
        <v>60</v>
      </c>
      <c r="R239">
        <v>17.646999999999998</v>
      </c>
    </row>
    <row r="240" spans="1:18" x14ac:dyDescent="0.3">
      <c r="A240" s="1">
        <v>45778</v>
      </c>
      <c r="B240">
        <v>25034</v>
      </c>
      <c r="C240" t="s">
        <v>132</v>
      </c>
      <c r="D240" t="s">
        <v>124</v>
      </c>
      <c r="E240" t="s">
        <v>20</v>
      </c>
      <c r="F240" t="s">
        <v>20</v>
      </c>
      <c r="G240">
        <v>0</v>
      </c>
      <c r="H240">
        <v>9</v>
      </c>
      <c r="I240">
        <v>0</v>
      </c>
      <c r="J240">
        <v>0</v>
      </c>
      <c r="K240">
        <v>0</v>
      </c>
      <c r="L240">
        <v>0</v>
      </c>
      <c r="M240">
        <v>8</v>
      </c>
      <c r="N240">
        <v>73</v>
      </c>
      <c r="O240">
        <v>6</v>
      </c>
      <c r="P240">
        <v>75</v>
      </c>
      <c r="Q240">
        <v>6</v>
      </c>
      <c r="R240">
        <v>8.2189999999999994</v>
      </c>
    </row>
    <row r="241" spans="1:18" x14ac:dyDescent="0.3">
      <c r="A241" s="1">
        <v>45778</v>
      </c>
      <c r="B241">
        <v>25035</v>
      </c>
      <c r="C241" t="s">
        <v>133</v>
      </c>
      <c r="D241" t="s">
        <v>124</v>
      </c>
      <c r="E241" t="s">
        <v>20</v>
      </c>
      <c r="F241" t="s">
        <v>20</v>
      </c>
      <c r="G241">
        <v>0</v>
      </c>
      <c r="H241">
        <v>32</v>
      </c>
      <c r="I241">
        <v>0</v>
      </c>
      <c r="J241">
        <v>0</v>
      </c>
      <c r="K241">
        <v>0</v>
      </c>
      <c r="L241">
        <v>0</v>
      </c>
      <c r="M241">
        <v>17</v>
      </c>
      <c r="N241">
        <v>47</v>
      </c>
      <c r="O241">
        <v>17</v>
      </c>
      <c r="P241">
        <v>100</v>
      </c>
      <c r="Q241">
        <v>46</v>
      </c>
      <c r="R241">
        <v>97.872</v>
      </c>
    </row>
    <row r="242" spans="1:18" x14ac:dyDescent="0.3">
      <c r="A242" s="1">
        <v>45778</v>
      </c>
      <c r="B242">
        <v>25036</v>
      </c>
      <c r="C242" t="s">
        <v>134</v>
      </c>
      <c r="D242" t="s">
        <v>124</v>
      </c>
      <c r="E242" t="s">
        <v>20</v>
      </c>
      <c r="F242" t="s">
        <v>20</v>
      </c>
      <c r="G242">
        <v>0</v>
      </c>
      <c r="H242">
        <v>134</v>
      </c>
      <c r="I242">
        <v>0</v>
      </c>
      <c r="J242">
        <v>4</v>
      </c>
      <c r="K242">
        <v>0</v>
      </c>
      <c r="L242">
        <v>0</v>
      </c>
      <c r="M242">
        <v>91</v>
      </c>
      <c r="N242">
        <v>155</v>
      </c>
      <c r="O242">
        <v>76</v>
      </c>
      <c r="P242">
        <v>83.516000000000005</v>
      </c>
      <c r="Q242">
        <v>15</v>
      </c>
      <c r="R242">
        <v>9.6769999999999996</v>
      </c>
    </row>
    <row r="243" spans="1:18" x14ac:dyDescent="0.3">
      <c r="A243" s="1">
        <v>45778</v>
      </c>
      <c r="B243">
        <v>25037</v>
      </c>
      <c r="C243" t="s">
        <v>9458</v>
      </c>
      <c r="D243" t="s">
        <v>124</v>
      </c>
      <c r="E243" t="s">
        <v>14863</v>
      </c>
      <c r="F243" t="s">
        <v>14864</v>
      </c>
      <c r="G243">
        <v>0</v>
      </c>
      <c r="H243">
        <v>14</v>
      </c>
      <c r="I243">
        <v>0</v>
      </c>
      <c r="J243">
        <v>3</v>
      </c>
      <c r="K243">
        <v>0</v>
      </c>
      <c r="L243">
        <v>0</v>
      </c>
      <c r="P243">
        <v>70.587999999999994</v>
      </c>
      <c r="R243">
        <v>14.286</v>
      </c>
    </row>
    <row r="244" spans="1:18" x14ac:dyDescent="0.3">
      <c r="A244" s="1">
        <v>45778</v>
      </c>
      <c r="B244">
        <v>25038</v>
      </c>
      <c r="C244" t="s">
        <v>9459</v>
      </c>
      <c r="D244" t="s">
        <v>124</v>
      </c>
      <c r="E244" t="s">
        <v>14863</v>
      </c>
      <c r="F244" t="s">
        <v>14864</v>
      </c>
      <c r="G244">
        <v>0</v>
      </c>
      <c r="H244">
        <v>77</v>
      </c>
      <c r="I244">
        <v>0</v>
      </c>
      <c r="J244">
        <v>1</v>
      </c>
      <c r="K244">
        <v>0</v>
      </c>
      <c r="L244">
        <v>0</v>
      </c>
    </row>
    <row r="245" spans="1:18" x14ac:dyDescent="0.3">
      <c r="A245" s="1">
        <v>45778</v>
      </c>
      <c r="B245">
        <v>25039</v>
      </c>
      <c r="C245" t="s">
        <v>9460</v>
      </c>
      <c r="D245" t="s">
        <v>124</v>
      </c>
      <c r="E245" t="s">
        <v>14863</v>
      </c>
      <c r="F245" t="s">
        <v>14864</v>
      </c>
      <c r="G245">
        <v>0</v>
      </c>
      <c r="H245">
        <v>73</v>
      </c>
      <c r="I245">
        <v>0</v>
      </c>
      <c r="J245">
        <v>3</v>
      </c>
      <c r="K245">
        <v>0</v>
      </c>
      <c r="L245">
        <v>0</v>
      </c>
      <c r="P245">
        <v>42.622999999999998</v>
      </c>
      <c r="R245">
        <v>0</v>
      </c>
    </row>
    <row r="246" spans="1:18" x14ac:dyDescent="0.3">
      <c r="A246" s="1">
        <v>45778</v>
      </c>
      <c r="B246">
        <v>35003</v>
      </c>
      <c r="C246" t="s">
        <v>135</v>
      </c>
      <c r="D246" t="s">
        <v>136</v>
      </c>
      <c r="E246" t="s">
        <v>20</v>
      </c>
      <c r="F246" t="s">
        <v>20</v>
      </c>
      <c r="G246">
        <v>0</v>
      </c>
      <c r="H246">
        <v>89</v>
      </c>
      <c r="I246">
        <v>0</v>
      </c>
      <c r="J246">
        <v>5</v>
      </c>
      <c r="K246">
        <v>0</v>
      </c>
      <c r="L246">
        <v>0</v>
      </c>
      <c r="M246">
        <v>53</v>
      </c>
      <c r="N246">
        <v>101</v>
      </c>
      <c r="O246">
        <v>25</v>
      </c>
      <c r="P246">
        <v>47.17</v>
      </c>
      <c r="Q246">
        <v>11</v>
      </c>
      <c r="R246">
        <v>10.891</v>
      </c>
    </row>
    <row r="247" spans="1:18" x14ac:dyDescent="0.3">
      <c r="A247" s="1">
        <v>45778</v>
      </c>
      <c r="B247">
        <v>35004</v>
      </c>
      <c r="C247" t="s">
        <v>137</v>
      </c>
      <c r="D247" t="s">
        <v>136</v>
      </c>
      <c r="E247" t="s">
        <v>20</v>
      </c>
      <c r="F247" t="s">
        <v>20</v>
      </c>
      <c r="G247">
        <v>0</v>
      </c>
      <c r="H247">
        <v>218</v>
      </c>
      <c r="I247">
        <v>0</v>
      </c>
      <c r="J247">
        <v>14</v>
      </c>
      <c r="K247">
        <v>0</v>
      </c>
      <c r="L247">
        <v>0</v>
      </c>
      <c r="M247">
        <v>117</v>
      </c>
      <c r="N247">
        <v>176</v>
      </c>
      <c r="O247">
        <v>73</v>
      </c>
      <c r="P247">
        <v>62.393000000000001</v>
      </c>
      <c r="Q247">
        <v>11</v>
      </c>
      <c r="R247">
        <v>6.25</v>
      </c>
    </row>
    <row r="248" spans="1:18" x14ac:dyDescent="0.3">
      <c r="A248" s="1">
        <v>45778</v>
      </c>
      <c r="B248">
        <v>35014</v>
      </c>
      <c r="C248" t="s">
        <v>9461</v>
      </c>
      <c r="D248" t="s">
        <v>136</v>
      </c>
      <c r="E248" t="s">
        <v>14863</v>
      </c>
      <c r="F248" t="s">
        <v>14864</v>
      </c>
      <c r="G248">
        <v>0</v>
      </c>
      <c r="H248">
        <v>284</v>
      </c>
      <c r="I248">
        <v>0</v>
      </c>
      <c r="J248">
        <v>15</v>
      </c>
      <c r="K248">
        <v>0</v>
      </c>
      <c r="L248">
        <v>0</v>
      </c>
      <c r="P248">
        <v>0</v>
      </c>
      <c r="R248">
        <v>0</v>
      </c>
    </row>
    <row r="249" spans="1:18" x14ac:dyDescent="0.3">
      <c r="A249" s="1">
        <v>45778</v>
      </c>
      <c r="B249">
        <v>35016</v>
      </c>
      <c r="C249" t="s">
        <v>9462</v>
      </c>
      <c r="D249" t="s">
        <v>136</v>
      </c>
      <c r="E249" t="s">
        <v>14863</v>
      </c>
      <c r="F249" t="s">
        <v>14864</v>
      </c>
      <c r="G249">
        <v>0</v>
      </c>
      <c r="H249">
        <v>165</v>
      </c>
      <c r="I249">
        <v>0</v>
      </c>
      <c r="J249">
        <v>22</v>
      </c>
      <c r="K249">
        <v>0</v>
      </c>
      <c r="L249">
        <v>0</v>
      </c>
      <c r="P249">
        <v>5.8819999999999997</v>
      </c>
      <c r="R249">
        <v>1.1539999999999999</v>
      </c>
    </row>
    <row r="250" spans="1:18" x14ac:dyDescent="0.3">
      <c r="A250" s="1">
        <v>45778</v>
      </c>
      <c r="B250">
        <v>35059</v>
      </c>
      <c r="C250" t="s">
        <v>138</v>
      </c>
      <c r="D250" t="s">
        <v>136</v>
      </c>
      <c r="E250" t="s">
        <v>20</v>
      </c>
      <c r="F250" t="s">
        <v>20</v>
      </c>
      <c r="G250">
        <v>0</v>
      </c>
      <c r="H250">
        <v>81</v>
      </c>
      <c r="I250">
        <v>0</v>
      </c>
      <c r="J250">
        <v>6</v>
      </c>
      <c r="K250">
        <v>0</v>
      </c>
      <c r="L250">
        <v>0</v>
      </c>
      <c r="M250">
        <v>52</v>
      </c>
      <c r="N250">
        <v>78</v>
      </c>
      <c r="O250">
        <v>13</v>
      </c>
      <c r="P250">
        <v>25</v>
      </c>
      <c r="Q250">
        <v>0</v>
      </c>
      <c r="R250">
        <v>0</v>
      </c>
    </row>
    <row r="251" spans="1:18" x14ac:dyDescent="0.3">
      <c r="A251" s="1">
        <v>45778</v>
      </c>
      <c r="B251">
        <v>35062</v>
      </c>
      <c r="C251" t="s">
        <v>139</v>
      </c>
      <c r="D251" t="s">
        <v>136</v>
      </c>
      <c r="E251" t="s">
        <v>20</v>
      </c>
      <c r="F251" t="s">
        <v>20</v>
      </c>
      <c r="G251">
        <v>0</v>
      </c>
      <c r="H251">
        <v>38</v>
      </c>
      <c r="I251">
        <v>0</v>
      </c>
      <c r="J251">
        <v>2</v>
      </c>
      <c r="K251">
        <v>0</v>
      </c>
      <c r="L251">
        <v>0</v>
      </c>
      <c r="M251">
        <v>81</v>
      </c>
      <c r="N251">
        <v>91</v>
      </c>
      <c r="O251">
        <v>51</v>
      </c>
      <c r="P251">
        <v>62.963000000000001</v>
      </c>
      <c r="Q251">
        <v>2</v>
      </c>
      <c r="R251">
        <v>2.198</v>
      </c>
    </row>
    <row r="252" spans="1:18" x14ac:dyDescent="0.3">
      <c r="A252" s="1">
        <v>45778</v>
      </c>
      <c r="B252">
        <v>35064</v>
      </c>
      <c r="C252" t="s">
        <v>9463</v>
      </c>
      <c r="D252" t="s">
        <v>136</v>
      </c>
      <c r="E252" t="s">
        <v>14863</v>
      </c>
      <c r="F252" t="s">
        <v>14864</v>
      </c>
      <c r="G252">
        <v>0</v>
      </c>
      <c r="H252">
        <v>182</v>
      </c>
      <c r="I252">
        <v>0</v>
      </c>
      <c r="J252">
        <v>6</v>
      </c>
      <c r="K252">
        <v>0</v>
      </c>
      <c r="L252">
        <v>0</v>
      </c>
      <c r="P252">
        <v>63.963999999999999</v>
      </c>
      <c r="R252">
        <v>0</v>
      </c>
    </row>
    <row r="253" spans="1:18" x14ac:dyDescent="0.3">
      <c r="A253" s="1">
        <v>45778</v>
      </c>
      <c r="B253">
        <v>35068</v>
      </c>
      <c r="C253" t="s">
        <v>140</v>
      </c>
      <c r="D253" t="s">
        <v>136</v>
      </c>
      <c r="E253" t="s">
        <v>20</v>
      </c>
      <c r="F253" t="s">
        <v>20</v>
      </c>
      <c r="G253">
        <v>0</v>
      </c>
      <c r="H253">
        <v>158</v>
      </c>
      <c r="I253">
        <v>0</v>
      </c>
      <c r="J253">
        <v>1</v>
      </c>
      <c r="K253">
        <v>0</v>
      </c>
      <c r="L253">
        <v>0</v>
      </c>
      <c r="M253">
        <v>76</v>
      </c>
      <c r="N253">
        <v>80</v>
      </c>
      <c r="O253">
        <v>26</v>
      </c>
      <c r="P253">
        <v>34.210999999999999</v>
      </c>
      <c r="Q253">
        <v>0</v>
      </c>
      <c r="R253">
        <v>0</v>
      </c>
    </row>
    <row r="254" spans="1:18" x14ac:dyDescent="0.3">
      <c r="A254" s="1">
        <v>45778</v>
      </c>
      <c r="B254">
        <v>35070</v>
      </c>
      <c r="C254" t="s">
        <v>141</v>
      </c>
      <c r="D254" t="s">
        <v>136</v>
      </c>
      <c r="E254" t="s">
        <v>20</v>
      </c>
      <c r="F254" t="s">
        <v>20</v>
      </c>
      <c r="G254">
        <v>0</v>
      </c>
      <c r="H254">
        <v>298</v>
      </c>
      <c r="I254">
        <v>0</v>
      </c>
      <c r="J254">
        <v>39</v>
      </c>
      <c r="K254">
        <v>0</v>
      </c>
      <c r="L254">
        <v>0</v>
      </c>
      <c r="M254">
        <v>161</v>
      </c>
      <c r="N254">
        <v>157</v>
      </c>
      <c r="O254">
        <v>48</v>
      </c>
      <c r="P254">
        <v>29.814</v>
      </c>
      <c r="Q254">
        <v>2</v>
      </c>
      <c r="R254">
        <v>1.274</v>
      </c>
    </row>
    <row r="255" spans="1:18" x14ac:dyDescent="0.3">
      <c r="A255" s="1">
        <v>45778</v>
      </c>
      <c r="B255">
        <v>35071</v>
      </c>
      <c r="C255" t="s">
        <v>142</v>
      </c>
      <c r="D255" t="s">
        <v>136</v>
      </c>
      <c r="E255" t="s">
        <v>20</v>
      </c>
      <c r="F255" t="s">
        <v>20</v>
      </c>
      <c r="G255">
        <v>0</v>
      </c>
      <c r="H255">
        <v>63</v>
      </c>
      <c r="I255">
        <v>0</v>
      </c>
      <c r="J255">
        <v>32</v>
      </c>
      <c r="K255">
        <v>0</v>
      </c>
      <c r="L255">
        <v>0</v>
      </c>
      <c r="M255">
        <v>151</v>
      </c>
      <c r="N255">
        <v>228</v>
      </c>
      <c r="O255">
        <v>24</v>
      </c>
      <c r="P255">
        <v>15.894</v>
      </c>
      <c r="Q255">
        <v>0</v>
      </c>
      <c r="R255">
        <v>0</v>
      </c>
    </row>
    <row r="256" spans="1:18" x14ac:dyDescent="0.3">
      <c r="A256" s="1">
        <v>45778</v>
      </c>
      <c r="B256">
        <v>35072</v>
      </c>
      <c r="C256" t="s">
        <v>143</v>
      </c>
      <c r="D256" t="s">
        <v>136</v>
      </c>
      <c r="E256" t="s">
        <v>20</v>
      </c>
      <c r="F256" t="s">
        <v>20</v>
      </c>
      <c r="G256">
        <v>0</v>
      </c>
      <c r="H256">
        <v>308</v>
      </c>
      <c r="I256">
        <v>0</v>
      </c>
      <c r="J256">
        <v>18</v>
      </c>
      <c r="K256">
        <v>0</v>
      </c>
      <c r="L256">
        <v>0</v>
      </c>
      <c r="M256">
        <v>113</v>
      </c>
      <c r="N256">
        <v>143</v>
      </c>
      <c r="O256">
        <v>40</v>
      </c>
      <c r="P256">
        <v>35.398000000000003</v>
      </c>
      <c r="Q256">
        <v>0</v>
      </c>
      <c r="R256">
        <v>0</v>
      </c>
    </row>
    <row r="257" spans="1:18" x14ac:dyDescent="0.3">
      <c r="A257" s="1">
        <v>45778</v>
      </c>
      <c r="B257">
        <v>35073</v>
      </c>
      <c r="C257" t="s">
        <v>144</v>
      </c>
      <c r="D257" t="s">
        <v>136</v>
      </c>
      <c r="E257" t="s">
        <v>20</v>
      </c>
      <c r="F257" t="s">
        <v>20</v>
      </c>
      <c r="G257">
        <v>0</v>
      </c>
      <c r="H257">
        <v>205</v>
      </c>
      <c r="I257">
        <v>0</v>
      </c>
      <c r="J257">
        <v>5</v>
      </c>
      <c r="K257">
        <v>0</v>
      </c>
      <c r="L257">
        <v>0</v>
      </c>
      <c r="M257">
        <v>91</v>
      </c>
      <c r="N257">
        <v>145</v>
      </c>
      <c r="O257">
        <v>33</v>
      </c>
      <c r="P257">
        <v>36.264000000000003</v>
      </c>
      <c r="Q257">
        <v>11</v>
      </c>
      <c r="R257">
        <v>7.5860000000000003</v>
      </c>
    </row>
    <row r="258" spans="1:18" x14ac:dyDescent="0.3">
      <c r="A258" s="1">
        <v>45778</v>
      </c>
      <c r="B258">
        <v>35074</v>
      </c>
      <c r="C258" t="s">
        <v>145</v>
      </c>
      <c r="D258" t="s">
        <v>136</v>
      </c>
      <c r="E258" t="s">
        <v>20</v>
      </c>
      <c r="F258" t="s">
        <v>20</v>
      </c>
      <c r="G258">
        <v>0</v>
      </c>
      <c r="H258">
        <v>242</v>
      </c>
      <c r="I258">
        <v>0</v>
      </c>
      <c r="J258">
        <v>9</v>
      </c>
      <c r="K258">
        <v>0</v>
      </c>
      <c r="L258">
        <v>0</v>
      </c>
      <c r="M258">
        <v>135</v>
      </c>
      <c r="N258">
        <v>313</v>
      </c>
      <c r="O258">
        <v>91</v>
      </c>
      <c r="P258">
        <v>67.406999999999996</v>
      </c>
      <c r="Q258">
        <v>87</v>
      </c>
      <c r="R258">
        <v>27.795999999999999</v>
      </c>
    </row>
    <row r="259" spans="1:18" x14ac:dyDescent="0.3">
      <c r="A259" s="1">
        <v>45778</v>
      </c>
      <c r="B259">
        <v>35076</v>
      </c>
      <c r="C259" t="s">
        <v>146</v>
      </c>
      <c r="D259" t="s">
        <v>136</v>
      </c>
      <c r="E259" t="s">
        <v>20</v>
      </c>
      <c r="F259" t="s">
        <v>20</v>
      </c>
      <c r="G259">
        <v>1</v>
      </c>
      <c r="H259">
        <v>205</v>
      </c>
      <c r="I259">
        <v>0</v>
      </c>
      <c r="J259">
        <v>5</v>
      </c>
      <c r="K259">
        <v>0</v>
      </c>
      <c r="L259">
        <v>0</v>
      </c>
      <c r="M259">
        <v>105</v>
      </c>
      <c r="N259">
        <v>168</v>
      </c>
      <c r="O259">
        <v>22</v>
      </c>
      <c r="P259">
        <v>20.952000000000002</v>
      </c>
      <c r="Q259">
        <v>0</v>
      </c>
      <c r="R259">
        <v>0</v>
      </c>
    </row>
    <row r="260" spans="1:18" x14ac:dyDescent="0.3">
      <c r="A260" s="1">
        <v>45778</v>
      </c>
      <c r="B260">
        <v>35083</v>
      </c>
      <c r="C260" t="s">
        <v>147</v>
      </c>
      <c r="D260" t="s">
        <v>136</v>
      </c>
      <c r="E260" t="s">
        <v>20</v>
      </c>
      <c r="F260" t="s">
        <v>20</v>
      </c>
      <c r="G260">
        <v>0</v>
      </c>
      <c r="H260">
        <v>146</v>
      </c>
      <c r="I260">
        <v>0</v>
      </c>
      <c r="J260">
        <v>5</v>
      </c>
      <c r="K260">
        <v>0</v>
      </c>
      <c r="L260">
        <v>0</v>
      </c>
      <c r="M260">
        <v>75</v>
      </c>
      <c r="N260">
        <v>83</v>
      </c>
      <c r="O260">
        <v>6</v>
      </c>
      <c r="P260">
        <v>8</v>
      </c>
      <c r="Q260">
        <v>0</v>
      </c>
      <c r="R260">
        <v>0</v>
      </c>
    </row>
    <row r="261" spans="1:18" x14ac:dyDescent="0.3">
      <c r="A261" s="1">
        <v>45778</v>
      </c>
      <c r="B261">
        <v>35084</v>
      </c>
      <c r="C261" t="s">
        <v>148</v>
      </c>
      <c r="D261" t="s">
        <v>136</v>
      </c>
      <c r="E261" t="s">
        <v>20</v>
      </c>
      <c r="F261" t="s">
        <v>20</v>
      </c>
      <c r="G261">
        <v>0</v>
      </c>
      <c r="H261">
        <v>125</v>
      </c>
      <c r="I261">
        <v>0</v>
      </c>
      <c r="J261">
        <v>4</v>
      </c>
      <c r="K261">
        <v>0</v>
      </c>
      <c r="L261">
        <v>0</v>
      </c>
      <c r="M261">
        <v>147</v>
      </c>
      <c r="N261">
        <v>354</v>
      </c>
      <c r="O261">
        <v>58</v>
      </c>
      <c r="P261">
        <v>39.456000000000003</v>
      </c>
      <c r="Q261">
        <v>0</v>
      </c>
      <c r="R261">
        <v>0</v>
      </c>
    </row>
    <row r="262" spans="1:18" x14ac:dyDescent="0.3">
      <c r="A262" s="1">
        <v>45778</v>
      </c>
      <c r="B262">
        <v>35085</v>
      </c>
      <c r="C262" t="s">
        <v>149</v>
      </c>
      <c r="D262" t="s">
        <v>136</v>
      </c>
      <c r="E262" t="s">
        <v>20</v>
      </c>
      <c r="F262" t="s">
        <v>20</v>
      </c>
      <c r="G262">
        <v>0</v>
      </c>
      <c r="H262">
        <v>68</v>
      </c>
      <c r="I262">
        <v>0</v>
      </c>
      <c r="J262">
        <v>10</v>
      </c>
      <c r="K262">
        <v>0</v>
      </c>
      <c r="L262">
        <v>0</v>
      </c>
      <c r="M262">
        <v>97</v>
      </c>
      <c r="N262">
        <v>105</v>
      </c>
      <c r="O262">
        <v>30</v>
      </c>
      <c r="P262">
        <v>30.928000000000001</v>
      </c>
      <c r="Q262">
        <v>6</v>
      </c>
      <c r="R262">
        <v>5.7140000000000004</v>
      </c>
    </row>
    <row r="263" spans="1:18" x14ac:dyDescent="0.3">
      <c r="A263" s="1">
        <v>45778</v>
      </c>
      <c r="B263">
        <v>35086</v>
      </c>
      <c r="C263" t="s">
        <v>9464</v>
      </c>
      <c r="D263" t="s">
        <v>136</v>
      </c>
      <c r="E263" t="s">
        <v>14863</v>
      </c>
      <c r="F263" t="s">
        <v>14864</v>
      </c>
      <c r="G263">
        <v>0</v>
      </c>
      <c r="H263">
        <v>188</v>
      </c>
      <c r="I263">
        <v>0</v>
      </c>
      <c r="J263">
        <v>7</v>
      </c>
      <c r="K263">
        <v>0</v>
      </c>
      <c r="L263">
        <v>0</v>
      </c>
    </row>
    <row r="264" spans="1:18" x14ac:dyDescent="0.3">
      <c r="A264" s="1">
        <v>45778</v>
      </c>
      <c r="B264">
        <v>35087</v>
      </c>
      <c r="C264" t="s">
        <v>150</v>
      </c>
      <c r="D264" t="s">
        <v>136</v>
      </c>
      <c r="E264" t="s">
        <v>20</v>
      </c>
      <c r="F264" t="s">
        <v>20</v>
      </c>
      <c r="G264">
        <v>0</v>
      </c>
      <c r="H264">
        <v>61</v>
      </c>
      <c r="I264">
        <v>0</v>
      </c>
      <c r="J264">
        <v>4</v>
      </c>
      <c r="K264">
        <v>0</v>
      </c>
      <c r="L264">
        <v>0</v>
      </c>
      <c r="M264">
        <v>149</v>
      </c>
      <c r="N264">
        <v>429</v>
      </c>
      <c r="O264">
        <v>47</v>
      </c>
      <c r="P264">
        <v>31.544</v>
      </c>
      <c r="Q264">
        <v>31</v>
      </c>
      <c r="R264">
        <v>7.226</v>
      </c>
    </row>
    <row r="265" spans="1:18" x14ac:dyDescent="0.3">
      <c r="A265" s="1">
        <v>45778</v>
      </c>
      <c r="B265">
        <v>35088</v>
      </c>
      <c r="C265" t="s">
        <v>151</v>
      </c>
      <c r="D265" t="s">
        <v>136</v>
      </c>
      <c r="E265" t="s">
        <v>20</v>
      </c>
      <c r="F265" t="s">
        <v>20</v>
      </c>
      <c r="G265">
        <v>0</v>
      </c>
      <c r="H265">
        <v>60</v>
      </c>
      <c r="I265">
        <v>0</v>
      </c>
      <c r="J265">
        <v>4</v>
      </c>
      <c r="K265">
        <v>0</v>
      </c>
      <c r="L265">
        <v>0</v>
      </c>
      <c r="M265">
        <v>89</v>
      </c>
      <c r="N265">
        <v>106</v>
      </c>
      <c r="O265">
        <v>10</v>
      </c>
      <c r="P265">
        <v>11.236000000000001</v>
      </c>
      <c r="Q265">
        <v>0</v>
      </c>
      <c r="R265">
        <v>0</v>
      </c>
    </row>
    <row r="266" spans="1:18" x14ac:dyDescent="0.3">
      <c r="A266" s="1">
        <v>45778</v>
      </c>
      <c r="B266">
        <v>35091</v>
      </c>
      <c r="C266" t="s">
        <v>152</v>
      </c>
      <c r="D266" t="s">
        <v>136</v>
      </c>
      <c r="E266" t="s">
        <v>20</v>
      </c>
      <c r="F266" t="s">
        <v>20</v>
      </c>
      <c r="G266">
        <v>0</v>
      </c>
      <c r="H266">
        <v>72</v>
      </c>
      <c r="I266">
        <v>0</v>
      </c>
      <c r="J266">
        <v>2</v>
      </c>
      <c r="K266">
        <v>0</v>
      </c>
      <c r="L266">
        <v>0</v>
      </c>
      <c r="M266">
        <v>81</v>
      </c>
      <c r="N266">
        <v>120</v>
      </c>
      <c r="O266">
        <v>47</v>
      </c>
      <c r="P266">
        <v>58.024999999999999</v>
      </c>
      <c r="Q266">
        <v>8</v>
      </c>
      <c r="R266">
        <v>6.6669999999999998</v>
      </c>
    </row>
    <row r="267" spans="1:18" x14ac:dyDescent="0.3">
      <c r="A267" s="1">
        <v>45778</v>
      </c>
      <c r="B267">
        <v>35092</v>
      </c>
      <c r="C267" t="s">
        <v>153</v>
      </c>
      <c r="D267" t="s">
        <v>136</v>
      </c>
      <c r="E267" t="s">
        <v>20</v>
      </c>
      <c r="F267" t="s">
        <v>20</v>
      </c>
      <c r="G267">
        <v>0</v>
      </c>
      <c r="H267">
        <v>248</v>
      </c>
      <c r="I267">
        <v>0</v>
      </c>
      <c r="J267">
        <v>25</v>
      </c>
      <c r="K267">
        <v>0</v>
      </c>
      <c r="L267">
        <v>0</v>
      </c>
      <c r="M267">
        <v>153</v>
      </c>
      <c r="N267">
        <v>197</v>
      </c>
      <c r="O267">
        <v>42</v>
      </c>
      <c r="P267">
        <v>27.451000000000001</v>
      </c>
      <c r="Q267">
        <v>0</v>
      </c>
      <c r="R267">
        <v>0</v>
      </c>
    </row>
    <row r="268" spans="1:18" x14ac:dyDescent="0.3">
      <c r="A268" s="1">
        <v>45778</v>
      </c>
      <c r="B268">
        <v>35093</v>
      </c>
      <c r="C268" t="s">
        <v>154</v>
      </c>
      <c r="D268" t="s">
        <v>136</v>
      </c>
      <c r="E268" t="s">
        <v>20</v>
      </c>
      <c r="F268" t="s">
        <v>20</v>
      </c>
      <c r="G268">
        <v>0</v>
      </c>
      <c r="H268">
        <v>13</v>
      </c>
      <c r="I268">
        <v>0</v>
      </c>
      <c r="J268">
        <v>2</v>
      </c>
      <c r="K268">
        <v>0</v>
      </c>
      <c r="L268">
        <v>0</v>
      </c>
      <c r="M268">
        <v>76</v>
      </c>
      <c r="N268">
        <v>76</v>
      </c>
      <c r="O268">
        <v>7</v>
      </c>
      <c r="P268">
        <v>9.2110000000000003</v>
      </c>
      <c r="Q268">
        <v>0</v>
      </c>
      <c r="R268">
        <v>0</v>
      </c>
    </row>
    <row r="269" spans="1:18" x14ac:dyDescent="0.3">
      <c r="A269" s="1">
        <v>45778</v>
      </c>
      <c r="B269">
        <v>35094</v>
      </c>
      <c r="C269" t="s">
        <v>155</v>
      </c>
      <c r="D269" t="s">
        <v>136</v>
      </c>
      <c r="E269" t="s">
        <v>20</v>
      </c>
      <c r="F269" t="s">
        <v>20</v>
      </c>
      <c r="G269">
        <v>0</v>
      </c>
      <c r="H269">
        <v>59</v>
      </c>
      <c r="I269">
        <v>0</v>
      </c>
      <c r="J269">
        <v>3</v>
      </c>
      <c r="K269">
        <v>0</v>
      </c>
      <c r="L269">
        <v>0</v>
      </c>
      <c r="M269">
        <v>89</v>
      </c>
      <c r="N269">
        <v>53</v>
      </c>
      <c r="O269">
        <v>17</v>
      </c>
      <c r="P269">
        <v>19.100999999999999</v>
      </c>
      <c r="Q269">
        <v>0</v>
      </c>
      <c r="R269">
        <v>0</v>
      </c>
    </row>
    <row r="270" spans="1:18" x14ac:dyDescent="0.3">
      <c r="A270" s="1">
        <v>45778</v>
      </c>
      <c r="B270">
        <v>35095</v>
      </c>
      <c r="C270" t="s">
        <v>156</v>
      </c>
      <c r="D270" t="s">
        <v>136</v>
      </c>
      <c r="E270" t="s">
        <v>20</v>
      </c>
      <c r="F270" t="s">
        <v>20</v>
      </c>
      <c r="G270">
        <v>0</v>
      </c>
      <c r="H270">
        <v>139</v>
      </c>
      <c r="I270">
        <v>0</v>
      </c>
      <c r="J270">
        <v>13</v>
      </c>
      <c r="K270">
        <v>0</v>
      </c>
      <c r="L270">
        <v>0</v>
      </c>
      <c r="M270">
        <v>67</v>
      </c>
      <c r="N270">
        <v>206</v>
      </c>
      <c r="O270">
        <v>6</v>
      </c>
      <c r="P270">
        <v>8.9550000000000001</v>
      </c>
      <c r="Q270">
        <v>1</v>
      </c>
      <c r="R270">
        <v>0.48499999999999999</v>
      </c>
    </row>
    <row r="271" spans="1:18" x14ac:dyDescent="0.3">
      <c r="A271" s="1">
        <v>45778</v>
      </c>
      <c r="B271">
        <v>35096</v>
      </c>
      <c r="C271" t="s">
        <v>157</v>
      </c>
      <c r="D271" t="s">
        <v>136</v>
      </c>
      <c r="E271" t="s">
        <v>20</v>
      </c>
      <c r="F271" t="s">
        <v>20</v>
      </c>
      <c r="G271">
        <v>0</v>
      </c>
      <c r="H271">
        <v>192</v>
      </c>
      <c r="I271">
        <v>0</v>
      </c>
      <c r="J271">
        <v>25</v>
      </c>
      <c r="K271">
        <v>0</v>
      </c>
      <c r="L271">
        <v>0</v>
      </c>
      <c r="M271">
        <v>98</v>
      </c>
      <c r="N271">
        <v>286</v>
      </c>
      <c r="O271">
        <v>41</v>
      </c>
      <c r="P271">
        <v>41.837000000000003</v>
      </c>
      <c r="Q271">
        <v>5</v>
      </c>
      <c r="R271">
        <v>1.748</v>
      </c>
    </row>
    <row r="272" spans="1:18" x14ac:dyDescent="0.3">
      <c r="A272" s="1">
        <v>45778</v>
      </c>
      <c r="B272">
        <v>35097</v>
      </c>
      <c r="C272" t="s">
        <v>158</v>
      </c>
      <c r="D272" t="s">
        <v>136</v>
      </c>
      <c r="E272" t="s">
        <v>20</v>
      </c>
      <c r="F272" t="s">
        <v>20</v>
      </c>
      <c r="G272">
        <v>0</v>
      </c>
      <c r="H272">
        <v>191</v>
      </c>
      <c r="I272">
        <v>0</v>
      </c>
      <c r="J272">
        <v>13</v>
      </c>
      <c r="K272">
        <v>0</v>
      </c>
      <c r="L272">
        <v>0</v>
      </c>
      <c r="M272">
        <v>73</v>
      </c>
      <c r="N272">
        <v>222</v>
      </c>
      <c r="O272">
        <v>19</v>
      </c>
      <c r="P272">
        <v>26.027000000000001</v>
      </c>
      <c r="Q272">
        <v>0</v>
      </c>
      <c r="R272">
        <v>0</v>
      </c>
    </row>
    <row r="273" spans="1:18" x14ac:dyDescent="0.3">
      <c r="A273" s="1">
        <v>45778</v>
      </c>
      <c r="B273">
        <v>35099</v>
      </c>
      <c r="C273" t="s">
        <v>159</v>
      </c>
      <c r="D273" t="s">
        <v>136</v>
      </c>
      <c r="E273" t="s">
        <v>20</v>
      </c>
      <c r="F273" t="s">
        <v>20</v>
      </c>
      <c r="G273">
        <v>0</v>
      </c>
      <c r="H273">
        <v>305</v>
      </c>
      <c r="I273">
        <v>0</v>
      </c>
      <c r="J273">
        <v>54</v>
      </c>
      <c r="K273">
        <v>0</v>
      </c>
      <c r="L273">
        <v>0</v>
      </c>
      <c r="M273">
        <v>142</v>
      </c>
      <c r="N273">
        <v>199</v>
      </c>
      <c r="O273">
        <v>51</v>
      </c>
      <c r="P273">
        <v>35.914999999999999</v>
      </c>
      <c r="Q273">
        <v>0</v>
      </c>
      <c r="R273">
        <v>0</v>
      </c>
    </row>
    <row r="274" spans="1:18" x14ac:dyDescent="0.3">
      <c r="A274" s="1">
        <v>45778</v>
      </c>
      <c r="B274">
        <v>35100</v>
      </c>
      <c r="C274" t="s">
        <v>160</v>
      </c>
      <c r="D274" t="s">
        <v>136</v>
      </c>
      <c r="E274" t="s">
        <v>20</v>
      </c>
      <c r="F274" t="s">
        <v>20</v>
      </c>
      <c r="G274">
        <v>0</v>
      </c>
      <c r="H274">
        <v>115</v>
      </c>
      <c r="I274">
        <v>0</v>
      </c>
      <c r="J274">
        <v>1</v>
      </c>
      <c r="K274">
        <v>0</v>
      </c>
      <c r="L274">
        <v>0</v>
      </c>
      <c r="M274">
        <v>47</v>
      </c>
      <c r="N274">
        <v>68</v>
      </c>
      <c r="O274">
        <v>0</v>
      </c>
      <c r="P274">
        <v>0</v>
      </c>
      <c r="Q274">
        <v>0</v>
      </c>
      <c r="R274">
        <v>0</v>
      </c>
    </row>
    <row r="275" spans="1:18" x14ac:dyDescent="0.3">
      <c r="A275" s="1">
        <v>45778</v>
      </c>
      <c r="B275">
        <v>35101</v>
      </c>
      <c r="C275" t="s">
        <v>161</v>
      </c>
      <c r="D275" t="s">
        <v>136</v>
      </c>
      <c r="E275" t="s">
        <v>20</v>
      </c>
      <c r="F275" t="s">
        <v>20</v>
      </c>
      <c r="G275">
        <v>0</v>
      </c>
      <c r="H275">
        <v>83</v>
      </c>
      <c r="I275">
        <v>0</v>
      </c>
      <c r="J275">
        <v>13</v>
      </c>
      <c r="K275">
        <v>0</v>
      </c>
      <c r="L275">
        <v>0</v>
      </c>
      <c r="M275">
        <v>105</v>
      </c>
      <c r="N275">
        <v>194</v>
      </c>
      <c r="O275">
        <v>1</v>
      </c>
      <c r="P275">
        <v>0.95199999999999996</v>
      </c>
      <c r="Q275">
        <v>20</v>
      </c>
      <c r="R275">
        <v>10.308999999999999</v>
      </c>
    </row>
    <row r="276" spans="1:18" x14ac:dyDescent="0.3">
      <c r="A276" s="1">
        <v>45778</v>
      </c>
      <c r="B276">
        <v>35103</v>
      </c>
      <c r="C276" t="s">
        <v>162</v>
      </c>
      <c r="D276" t="s">
        <v>136</v>
      </c>
      <c r="E276" t="s">
        <v>20</v>
      </c>
      <c r="F276" t="s">
        <v>20</v>
      </c>
      <c r="G276">
        <v>0</v>
      </c>
      <c r="H276">
        <v>261</v>
      </c>
      <c r="I276">
        <v>0</v>
      </c>
      <c r="J276">
        <v>15</v>
      </c>
      <c r="K276">
        <v>0</v>
      </c>
      <c r="L276">
        <v>0</v>
      </c>
      <c r="M276">
        <v>121</v>
      </c>
      <c r="N276">
        <v>150</v>
      </c>
      <c r="O276">
        <v>8</v>
      </c>
      <c r="P276">
        <v>6.6120000000000001</v>
      </c>
      <c r="Q276">
        <v>0</v>
      </c>
      <c r="R276">
        <v>0</v>
      </c>
    </row>
    <row r="277" spans="1:18" x14ac:dyDescent="0.3">
      <c r="A277" s="1">
        <v>45778</v>
      </c>
      <c r="B277">
        <v>35105</v>
      </c>
      <c r="C277" t="s">
        <v>163</v>
      </c>
      <c r="D277" t="s">
        <v>136</v>
      </c>
      <c r="E277" t="s">
        <v>20</v>
      </c>
      <c r="F277" t="s">
        <v>20</v>
      </c>
      <c r="G277">
        <v>0</v>
      </c>
      <c r="H277">
        <v>178</v>
      </c>
      <c r="I277">
        <v>0</v>
      </c>
      <c r="J277">
        <v>12</v>
      </c>
      <c r="K277">
        <v>0</v>
      </c>
      <c r="L277">
        <v>0</v>
      </c>
      <c r="M277">
        <v>111</v>
      </c>
      <c r="N277">
        <v>157</v>
      </c>
      <c r="O277">
        <v>26</v>
      </c>
      <c r="P277">
        <v>23.422999999999998</v>
      </c>
      <c r="Q277">
        <v>15</v>
      </c>
      <c r="R277">
        <v>9.5540000000000003</v>
      </c>
    </row>
    <row r="278" spans="1:18" x14ac:dyDescent="0.3">
      <c r="A278" s="1">
        <v>45778</v>
      </c>
      <c r="B278">
        <v>35106</v>
      </c>
      <c r="C278" t="s">
        <v>164</v>
      </c>
      <c r="D278" t="s">
        <v>136</v>
      </c>
      <c r="E278" t="s">
        <v>20</v>
      </c>
      <c r="F278" t="s">
        <v>20</v>
      </c>
      <c r="G278">
        <v>1</v>
      </c>
      <c r="H278">
        <v>60</v>
      </c>
      <c r="I278">
        <v>0</v>
      </c>
      <c r="J278">
        <v>2</v>
      </c>
      <c r="K278">
        <v>0</v>
      </c>
      <c r="L278">
        <v>0</v>
      </c>
      <c r="M278">
        <v>62</v>
      </c>
      <c r="N278">
        <v>98</v>
      </c>
      <c r="O278">
        <v>17</v>
      </c>
      <c r="P278">
        <v>27.419</v>
      </c>
      <c r="Q278">
        <v>0</v>
      </c>
      <c r="R278">
        <v>0</v>
      </c>
    </row>
    <row r="279" spans="1:18" x14ac:dyDescent="0.3">
      <c r="A279" s="1">
        <v>45778</v>
      </c>
      <c r="B279">
        <v>35107</v>
      </c>
      <c r="C279" t="s">
        <v>9465</v>
      </c>
      <c r="D279" t="s">
        <v>136</v>
      </c>
      <c r="E279" t="s">
        <v>14863</v>
      </c>
      <c r="F279" t="s">
        <v>14864</v>
      </c>
      <c r="G279">
        <v>0</v>
      </c>
      <c r="H279">
        <v>136</v>
      </c>
      <c r="I279">
        <v>0</v>
      </c>
      <c r="J279">
        <v>14</v>
      </c>
      <c r="K279">
        <v>0</v>
      </c>
      <c r="L279">
        <v>0</v>
      </c>
      <c r="P279">
        <v>24.271999999999998</v>
      </c>
      <c r="R279">
        <v>0</v>
      </c>
    </row>
    <row r="280" spans="1:18" x14ac:dyDescent="0.3">
      <c r="A280" s="1">
        <v>45778</v>
      </c>
      <c r="B280">
        <v>35110</v>
      </c>
      <c r="C280" t="s">
        <v>165</v>
      </c>
      <c r="D280" t="s">
        <v>136</v>
      </c>
      <c r="E280" t="s">
        <v>20</v>
      </c>
      <c r="F280" t="s">
        <v>20</v>
      </c>
      <c r="G280">
        <v>0</v>
      </c>
      <c r="H280">
        <v>187</v>
      </c>
      <c r="I280">
        <v>0</v>
      </c>
      <c r="J280">
        <v>34</v>
      </c>
      <c r="K280">
        <v>0</v>
      </c>
      <c r="L280">
        <v>0</v>
      </c>
      <c r="M280">
        <v>128</v>
      </c>
      <c r="N280">
        <v>173</v>
      </c>
      <c r="O280">
        <v>69</v>
      </c>
      <c r="P280">
        <v>53.905999999999999</v>
      </c>
      <c r="Q280">
        <v>0</v>
      </c>
      <c r="R280">
        <v>0</v>
      </c>
    </row>
    <row r="281" spans="1:18" x14ac:dyDescent="0.3">
      <c r="A281" s="1">
        <v>45778</v>
      </c>
      <c r="B281">
        <v>35111</v>
      </c>
      <c r="C281" t="s">
        <v>166</v>
      </c>
      <c r="D281" t="s">
        <v>136</v>
      </c>
      <c r="E281" t="s">
        <v>20</v>
      </c>
      <c r="F281" t="s">
        <v>20</v>
      </c>
      <c r="G281">
        <v>0</v>
      </c>
      <c r="H281">
        <v>131</v>
      </c>
      <c r="I281">
        <v>0</v>
      </c>
      <c r="J281">
        <v>49</v>
      </c>
      <c r="K281">
        <v>0</v>
      </c>
      <c r="L281">
        <v>0</v>
      </c>
      <c r="M281">
        <v>103</v>
      </c>
      <c r="N281">
        <v>113</v>
      </c>
      <c r="O281">
        <v>19</v>
      </c>
      <c r="P281">
        <v>18.446999999999999</v>
      </c>
      <c r="Q281">
        <v>0</v>
      </c>
      <c r="R281">
        <v>0</v>
      </c>
    </row>
    <row r="282" spans="1:18" x14ac:dyDescent="0.3">
      <c r="A282" s="1">
        <v>45778</v>
      </c>
      <c r="B282">
        <v>35112</v>
      </c>
      <c r="C282" t="s">
        <v>167</v>
      </c>
      <c r="D282" t="s">
        <v>136</v>
      </c>
      <c r="E282" t="s">
        <v>20</v>
      </c>
      <c r="F282" t="s">
        <v>20</v>
      </c>
      <c r="G282">
        <v>0</v>
      </c>
      <c r="H282">
        <v>239</v>
      </c>
      <c r="I282">
        <v>0</v>
      </c>
      <c r="J282">
        <v>25</v>
      </c>
      <c r="K282">
        <v>0</v>
      </c>
      <c r="L282">
        <v>0</v>
      </c>
      <c r="M282">
        <v>148</v>
      </c>
      <c r="N282">
        <v>281</v>
      </c>
      <c r="O282">
        <v>61</v>
      </c>
      <c r="P282">
        <v>41.216000000000001</v>
      </c>
      <c r="Q282">
        <v>9</v>
      </c>
      <c r="R282">
        <v>3.2029999999999998</v>
      </c>
    </row>
    <row r="283" spans="1:18" x14ac:dyDescent="0.3">
      <c r="A283" s="1">
        <v>45778</v>
      </c>
      <c r="B283">
        <v>35114</v>
      </c>
      <c r="C283" t="s">
        <v>168</v>
      </c>
      <c r="D283" t="s">
        <v>136</v>
      </c>
      <c r="E283" t="s">
        <v>20</v>
      </c>
      <c r="F283" t="s">
        <v>20</v>
      </c>
      <c r="G283">
        <v>0</v>
      </c>
      <c r="H283">
        <v>104</v>
      </c>
      <c r="I283">
        <v>0</v>
      </c>
      <c r="J283">
        <v>9</v>
      </c>
      <c r="K283">
        <v>0</v>
      </c>
      <c r="L283">
        <v>0</v>
      </c>
      <c r="M283">
        <v>72</v>
      </c>
      <c r="N283">
        <v>93</v>
      </c>
      <c r="O283">
        <v>0</v>
      </c>
      <c r="P283">
        <v>0</v>
      </c>
      <c r="Q283">
        <v>1</v>
      </c>
      <c r="R283">
        <v>1.075</v>
      </c>
    </row>
    <row r="284" spans="1:18" x14ac:dyDescent="0.3">
      <c r="A284" s="1">
        <v>45778</v>
      </c>
      <c r="B284">
        <v>35116</v>
      </c>
      <c r="C284" t="s">
        <v>169</v>
      </c>
      <c r="D284" t="s">
        <v>136</v>
      </c>
      <c r="E284" t="s">
        <v>20</v>
      </c>
      <c r="F284" t="s">
        <v>20</v>
      </c>
      <c r="G284">
        <v>0</v>
      </c>
      <c r="H284">
        <v>58</v>
      </c>
      <c r="I284">
        <v>0</v>
      </c>
      <c r="J284">
        <v>8</v>
      </c>
      <c r="K284">
        <v>0</v>
      </c>
      <c r="L284">
        <v>0</v>
      </c>
      <c r="M284">
        <v>55</v>
      </c>
      <c r="N284">
        <v>104</v>
      </c>
      <c r="O284">
        <v>17</v>
      </c>
      <c r="P284">
        <v>30.908999999999999</v>
      </c>
      <c r="Q284">
        <v>2</v>
      </c>
      <c r="R284">
        <v>1.923</v>
      </c>
    </row>
    <row r="285" spans="1:18" x14ac:dyDescent="0.3">
      <c r="A285" s="1">
        <v>45778</v>
      </c>
      <c r="B285">
        <v>35117</v>
      </c>
      <c r="C285" t="s">
        <v>170</v>
      </c>
      <c r="D285" t="s">
        <v>136</v>
      </c>
      <c r="E285" t="s">
        <v>20</v>
      </c>
      <c r="F285" t="s">
        <v>20</v>
      </c>
      <c r="G285">
        <v>0</v>
      </c>
      <c r="H285">
        <v>135</v>
      </c>
      <c r="I285">
        <v>0</v>
      </c>
      <c r="J285">
        <v>25</v>
      </c>
      <c r="K285">
        <v>0</v>
      </c>
      <c r="L285">
        <v>0</v>
      </c>
      <c r="M285">
        <v>32</v>
      </c>
      <c r="N285">
        <v>58</v>
      </c>
      <c r="O285">
        <v>12</v>
      </c>
      <c r="P285">
        <v>37.5</v>
      </c>
      <c r="Q285">
        <v>5</v>
      </c>
      <c r="R285">
        <v>8.6210000000000004</v>
      </c>
    </row>
    <row r="286" spans="1:18" x14ac:dyDescent="0.3">
      <c r="A286" s="1">
        <v>45778</v>
      </c>
      <c r="B286">
        <v>35118</v>
      </c>
      <c r="C286" t="s">
        <v>171</v>
      </c>
      <c r="D286" t="s">
        <v>136</v>
      </c>
      <c r="E286" t="s">
        <v>20</v>
      </c>
      <c r="F286" t="s">
        <v>20</v>
      </c>
      <c r="G286">
        <v>0</v>
      </c>
      <c r="H286">
        <v>57</v>
      </c>
      <c r="I286">
        <v>0</v>
      </c>
      <c r="J286">
        <v>5</v>
      </c>
      <c r="K286">
        <v>0</v>
      </c>
      <c r="L286">
        <v>0</v>
      </c>
      <c r="M286">
        <v>50</v>
      </c>
      <c r="N286">
        <v>98</v>
      </c>
      <c r="O286">
        <v>0</v>
      </c>
      <c r="P286">
        <v>0</v>
      </c>
      <c r="Q286">
        <v>1</v>
      </c>
      <c r="R286">
        <v>1.02</v>
      </c>
    </row>
    <row r="287" spans="1:18" x14ac:dyDescent="0.3">
      <c r="A287" s="1">
        <v>45778</v>
      </c>
      <c r="B287">
        <v>35120</v>
      </c>
      <c r="C287" t="s">
        <v>172</v>
      </c>
      <c r="D287" t="s">
        <v>136</v>
      </c>
      <c r="E287" t="s">
        <v>20</v>
      </c>
      <c r="F287" t="s">
        <v>20</v>
      </c>
      <c r="G287">
        <v>0</v>
      </c>
      <c r="H287">
        <v>259</v>
      </c>
      <c r="I287">
        <v>0</v>
      </c>
      <c r="J287">
        <v>15</v>
      </c>
      <c r="K287">
        <v>0</v>
      </c>
      <c r="L287">
        <v>0</v>
      </c>
      <c r="M287">
        <v>112</v>
      </c>
      <c r="N287">
        <v>277</v>
      </c>
      <c r="O287">
        <v>38</v>
      </c>
      <c r="P287">
        <v>33.929000000000002</v>
      </c>
      <c r="Q287">
        <v>6</v>
      </c>
      <c r="R287">
        <v>2.1659999999999999</v>
      </c>
    </row>
    <row r="288" spans="1:18" x14ac:dyDescent="0.3">
      <c r="A288" s="1">
        <v>45778</v>
      </c>
      <c r="B288">
        <v>35121</v>
      </c>
      <c r="C288" t="s">
        <v>173</v>
      </c>
      <c r="D288" t="s">
        <v>136</v>
      </c>
      <c r="E288" t="s">
        <v>20</v>
      </c>
      <c r="F288" t="s">
        <v>20</v>
      </c>
      <c r="G288">
        <v>0</v>
      </c>
      <c r="H288">
        <v>189</v>
      </c>
      <c r="I288">
        <v>0</v>
      </c>
      <c r="J288">
        <v>3</v>
      </c>
      <c r="K288">
        <v>0</v>
      </c>
      <c r="L288">
        <v>0</v>
      </c>
      <c r="M288">
        <v>97</v>
      </c>
      <c r="N288">
        <v>179</v>
      </c>
      <c r="O288">
        <v>12</v>
      </c>
      <c r="P288">
        <v>12.371</v>
      </c>
      <c r="Q288">
        <v>4</v>
      </c>
      <c r="R288">
        <v>2.2349999999999999</v>
      </c>
    </row>
    <row r="289" spans="1:18" x14ac:dyDescent="0.3">
      <c r="A289" s="1">
        <v>45778</v>
      </c>
      <c r="B289">
        <v>35125</v>
      </c>
      <c r="C289" t="s">
        <v>174</v>
      </c>
      <c r="D289" t="s">
        <v>136</v>
      </c>
      <c r="E289" t="s">
        <v>20</v>
      </c>
      <c r="F289" t="s">
        <v>20</v>
      </c>
      <c r="G289">
        <v>0</v>
      </c>
      <c r="H289">
        <v>193</v>
      </c>
      <c r="I289">
        <v>0</v>
      </c>
      <c r="J289">
        <v>21</v>
      </c>
      <c r="K289">
        <v>0</v>
      </c>
      <c r="L289">
        <v>0</v>
      </c>
      <c r="M289">
        <v>142</v>
      </c>
      <c r="N289">
        <v>202</v>
      </c>
      <c r="O289">
        <v>0</v>
      </c>
      <c r="P289">
        <v>0</v>
      </c>
      <c r="Q289">
        <v>0</v>
      </c>
      <c r="R289">
        <v>0</v>
      </c>
    </row>
    <row r="290" spans="1:18" x14ac:dyDescent="0.3">
      <c r="A290" s="1">
        <v>45778</v>
      </c>
      <c r="B290">
        <v>35126</v>
      </c>
      <c r="C290" t="s">
        <v>175</v>
      </c>
      <c r="D290" t="s">
        <v>136</v>
      </c>
      <c r="E290" t="s">
        <v>20</v>
      </c>
      <c r="F290" t="s">
        <v>20</v>
      </c>
      <c r="G290">
        <v>9</v>
      </c>
      <c r="H290">
        <v>395</v>
      </c>
      <c r="I290">
        <v>0</v>
      </c>
      <c r="J290">
        <v>16</v>
      </c>
      <c r="K290">
        <v>1</v>
      </c>
      <c r="L290">
        <v>0</v>
      </c>
      <c r="M290">
        <v>111</v>
      </c>
      <c r="N290">
        <v>170</v>
      </c>
      <c r="O290">
        <v>37</v>
      </c>
      <c r="P290">
        <v>33.332999999999998</v>
      </c>
      <c r="Q290">
        <v>0</v>
      </c>
      <c r="R290">
        <v>0</v>
      </c>
    </row>
    <row r="291" spans="1:18" x14ac:dyDescent="0.3">
      <c r="A291" s="1">
        <v>45778</v>
      </c>
      <c r="B291">
        <v>35127</v>
      </c>
      <c r="C291" t="s">
        <v>176</v>
      </c>
      <c r="D291" t="s">
        <v>136</v>
      </c>
      <c r="E291" t="s">
        <v>20</v>
      </c>
      <c r="F291" t="s">
        <v>20</v>
      </c>
      <c r="G291">
        <v>0</v>
      </c>
      <c r="H291">
        <v>118</v>
      </c>
      <c r="I291">
        <v>0</v>
      </c>
      <c r="J291">
        <v>9</v>
      </c>
      <c r="K291">
        <v>0</v>
      </c>
      <c r="L291">
        <v>0</v>
      </c>
      <c r="M291">
        <v>65</v>
      </c>
      <c r="N291">
        <v>134</v>
      </c>
      <c r="O291">
        <v>0</v>
      </c>
      <c r="P291">
        <v>0</v>
      </c>
      <c r="Q291">
        <v>0</v>
      </c>
      <c r="R291">
        <v>0</v>
      </c>
    </row>
    <row r="292" spans="1:18" x14ac:dyDescent="0.3">
      <c r="A292" s="1">
        <v>45778</v>
      </c>
      <c r="B292">
        <v>35130</v>
      </c>
      <c r="C292" t="s">
        <v>177</v>
      </c>
      <c r="D292" t="s">
        <v>136</v>
      </c>
      <c r="E292" t="s">
        <v>20</v>
      </c>
      <c r="F292" t="s">
        <v>20</v>
      </c>
      <c r="G292">
        <v>0</v>
      </c>
      <c r="H292">
        <v>124</v>
      </c>
      <c r="I292">
        <v>0</v>
      </c>
      <c r="J292">
        <v>10</v>
      </c>
      <c r="K292">
        <v>0</v>
      </c>
      <c r="L292">
        <v>0</v>
      </c>
      <c r="M292">
        <v>91</v>
      </c>
      <c r="N292">
        <v>540</v>
      </c>
      <c r="O292">
        <v>23</v>
      </c>
      <c r="P292">
        <v>25.274999999999999</v>
      </c>
      <c r="Q292">
        <v>1</v>
      </c>
      <c r="R292">
        <v>0.185</v>
      </c>
    </row>
    <row r="293" spans="1:18" x14ac:dyDescent="0.3">
      <c r="A293" s="1">
        <v>45778</v>
      </c>
      <c r="B293">
        <v>35131</v>
      </c>
      <c r="C293" t="s">
        <v>178</v>
      </c>
      <c r="D293" t="s">
        <v>136</v>
      </c>
      <c r="E293" t="s">
        <v>20</v>
      </c>
      <c r="F293" t="s">
        <v>20</v>
      </c>
      <c r="G293">
        <v>0</v>
      </c>
      <c r="H293">
        <v>169</v>
      </c>
      <c r="I293">
        <v>0</v>
      </c>
      <c r="J293">
        <v>20</v>
      </c>
      <c r="K293">
        <v>0</v>
      </c>
      <c r="L293">
        <v>0</v>
      </c>
      <c r="M293">
        <v>108</v>
      </c>
      <c r="N293">
        <v>114</v>
      </c>
      <c r="O293">
        <v>13</v>
      </c>
      <c r="P293">
        <v>12.037000000000001</v>
      </c>
      <c r="Q293">
        <v>0</v>
      </c>
      <c r="R293">
        <v>0</v>
      </c>
    </row>
    <row r="294" spans="1:18" x14ac:dyDescent="0.3">
      <c r="A294" s="1">
        <v>45778</v>
      </c>
      <c r="B294">
        <v>35132</v>
      </c>
      <c r="C294" t="s">
        <v>179</v>
      </c>
      <c r="D294" t="s">
        <v>136</v>
      </c>
      <c r="E294" t="s">
        <v>20</v>
      </c>
      <c r="F294" t="s">
        <v>20</v>
      </c>
      <c r="G294">
        <v>1</v>
      </c>
      <c r="H294">
        <v>332</v>
      </c>
      <c r="I294">
        <v>0</v>
      </c>
      <c r="J294">
        <v>11</v>
      </c>
      <c r="K294">
        <v>0</v>
      </c>
      <c r="L294">
        <v>0</v>
      </c>
      <c r="M294">
        <v>153</v>
      </c>
      <c r="N294">
        <v>191</v>
      </c>
      <c r="O294">
        <v>54</v>
      </c>
      <c r="P294">
        <v>35.293999999999997</v>
      </c>
      <c r="Q294">
        <v>20</v>
      </c>
      <c r="R294">
        <v>10.471</v>
      </c>
    </row>
    <row r="295" spans="1:18" x14ac:dyDescent="0.3">
      <c r="A295" s="1">
        <v>45778</v>
      </c>
      <c r="B295">
        <v>35133</v>
      </c>
      <c r="C295" t="s">
        <v>180</v>
      </c>
      <c r="D295" t="s">
        <v>136</v>
      </c>
      <c r="E295" t="s">
        <v>20</v>
      </c>
      <c r="F295" t="s">
        <v>20</v>
      </c>
      <c r="G295">
        <v>0</v>
      </c>
      <c r="H295">
        <v>185</v>
      </c>
      <c r="I295">
        <v>0</v>
      </c>
      <c r="J295">
        <v>12</v>
      </c>
      <c r="K295">
        <v>0</v>
      </c>
      <c r="L295">
        <v>0</v>
      </c>
      <c r="M295">
        <v>93</v>
      </c>
      <c r="N295">
        <v>189</v>
      </c>
      <c r="O295">
        <v>23</v>
      </c>
      <c r="P295">
        <v>24.731000000000002</v>
      </c>
      <c r="Q295">
        <v>18</v>
      </c>
      <c r="R295">
        <v>9.5239999999999991</v>
      </c>
    </row>
    <row r="296" spans="1:18" x14ac:dyDescent="0.3">
      <c r="A296" s="1">
        <v>45778</v>
      </c>
      <c r="B296">
        <v>35134</v>
      </c>
      <c r="C296" t="s">
        <v>9466</v>
      </c>
      <c r="D296" t="s">
        <v>136</v>
      </c>
      <c r="E296" t="s">
        <v>14863</v>
      </c>
      <c r="F296" t="s">
        <v>14864</v>
      </c>
      <c r="G296">
        <v>0</v>
      </c>
      <c r="H296">
        <v>146</v>
      </c>
      <c r="I296">
        <v>0</v>
      </c>
      <c r="J296">
        <v>30</v>
      </c>
      <c r="K296">
        <v>0</v>
      </c>
      <c r="L296">
        <v>0</v>
      </c>
      <c r="P296">
        <v>45.832999999999998</v>
      </c>
      <c r="R296">
        <v>24.742000000000001</v>
      </c>
    </row>
    <row r="297" spans="1:18" x14ac:dyDescent="0.3">
      <c r="A297" s="1">
        <v>45778</v>
      </c>
      <c r="B297">
        <v>35135</v>
      </c>
      <c r="C297" t="s">
        <v>181</v>
      </c>
      <c r="D297" t="s">
        <v>136</v>
      </c>
      <c r="E297" t="s">
        <v>20</v>
      </c>
      <c r="F297" t="s">
        <v>20</v>
      </c>
      <c r="G297">
        <v>0</v>
      </c>
      <c r="H297">
        <v>479</v>
      </c>
      <c r="I297">
        <v>0</v>
      </c>
      <c r="J297">
        <v>25</v>
      </c>
      <c r="K297">
        <v>0</v>
      </c>
      <c r="L297">
        <v>0</v>
      </c>
      <c r="M297">
        <v>170</v>
      </c>
      <c r="N297">
        <v>329</v>
      </c>
      <c r="O297">
        <v>4</v>
      </c>
      <c r="P297">
        <v>2.3530000000000002</v>
      </c>
      <c r="Q297">
        <v>2</v>
      </c>
      <c r="R297">
        <v>0.60799999999999998</v>
      </c>
    </row>
    <row r="298" spans="1:18" x14ac:dyDescent="0.3">
      <c r="A298" s="1">
        <v>45778</v>
      </c>
      <c r="B298">
        <v>35136</v>
      </c>
      <c r="C298" t="s">
        <v>182</v>
      </c>
      <c r="D298" t="s">
        <v>136</v>
      </c>
      <c r="E298" t="s">
        <v>20</v>
      </c>
      <c r="F298" t="s">
        <v>20</v>
      </c>
      <c r="G298">
        <v>5</v>
      </c>
      <c r="H298">
        <v>286</v>
      </c>
      <c r="I298">
        <v>0</v>
      </c>
      <c r="J298">
        <v>17</v>
      </c>
      <c r="K298">
        <v>0</v>
      </c>
      <c r="L298">
        <v>0</v>
      </c>
      <c r="M298">
        <v>68</v>
      </c>
      <c r="N298">
        <v>82</v>
      </c>
      <c r="O298">
        <v>2</v>
      </c>
      <c r="P298">
        <v>2.9409999999999998</v>
      </c>
      <c r="Q298">
        <v>0</v>
      </c>
      <c r="R298">
        <v>0</v>
      </c>
    </row>
    <row r="299" spans="1:18" x14ac:dyDescent="0.3">
      <c r="A299" s="1">
        <v>45778</v>
      </c>
      <c r="B299">
        <v>35139</v>
      </c>
      <c r="C299" t="s">
        <v>9467</v>
      </c>
      <c r="D299" t="s">
        <v>136</v>
      </c>
      <c r="E299" t="s">
        <v>14863</v>
      </c>
      <c r="F299" t="s">
        <v>14864</v>
      </c>
      <c r="G299">
        <v>0</v>
      </c>
      <c r="H299">
        <v>157</v>
      </c>
      <c r="I299">
        <v>0</v>
      </c>
      <c r="J299">
        <v>22</v>
      </c>
      <c r="K299">
        <v>0</v>
      </c>
      <c r="L299">
        <v>0</v>
      </c>
      <c r="P299">
        <v>23.81</v>
      </c>
      <c r="R299">
        <v>0</v>
      </c>
    </row>
    <row r="300" spans="1:18" x14ac:dyDescent="0.3">
      <c r="A300" s="1">
        <v>45778</v>
      </c>
      <c r="B300">
        <v>35140</v>
      </c>
      <c r="C300" t="s">
        <v>9468</v>
      </c>
      <c r="D300" t="s">
        <v>136</v>
      </c>
      <c r="E300" t="s">
        <v>14863</v>
      </c>
      <c r="F300" t="s">
        <v>14864</v>
      </c>
      <c r="G300">
        <v>0</v>
      </c>
      <c r="H300">
        <v>274</v>
      </c>
      <c r="I300">
        <v>0</v>
      </c>
      <c r="J300">
        <v>14</v>
      </c>
      <c r="K300">
        <v>0</v>
      </c>
      <c r="L300">
        <v>0</v>
      </c>
      <c r="P300">
        <v>47.222000000000001</v>
      </c>
      <c r="R300">
        <v>2.4</v>
      </c>
    </row>
    <row r="301" spans="1:18" x14ac:dyDescent="0.3">
      <c r="A301" s="1">
        <v>45778</v>
      </c>
      <c r="B301">
        <v>35141</v>
      </c>
      <c r="C301" t="s">
        <v>183</v>
      </c>
      <c r="D301" t="s">
        <v>136</v>
      </c>
      <c r="E301" t="s">
        <v>20</v>
      </c>
      <c r="F301" t="s">
        <v>20</v>
      </c>
      <c r="G301">
        <v>0</v>
      </c>
      <c r="H301">
        <v>170</v>
      </c>
      <c r="I301">
        <v>0</v>
      </c>
      <c r="J301">
        <v>9</v>
      </c>
      <c r="K301">
        <v>0</v>
      </c>
      <c r="L301">
        <v>0</v>
      </c>
      <c r="M301">
        <v>68</v>
      </c>
      <c r="N301">
        <v>107</v>
      </c>
      <c r="O301">
        <v>24</v>
      </c>
      <c r="P301">
        <v>35.293999999999997</v>
      </c>
      <c r="Q301">
        <v>0</v>
      </c>
      <c r="R301">
        <v>0</v>
      </c>
    </row>
    <row r="302" spans="1:18" x14ac:dyDescent="0.3">
      <c r="A302" s="1">
        <v>45778</v>
      </c>
      <c r="B302">
        <v>35143</v>
      </c>
      <c r="C302" t="s">
        <v>184</v>
      </c>
      <c r="D302" t="s">
        <v>136</v>
      </c>
      <c r="E302" t="s">
        <v>20</v>
      </c>
      <c r="F302" t="s">
        <v>20</v>
      </c>
      <c r="G302">
        <v>0</v>
      </c>
      <c r="H302">
        <v>156</v>
      </c>
      <c r="I302">
        <v>0</v>
      </c>
      <c r="J302">
        <v>6</v>
      </c>
      <c r="K302">
        <v>0</v>
      </c>
      <c r="L302">
        <v>0</v>
      </c>
      <c r="M302">
        <v>48</v>
      </c>
      <c r="N302">
        <v>109</v>
      </c>
      <c r="O302">
        <v>6</v>
      </c>
      <c r="P302">
        <v>12.5</v>
      </c>
      <c r="Q302">
        <v>85</v>
      </c>
      <c r="R302">
        <v>77.981999999999999</v>
      </c>
    </row>
    <row r="303" spans="1:18" x14ac:dyDescent="0.3">
      <c r="A303" s="1">
        <v>45778</v>
      </c>
      <c r="B303">
        <v>35144</v>
      </c>
      <c r="C303" t="s">
        <v>185</v>
      </c>
      <c r="D303" t="s">
        <v>136</v>
      </c>
      <c r="E303" t="s">
        <v>20</v>
      </c>
      <c r="F303" t="s">
        <v>20</v>
      </c>
      <c r="G303">
        <v>0</v>
      </c>
      <c r="H303">
        <v>73</v>
      </c>
      <c r="I303">
        <v>0</v>
      </c>
      <c r="J303">
        <v>10</v>
      </c>
      <c r="K303">
        <v>0</v>
      </c>
      <c r="L303">
        <v>0</v>
      </c>
      <c r="M303">
        <v>178</v>
      </c>
      <c r="N303">
        <v>280</v>
      </c>
      <c r="O303">
        <v>42</v>
      </c>
      <c r="P303">
        <v>23.596</v>
      </c>
      <c r="Q303">
        <v>37</v>
      </c>
      <c r="R303">
        <v>13.214</v>
      </c>
    </row>
    <row r="304" spans="1:18" x14ac:dyDescent="0.3">
      <c r="A304" s="1">
        <v>45778</v>
      </c>
      <c r="B304">
        <v>35145</v>
      </c>
      <c r="C304" t="s">
        <v>186</v>
      </c>
      <c r="D304" t="s">
        <v>136</v>
      </c>
      <c r="E304" t="s">
        <v>20</v>
      </c>
      <c r="F304" t="s">
        <v>20</v>
      </c>
      <c r="G304">
        <v>0</v>
      </c>
      <c r="H304">
        <v>377</v>
      </c>
      <c r="I304">
        <v>0</v>
      </c>
      <c r="J304">
        <v>28</v>
      </c>
      <c r="K304">
        <v>0</v>
      </c>
      <c r="L304">
        <v>0</v>
      </c>
      <c r="M304">
        <v>189</v>
      </c>
      <c r="N304">
        <v>264</v>
      </c>
      <c r="O304">
        <v>157</v>
      </c>
      <c r="P304">
        <v>83.069000000000003</v>
      </c>
      <c r="Q304">
        <v>80</v>
      </c>
      <c r="R304">
        <v>30.303000000000001</v>
      </c>
    </row>
    <row r="305" spans="1:18" x14ac:dyDescent="0.3">
      <c r="A305" s="1">
        <v>45778</v>
      </c>
      <c r="B305">
        <v>35146</v>
      </c>
      <c r="C305" t="s">
        <v>187</v>
      </c>
      <c r="D305" t="s">
        <v>136</v>
      </c>
      <c r="E305" t="s">
        <v>20</v>
      </c>
      <c r="F305" t="s">
        <v>20</v>
      </c>
      <c r="G305">
        <v>0</v>
      </c>
      <c r="H305">
        <v>258</v>
      </c>
      <c r="I305">
        <v>0</v>
      </c>
      <c r="J305">
        <v>21</v>
      </c>
      <c r="K305">
        <v>0</v>
      </c>
      <c r="L305">
        <v>0</v>
      </c>
      <c r="M305">
        <v>81</v>
      </c>
      <c r="N305">
        <v>141</v>
      </c>
      <c r="O305">
        <v>32</v>
      </c>
      <c r="P305">
        <v>39.506</v>
      </c>
      <c r="Q305">
        <v>4</v>
      </c>
      <c r="R305">
        <v>2.8370000000000002</v>
      </c>
    </row>
    <row r="306" spans="1:18" x14ac:dyDescent="0.3">
      <c r="A306" s="1">
        <v>45778</v>
      </c>
      <c r="B306">
        <v>35147</v>
      </c>
      <c r="C306" t="s">
        <v>188</v>
      </c>
      <c r="D306" t="s">
        <v>136</v>
      </c>
      <c r="E306" t="s">
        <v>20</v>
      </c>
      <c r="F306" t="s">
        <v>20</v>
      </c>
      <c r="G306">
        <v>0</v>
      </c>
      <c r="H306">
        <v>126</v>
      </c>
      <c r="I306">
        <v>0</v>
      </c>
      <c r="J306">
        <v>4</v>
      </c>
      <c r="K306">
        <v>0</v>
      </c>
      <c r="L306">
        <v>0</v>
      </c>
      <c r="M306">
        <v>55</v>
      </c>
      <c r="N306">
        <v>82</v>
      </c>
      <c r="O306">
        <v>12</v>
      </c>
      <c r="P306">
        <v>21.818000000000001</v>
      </c>
      <c r="Q306">
        <v>0</v>
      </c>
      <c r="R306">
        <v>0</v>
      </c>
    </row>
    <row r="307" spans="1:18" x14ac:dyDescent="0.3">
      <c r="A307" s="1">
        <v>45778</v>
      </c>
      <c r="B307">
        <v>35151</v>
      </c>
      <c r="C307" t="s">
        <v>189</v>
      </c>
      <c r="D307" t="s">
        <v>136</v>
      </c>
      <c r="E307" t="s">
        <v>20</v>
      </c>
      <c r="F307" t="s">
        <v>20</v>
      </c>
      <c r="G307">
        <v>0</v>
      </c>
      <c r="H307">
        <v>105</v>
      </c>
      <c r="I307">
        <v>0</v>
      </c>
      <c r="J307">
        <v>10</v>
      </c>
      <c r="K307">
        <v>0</v>
      </c>
      <c r="L307">
        <v>0</v>
      </c>
      <c r="M307">
        <v>106</v>
      </c>
      <c r="N307">
        <v>106</v>
      </c>
      <c r="O307">
        <v>20</v>
      </c>
      <c r="P307">
        <v>18.867999999999999</v>
      </c>
      <c r="Q307">
        <v>91</v>
      </c>
      <c r="R307">
        <v>85.849000000000004</v>
      </c>
    </row>
    <row r="308" spans="1:18" x14ac:dyDescent="0.3">
      <c r="A308" s="1">
        <v>45778</v>
      </c>
      <c r="B308">
        <v>35152</v>
      </c>
      <c r="C308" t="s">
        <v>190</v>
      </c>
      <c r="D308" t="s">
        <v>136</v>
      </c>
      <c r="E308" t="s">
        <v>20</v>
      </c>
      <c r="F308" t="s">
        <v>20</v>
      </c>
      <c r="G308">
        <v>0</v>
      </c>
      <c r="H308">
        <v>95</v>
      </c>
      <c r="I308">
        <v>0</v>
      </c>
      <c r="J308">
        <v>13</v>
      </c>
      <c r="K308">
        <v>0</v>
      </c>
      <c r="L308">
        <v>0</v>
      </c>
      <c r="M308">
        <v>65</v>
      </c>
      <c r="N308">
        <v>95</v>
      </c>
      <c r="O308">
        <v>0</v>
      </c>
      <c r="P308">
        <v>0</v>
      </c>
      <c r="Q308">
        <v>0</v>
      </c>
      <c r="R308">
        <v>0</v>
      </c>
    </row>
    <row r="309" spans="1:18" x14ac:dyDescent="0.3">
      <c r="A309" s="1">
        <v>45778</v>
      </c>
      <c r="B309">
        <v>35154</v>
      </c>
      <c r="C309" t="s">
        <v>191</v>
      </c>
      <c r="D309" t="s">
        <v>136</v>
      </c>
      <c r="E309" t="s">
        <v>20</v>
      </c>
      <c r="F309" t="s">
        <v>20</v>
      </c>
      <c r="G309">
        <v>0</v>
      </c>
      <c r="H309">
        <v>281</v>
      </c>
      <c r="I309">
        <v>0</v>
      </c>
      <c r="J309">
        <v>32</v>
      </c>
      <c r="K309">
        <v>0</v>
      </c>
      <c r="L309">
        <v>0</v>
      </c>
      <c r="M309">
        <v>115</v>
      </c>
      <c r="N309">
        <v>223</v>
      </c>
      <c r="O309">
        <v>55</v>
      </c>
      <c r="P309">
        <v>47.826000000000001</v>
      </c>
      <c r="Q309">
        <v>16</v>
      </c>
      <c r="R309">
        <v>7.1749999999999998</v>
      </c>
    </row>
    <row r="310" spans="1:18" x14ac:dyDescent="0.3">
      <c r="A310" s="1">
        <v>45778</v>
      </c>
      <c r="B310">
        <v>35158</v>
      </c>
      <c r="C310" t="s">
        <v>9469</v>
      </c>
      <c r="D310" t="s">
        <v>136</v>
      </c>
      <c r="E310" t="s">
        <v>20</v>
      </c>
      <c r="F310" t="s">
        <v>20</v>
      </c>
      <c r="G310">
        <v>0</v>
      </c>
      <c r="H310">
        <v>68</v>
      </c>
      <c r="I310">
        <v>0</v>
      </c>
      <c r="J310">
        <v>12</v>
      </c>
      <c r="K310">
        <v>0</v>
      </c>
      <c r="L310">
        <v>0</v>
      </c>
      <c r="N310">
        <v>55</v>
      </c>
      <c r="P310">
        <v>5.2629999999999999</v>
      </c>
      <c r="Q310">
        <v>3</v>
      </c>
      <c r="R310">
        <v>5.4550000000000001</v>
      </c>
    </row>
    <row r="311" spans="1:18" x14ac:dyDescent="0.3">
      <c r="A311" s="1">
        <v>45778</v>
      </c>
      <c r="B311">
        <v>35159</v>
      </c>
      <c r="C311" t="s">
        <v>192</v>
      </c>
      <c r="D311" t="s">
        <v>136</v>
      </c>
      <c r="E311" t="s">
        <v>20</v>
      </c>
      <c r="F311" t="s">
        <v>20</v>
      </c>
      <c r="G311">
        <v>0</v>
      </c>
      <c r="H311">
        <v>217</v>
      </c>
      <c r="I311">
        <v>0</v>
      </c>
      <c r="J311">
        <v>16</v>
      </c>
      <c r="K311">
        <v>0</v>
      </c>
      <c r="L311">
        <v>0</v>
      </c>
      <c r="M311">
        <v>152</v>
      </c>
      <c r="N311">
        <v>189</v>
      </c>
      <c r="O311">
        <v>3</v>
      </c>
      <c r="P311">
        <v>1.974</v>
      </c>
      <c r="Q311">
        <v>0</v>
      </c>
      <c r="R311">
        <v>0</v>
      </c>
    </row>
    <row r="312" spans="1:18" x14ac:dyDescent="0.3">
      <c r="A312" s="1">
        <v>45778</v>
      </c>
      <c r="B312">
        <v>35164</v>
      </c>
      <c r="C312" t="s">
        <v>193</v>
      </c>
      <c r="D312" t="s">
        <v>136</v>
      </c>
      <c r="E312" t="s">
        <v>20</v>
      </c>
      <c r="F312" t="s">
        <v>20</v>
      </c>
      <c r="G312">
        <v>0</v>
      </c>
      <c r="H312">
        <v>191</v>
      </c>
      <c r="I312">
        <v>0</v>
      </c>
      <c r="J312">
        <v>8</v>
      </c>
      <c r="K312">
        <v>0</v>
      </c>
      <c r="L312">
        <v>0</v>
      </c>
      <c r="M312">
        <v>93</v>
      </c>
      <c r="N312">
        <v>122</v>
      </c>
      <c r="O312">
        <v>4</v>
      </c>
      <c r="P312">
        <v>4.3010000000000002</v>
      </c>
      <c r="Q312">
        <v>0</v>
      </c>
      <c r="R312">
        <v>0</v>
      </c>
    </row>
    <row r="313" spans="1:18" x14ac:dyDescent="0.3">
      <c r="A313" s="1">
        <v>45778</v>
      </c>
      <c r="B313">
        <v>35165</v>
      </c>
      <c r="C313" t="s">
        <v>194</v>
      </c>
      <c r="D313" t="s">
        <v>136</v>
      </c>
      <c r="E313" t="s">
        <v>20</v>
      </c>
      <c r="F313" t="s">
        <v>20</v>
      </c>
      <c r="G313">
        <v>0</v>
      </c>
      <c r="H313">
        <v>173</v>
      </c>
      <c r="I313">
        <v>0</v>
      </c>
      <c r="J313">
        <v>30</v>
      </c>
      <c r="K313">
        <v>0</v>
      </c>
      <c r="L313">
        <v>0</v>
      </c>
      <c r="M313">
        <v>109</v>
      </c>
      <c r="N313">
        <v>156</v>
      </c>
      <c r="O313">
        <v>10</v>
      </c>
      <c r="P313">
        <v>9.1739999999999995</v>
      </c>
      <c r="Q313">
        <v>11</v>
      </c>
      <c r="R313">
        <v>7.0510000000000002</v>
      </c>
    </row>
    <row r="314" spans="1:18" x14ac:dyDescent="0.3">
      <c r="A314" s="1">
        <v>45778</v>
      </c>
      <c r="B314">
        <v>35166</v>
      </c>
      <c r="C314" t="s">
        <v>195</v>
      </c>
      <c r="D314" t="s">
        <v>136</v>
      </c>
      <c r="E314" t="s">
        <v>20</v>
      </c>
      <c r="F314" t="s">
        <v>20</v>
      </c>
      <c r="G314">
        <v>0</v>
      </c>
      <c r="H314">
        <v>128</v>
      </c>
      <c r="I314">
        <v>0</v>
      </c>
      <c r="J314">
        <v>6</v>
      </c>
      <c r="K314">
        <v>0</v>
      </c>
      <c r="L314">
        <v>0</v>
      </c>
      <c r="M314">
        <v>151</v>
      </c>
      <c r="N314">
        <v>199</v>
      </c>
      <c r="O314">
        <v>39</v>
      </c>
      <c r="P314">
        <v>25.827999999999999</v>
      </c>
      <c r="Q314">
        <v>16</v>
      </c>
      <c r="R314">
        <v>8.0399999999999991</v>
      </c>
    </row>
    <row r="315" spans="1:18" x14ac:dyDescent="0.3">
      <c r="A315" s="1">
        <v>45778</v>
      </c>
      <c r="B315">
        <v>35169</v>
      </c>
      <c r="C315" t="s">
        <v>196</v>
      </c>
      <c r="D315" t="s">
        <v>136</v>
      </c>
      <c r="E315" t="s">
        <v>20</v>
      </c>
      <c r="F315" t="s">
        <v>20</v>
      </c>
      <c r="G315">
        <v>0</v>
      </c>
      <c r="H315">
        <v>139</v>
      </c>
      <c r="I315">
        <v>0</v>
      </c>
      <c r="J315">
        <v>2</v>
      </c>
      <c r="K315">
        <v>0</v>
      </c>
      <c r="L315">
        <v>0</v>
      </c>
      <c r="M315">
        <v>69</v>
      </c>
      <c r="N315">
        <v>106</v>
      </c>
      <c r="O315">
        <v>25</v>
      </c>
      <c r="P315">
        <v>36.231999999999999</v>
      </c>
      <c r="Q315">
        <v>2</v>
      </c>
      <c r="R315">
        <v>1.887</v>
      </c>
    </row>
    <row r="316" spans="1:18" x14ac:dyDescent="0.3">
      <c r="A316" s="1">
        <v>45778</v>
      </c>
      <c r="B316">
        <v>35171</v>
      </c>
      <c r="C316" t="s">
        <v>197</v>
      </c>
      <c r="D316" t="s">
        <v>136</v>
      </c>
      <c r="E316" t="s">
        <v>20</v>
      </c>
      <c r="F316" t="s">
        <v>20</v>
      </c>
      <c r="G316">
        <v>0</v>
      </c>
      <c r="H316">
        <v>126</v>
      </c>
      <c r="I316">
        <v>0</v>
      </c>
      <c r="J316">
        <v>6</v>
      </c>
      <c r="K316">
        <v>0</v>
      </c>
      <c r="L316">
        <v>0</v>
      </c>
      <c r="M316">
        <v>71</v>
      </c>
      <c r="N316">
        <v>105</v>
      </c>
      <c r="O316">
        <v>6</v>
      </c>
      <c r="P316">
        <v>8.4510000000000005</v>
      </c>
      <c r="Q316">
        <v>3</v>
      </c>
      <c r="R316">
        <v>2.8570000000000002</v>
      </c>
    </row>
    <row r="317" spans="1:18" x14ac:dyDescent="0.3">
      <c r="A317" s="1">
        <v>45778</v>
      </c>
      <c r="B317">
        <v>35172</v>
      </c>
      <c r="C317" t="s">
        <v>9470</v>
      </c>
      <c r="D317" t="s">
        <v>136</v>
      </c>
      <c r="E317" t="s">
        <v>14863</v>
      </c>
      <c r="F317" t="s">
        <v>14864</v>
      </c>
      <c r="G317">
        <v>0</v>
      </c>
      <c r="H317">
        <v>131</v>
      </c>
      <c r="I317">
        <v>0</v>
      </c>
      <c r="J317">
        <v>24</v>
      </c>
      <c r="K317">
        <v>0</v>
      </c>
      <c r="L317">
        <v>0</v>
      </c>
      <c r="P317">
        <v>31.507000000000001</v>
      </c>
      <c r="R317">
        <v>1.0309999999999999</v>
      </c>
    </row>
    <row r="318" spans="1:18" x14ac:dyDescent="0.3">
      <c r="A318" s="1">
        <v>45778</v>
      </c>
      <c r="B318">
        <v>35173</v>
      </c>
      <c r="C318" t="s">
        <v>198</v>
      </c>
      <c r="D318" t="s">
        <v>136</v>
      </c>
      <c r="E318" t="s">
        <v>20</v>
      </c>
      <c r="F318" t="s">
        <v>20</v>
      </c>
      <c r="G318">
        <v>0</v>
      </c>
      <c r="H318">
        <v>53</v>
      </c>
      <c r="I318">
        <v>0</v>
      </c>
      <c r="J318">
        <v>9</v>
      </c>
      <c r="K318">
        <v>0</v>
      </c>
      <c r="L318">
        <v>0</v>
      </c>
      <c r="M318">
        <v>6</v>
      </c>
      <c r="N318">
        <v>80</v>
      </c>
      <c r="O318">
        <v>4</v>
      </c>
      <c r="P318">
        <v>66.667000000000002</v>
      </c>
      <c r="Q318">
        <v>0</v>
      </c>
      <c r="R318">
        <v>0</v>
      </c>
    </row>
    <row r="319" spans="1:18" x14ac:dyDescent="0.3">
      <c r="A319" s="1">
        <v>45778</v>
      </c>
      <c r="B319">
        <v>35174</v>
      </c>
      <c r="C319" t="s">
        <v>199</v>
      </c>
      <c r="D319" t="s">
        <v>136</v>
      </c>
      <c r="E319" t="s">
        <v>20</v>
      </c>
      <c r="F319" t="s">
        <v>20</v>
      </c>
      <c r="G319">
        <v>0</v>
      </c>
      <c r="H319">
        <v>334</v>
      </c>
      <c r="I319">
        <v>0</v>
      </c>
      <c r="J319">
        <v>16</v>
      </c>
      <c r="K319">
        <v>0</v>
      </c>
      <c r="L319">
        <v>0</v>
      </c>
      <c r="M319">
        <v>137</v>
      </c>
      <c r="N319">
        <v>127</v>
      </c>
      <c r="O319">
        <v>33</v>
      </c>
      <c r="P319">
        <v>24.088000000000001</v>
      </c>
      <c r="Q319">
        <v>0</v>
      </c>
      <c r="R319">
        <v>0</v>
      </c>
    </row>
    <row r="320" spans="1:18" x14ac:dyDescent="0.3">
      <c r="A320" s="1">
        <v>45778</v>
      </c>
      <c r="B320">
        <v>35175</v>
      </c>
      <c r="C320" t="s">
        <v>9471</v>
      </c>
      <c r="D320" t="s">
        <v>136</v>
      </c>
      <c r="E320" t="s">
        <v>14863</v>
      </c>
      <c r="F320" t="s">
        <v>14864</v>
      </c>
      <c r="G320">
        <v>0</v>
      </c>
      <c r="H320">
        <v>205</v>
      </c>
      <c r="I320">
        <v>0</v>
      </c>
      <c r="J320">
        <v>11</v>
      </c>
      <c r="K320">
        <v>0</v>
      </c>
      <c r="L320">
        <v>0</v>
      </c>
    </row>
    <row r="321" spans="1:18" x14ac:dyDescent="0.3">
      <c r="A321" s="1">
        <v>45778</v>
      </c>
      <c r="B321">
        <v>35176</v>
      </c>
      <c r="C321" t="s">
        <v>200</v>
      </c>
      <c r="D321" t="s">
        <v>136</v>
      </c>
      <c r="E321" t="s">
        <v>20</v>
      </c>
      <c r="F321" t="s">
        <v>20</v>
      </c>
      <c r="G321">
        <v>0</v>
      </c>
      <c r="H321">
        <v>97</v>
      </c>
      <c r="I321">
        <v>0</v>
      </c>
      <c r="J321">
        <v>14</v>
      </c>
      <c r="K321">
        <v>0</v>
      </c>
      <c r="L321">
        <v>0</v>
      </c>
      <c r="M321">
        <v>50</v>
      </c>
      <c r="N321">
        <v>143</v>
      </c>
      <c r="O321">
        <v>19</v>
      </c>
      <c r="P321">
        <v>38</v>
      </c>
      <c r="Q321">
        <v>3</v>
      </c>
      <c r="R321">
        <v>2.0979999999999999</v>
      </c>
    </row>
    <row r="322" spans="1:18" x14ac:dyDescent="0.3">
      <c r="A322" s="1">
        <v>45778</v>
      </c>
      <c r="B322">
        <v>35180</v>
      </c>
      <c r="C322" t="s">
        <v>9472</v>
      </c>
      <c r="D322" t="s">
        <v>136</v>
      </c>
      <c r="E322" t="s">
        <v>14863</v>
      </c>
      <c r="F322" t="s">
        <v>14864</v>
      </c>
      <c r="G322">
        <v>0</v>
      </c>
      <c r="H322">
        <v>108</v>
      </c>
      <c r="I322">
        <v>0</v>
      </c>
      <c r="J322">
        <v>6</v>
      </c>
      <c r="K322">
        <v>0</v>
      </c>
      <c r="L322">
        <v>0</v>
      </c>
      <c r="P322">
        <v>50</v>
      </c>
      <c r="R322">
        <v>17.021000000000001</v>
      </c>
    </row>
    <row r="323" spans="1:18" x14ac:dyDescent="0.3">
      <c r="A323" s="1">
        <v>45778</v>
      </c>
      <c r="B323">
        <v>35183</v>
      </c>
      <c r="C323" t="s">
        <v>201</v>
      </c>
      <c r="D323" t="s">
        <v>136</v>
      </c>
      <c r="E323" t="s">
        <v>20</v>
      </c>
      <c r="F323" t="s">
        <v>20</v>
      </c>
      <c r="G323">
        <v>0</v>
      </c>
      <c r="H323">
        <v>136</v>
      </c>
      <c r="I323">
        <v>0</v>
      </c>
      <c r="J323">
        <v>10</v>
      </c>
      <c r="K323">
        <v>0</v>
      </c>
      <c r="L323">
        <v>0</v>
      </c>
      <c r="M323">
        <v>133</v>
      </c>
      <c r="N323">
        <v>181</v>
      </c>
      <c r="O323">
        <v>31</v>
      </c>
      <c r="P323">
        <v>23.308</v>
      </c>
      <c r="Q323">
        <v>25</v>
      </c>
      <c r="R323">
        <v>13.811999999999999</v>
      </c>
    </row>
    <row r="324" spans="1:18" x14ac:dyDescent="0.3">
      <c r="A324" s="1">
        <v>45778</v>
      </c>
      <c r="B324">
        <v>35189</v>
      </c>
      <c r="C324" t="s">
        <v>202</v>
      </c>
      <c r="D324" t="s">
        <v>136</v>
      </c>
      <c r="E324" t="s">
        <v>20</v>
      </c>
      <c r="F324" t="s">
        <v>20</v>
      </c>
      <c r="G324">
        <v>0</v>
      </c>
      <c r="H324">
        <v>178</v>
      </c>
      <c r="I324">
        <v>0</v>
      </c>
      <c r="J324">
        <v>2</v>
      </c>
      <c r="K324">
        <v>0</v>
      </c>
      <c r="L324">
        <v>0</v>
      </c>
      <c r="M324">
        <v>104</v>
      </c>
      <c r="N324">
        <v>128</v>
      </c>
      <c r="O324">
        <v>27</v>
      </c>
      <c r="P324">
        <v>25.962</v>
      </c>
      <c r="Q324">
        <v>3</v>
      </c>
      <c r="R324">
        <v>2.3439999999999999</v>
      </c>
    </row>
    <row r="325" spans="1:18" x14ac:dyDescent="0.3">
      <c r="A325" s="1">
        <v>45778</v>
      </c>
      <c r="B325">
        <v>35190</v>
      </c>
      <c r="C325" t="s">
        <v>203</v>
      </c>
      <c r="D325" t="s">
        <v>136</v>
      </c>
      <c r="E325" t="s">
        <v>20</v>
      </c>
      <c r="F325" t="s">
        <v>20</v>
      </c>
      <c r="G325">
        <v>0</v>
      </c>
      <c r="H325">
        <v>133</v>
      </c>
      <c r="I325">
        <v>0</v>
      </c>
      <c r="J325">
        <v>1</v>
      </c>
      <c r="K325">
        <v>0</v>
      </c>
      <c r="L325">
        <v>0</v>
      </c>
      <c r="M325">
        <v>91</v>
      </c>
      <c r="N325">
        <v>125</v>
      </c>
      <c r="O325">
        <v>16</v>
      </c>
      <c r="P325">
        <v>17.582000000000001</v>
      </c>
      <c r="Q325">
        <v>0</v>
      </c>
      <c r="R325">
        <v>0</v>
      </c>
    </row>
    <row r="326" spans="1:18" x14ac:dyDescent="0.3">
      <c r="A326" s="1">
        <v>45778</v>
      </c>
      <c r="B326">
        <v>35193</v>
      </c>
      <c r="C326" t="s">
        <v>9473</v>
      </c>
      <c r="D326" t="s">
        <v>136</v>
      </c>
      <c r="E326" t="s">
        <v>14863</v>
      </c>
      <c r="F326" t="s">
        <v>14864</v>
      </c>
      <c r="G326">
        <v>0</v>
      </c>
      <c r="H326">
        <v>148</v>
      </c>
      <c r="I326">
        <v>0</v>
      </c>
      <c r="J326">
        <v>2</v>
      </c>
      <c r="K326">
        <v>0</v>
      </c>
      <c r="L326">
        <v>0</v>
      </c>
      <c r="P326">
        <v>31.033999999999999</v>
      </c>
      <c r="R326">
        <v>0.71399999999999997</v>
      </c>
    </row>
    <row r="327" spans="1:18" x14ac:dyDescent="0.3">
      <c r="A327" s="1">
        <v>45778</v>
      </c>
      <c r="B327">
        <v>35196</v>
      </c>
      <c r="C327" t="s">
        <v>204</v>
      </c>
      <c r="D327" t="s">
        <v>136</v>
      </c>
      <c r="E327" t="s">
        <v>20</v>
      </c>
      <c r="F327" t="s">
        <v>20</v>
      </c>
      <c r="G327">
        <v>0</v>
      </c>
      <c r="H327">
        <v>204</v>
      </c>
      <c r="I327">
        <v>0</v>
      </c>
      <c r="J327">
        <v>7</v>
      </c>
      <c r="K327">
        <v>0</v>
      </c>
      <c r="L327">
        <v>0</v>
      </c>
      <c r="M327">
        <v>133</v>
      </c>
      <c r="N327">
        <v>140</v>
      </c>
      <c r="O327">
        <v>22</v>
      </c>
      <c r="P327">
        <v>16.541</v>
      </c>
      <c r="Q327">
        <v>0</v>
      </c>
      <c r="R327">
        <v>0</v>
      </c>
    </row>
    <row r="328" spans="1:18" x14ac:dyDescent="0.3">
      <c r="A328" s="1">
        <v>45778</v>
      </c>
      <c r="B328">
        <v>35197</v>
      </c>
      <c r="C328" t="s">
        <v>205</v>
      </c>
      <c r="D328" t="s">
        <v>136</v>
      </c>
      <c r="E328" t="s">
        <v>20</v>
      </c>
      <c r="F328" t="s">
        <v>20</v>
      </c>
      <c r="G328">
        <v>0</v>
      </c>
      <c r="H328">
        <v>216</v>
      </c>
      <c r="I328">
        <v>0</v>
      </c>
      <c r="J328">
        <v>20</v>
      </c>
      <c r="K328">
        <v>0</v>
      </c>
      <c r="L328">
        <v>0</v>
      </c>
      <c r="M328">
        <v>100</v>
      </c>
      <c r="N328">
        <v>160</v>
      </c>
      <c r="O328">
        <v>34</v>
      </c>
      <c r="P328">
        <v>34</v>
      </c>
      <c r="Q328">
        <v>0</v>
      </c>
      <c r="R328">
        <v>0</v>
      </c>
    </row>
    <row r="329" spans="1:18" x14ac:dyDescent="0.3">
      <c r="A329" s="1">
        <v>45778</v>
      </c>
      <c r="B329">
        <v>35205</v>
      </c>
      <c r="C329" t="s">
        <v>206</v>
      </c>
      <c r="D329" t="s">
        <v>136</v>
      </c>
      <c r="E329" t="s">
        <v>20</v>
      </c>
      <c r="F329" t="s">
        <v>20</v>
      </c>
      <c r="G329">
        <v>0</v>
      </c>
      <c r="H329">
        <v>88</v>
      </c>
      <c r="I329">
        <v>0</v>
      </c>
      <c r="J329">
        <v>0</v>
      </c>
      <c r="K329">
        <v>0</v>
      </c>
      <c r="L329">
        <v>0</v>
      </c>
      <c r="M329">
        <v>57</v>
      </c>
      <c r="N329">
        <v>81</v>
      </c>
      <c r="O329">
        <v>46</v>
      </c>
      <c r="P329">
        <v>80.701999999999998</v>
      </c>
      <c r="Q329">
        <v>5</v>
      </c>
      <c r="R329">
        <v>6.173</v>
      </c>
    </row>
    <row r="330" spans="1:18" x14ac:dyDescent="0.3">
      <c r="A330" s="1">
        <v>45778</v>
      </c>
      <c r="B330">
        <v>35207</v>
      </c>
      <c r="C330" t="s">
        <v>9474</v>
      </c>
      <c r="D330" t="s">
        <v>136</v>
      </c>
      <c r="E330" t="s">
        <v>14863</v>
      </c>
      <c r="F330" t="s">
        <v>14864</v>
      </c>
      <c r="G330">
        <v>0</v>
      </c>
      <c r="H330">
        <v>130</v>
      </c>
      <c r="I330">
        <v>0</v>
      </c>
      <c r="J330">
        <v>10</v>
      </c>
      <c r="K330">
        <v>0</v>
      </c>
      <c r="L330">
        <v>0</v>
      </c>
      <c r="P330">
        <v>22.727</v>
      </c>
      <c r="R330">
        <v>0</v>
      </c>
    </row>
    <row r="331" spans="1:18" x14ac:dyDescent="0.3">
      <c r="A331" s="1">
        <v>45778</v>
      </c>
      <c r="B331">
        <v>35214</v>
      </c>
      <c r="C331" t="s">
        <v>207</v>
      </c>
      <c r="D331" t="s">
        <v>136</v>
      </c>
      <c r="E331" t="s">
        <v>20</v>
      </c>
      <c r="F331" t="s">
        <v>20</v>
      </c>
      <c r="G331">
        <v>0</v>
      </c>
      <c r="H331">
        <v>94</v>
      </c>
      <c r="I331">
        <v>0</v>
      </c>
      <c r="J331">
        <v>5</v>
      </c>
      <c r="K331">
        <v>0</v>
      </c>
      <c r="L331">
        <v>0</v>
      </c>
      <c r="M331">
        <v>47</v>
      </c>
      <c r="N331">
        <v>75</v>
      </c>
      <c r="O331">
        <v>11</v>
      </c>
      <c r="P331">
        <v>23.404</v>
      </c>
      <c r="Q331">
        <v>0</v>
      </c>
      <c r="R331">
        <v>0</v>
      </c>
    </row>
    <row r="332" spans="1:18" x14ac:dyDescent="0.3">
      <c r="A332" s="1">
        <v>45778</v>
      </c>
      <c r="B332">
        <v>35216</v>
      </c>
      <c r="C332" t="s">
        <v>208</v>
      </c>
      <c r="D332" t="s">
        <v>136</v>
      </c>
      <c r="E332" t="s">
        <v>20</v>
      </c>
      <c r="F332" t="s">
        <v>20</v>
      </c>
      <c r="G332">
        <v>0</v>
      </c>
      <c r="H332">
        <v>81</v>
      </c>
      <c r="I332">
        <v>0</v>
      </c>
      <c r="J332">
        <v>4</v>
      </c>
      <c r="K332">
        <v>0</v>
      </c>
      <c r="L332">
        <v>0</v>
      </c>
      <c r="M332">
        <v>90</v>
      </c>
      <c r="N332">
        <v>293</v>
      </c>
      <c r="O332">
        <v>60</v>
      </c>
      <c r="P332">
        <v>66.667000000000002</v>
      </c>
      <c r="Q332">
        <v>11</v>
      </c>
      <c r="R332">
        <v>3.754</v>
      </c>
    </row>
    <row r="333" spans="1:18" x14ac:dyDescent="0.3">
      <c r="A333" s="1">
        <v>45778</v>
      </c>
      <c r="B333">
        <v>35217</v>
      </c>
      <c r="C333" t="s">
        <v>209</v>
      </c>
      <c r="D333" t="s">
        <v>136</v>
      </c>
      <c r="E333" t="s">
        <v>20</v>
      </c>
      <c r="F333" t="s">
        <v>20</v>
      </c>
      <c r="G333">
        <v>0</v>
      </c>
      <c r="H333">
        <v>156</v>
      </c>
      <c r="I333">
        <v>0</v>
      </c>
      <c r="J333">
        <v>14</v>
      </c>
      <c r="K333">
        <v>0</v>
      </c>
      <c r="L333">
        <v>0</v>
      </c>
      <c r="M333">
        <v>98</v>
      </c>
      <c r="N333">
        <v>171</v>
      </c>
      <c r="O333">
        <v>14</v>
      </c>
      <c r="P333">
        <v>14.286</v>
      </c>
      <c r="Q333">
        <v>2</v>
      </c>
      <c r="R333">
        <v>1.17</v>
      </c>
    </row>
    <row r="334" spans="1:18" x14ac:dyDescent="0.3">
      <c r="A334" s="1">
        <v>45778</v>
      </c>
      <c r="B334">
        <v>35225</v>
      </c>
      <c r="C334" t="s">
        <v>210</v>
      </c>
      <c r="D334" t="s">
        <v>136</v>
      </c>
      <c r="E334" t="s">
        <v>20</v>
      </c>
      <c r="F334" t="s">
        <v>20</v>
      </c>
      <c r="G334">
        <v>0</v>
      </c>
      <c r="H334">
        <v>145</v>
      </c>
      <c r="I334">
        <v>0</v>
      </c>
      <c r="J334">
        <v>1</v>
      </c>
      <c r="K334">
        <v>0</v>
      </c>
      <c r="L334">
        <v>0</v>
      </c>
      <c r="M334">
        <v>102</v>
      </c>
      <c r="N334">
        <v>97</v>
      </c>
      <c r="O334">
        <v>0</v>
      </c>
      <c r="P334">
        <v>0</v>
      </c>
      <c r="Q334">
        <v>0</v>
      </c>
      <c r="R334">
        <v>0</v>
      </c>
    </row>
    <row r="335" spans="1:18" x14ac:dyDescent="0.3">
      <c r="A335" s="1">
        <v>45778</v>
      </c>
      <c r="B335">
        <v>35231</v>
      </c>
      <c r="C335" t="s">
        <v>211</v>
      </c>
      <c r="D335" t="s">
        <v>136</v>
      </c>
      <c r="E335" t="s">
        <v>20</v>
      </c>
      <c r="F335" t="s">
        <v>20</v>
      </c>
      <c r="G335">
        <v>0</v>
      </c>
      <c r="H335">
        <v>106</v>
      </c>
      <c r="I335">
        <v>0</v>
      </c>
      <c r="J335">
        <v>2</v>
      </c>
      <c r="K335">
        <v>0</v>
      </c>
      <c r="L335">
        <v>0</v>
      </c>
      <c r="M335">
        <v>32</v>
      </c>
      <c r="N335">
        <v>192</v>
      </c>
      <c r="O335">
        <v>15</v>
      </c>
      <c r="P335">
        <v>46.875</v>
      </c>
      <c r="Q335">
        <v>3</v>
      </c>
      <c r="R335">
        <v>1.5629999999999999</v>
      </c>
    </row>
    <row r="336" spans="1:18" x14ac:dyDescent="0.3">
      <c r="A336" s="1">
        <v>45778</v>
      </c>
      <c r="B336">
        <v>35232</v>
      </c>
      <c r="C336" t="s">
        <v>212</v>
      </c>
      <c r="D336" t="s">
        <v>136</v>
      </c>
      <c r="E336" t="s">
        <v>20</v>
      </c>
      <c r="F336" t="s">
        <v>20</v>
      </c>
      <c r="G336">
        <v>0</v>
      </c>
      <c r="H336">
        <v>184</v>
      </c>
      <c r="I336">
        <v>0</v>
      </c>
      <c r="J336">
        <v>14</v>
      </c>
      <c r="K336">
        <v>0</v>
      </c>
      <c r="L336">
        <v>0</v>
      </c>
      <c r="M336">
        <v>95</v>
      </c>
      <c r="N336">
        <v>92</v>
      </c>
      <c r="O336">
        <v>30</v>
      </c>
      <c r="P336">
        <v>31.579000000000001</v>
      </c>
      <c r="Q336">
        <v>3</v>
      </c>
      <c r="R336">
        <v>3.2610000000000001</v>
      </c>
    </row>
    <row r="337" spans="1:18" x14ac:dyDescent="0.3">
      <c r="A337" s="1">
        <v>45778</v>
      </c>
      <c r="B337">
        <v>35233</v>
      </c>
      <c r="C337" t="s">
        <v>9475</v>
      </c>
      <c r="D337" t="s">
        <v>136</v>
      </c>
      <c r="E337" t="s">
        <v>14863</v>
      </c>
      <c r="F337" t="s">
        <v>14864</v>
      </c>
      <c r="G337">
        <v>0</v>
      </c>
      <c r="H337">
        <v>144</v>
      </c>
      <c r="I337">
        <v>0</v>
      </c>
      <c r="J337">
        <v>8</v>
      </c>
      <c r="K337">
        <v>0</v>
      </c>
      <c r="L337">
        <v>0</v>
      </c>
      <c r="P337">
        <v>1.2050000000000001</v>
      </c>
      <c r="R337">
        <v>0</v>
      </c>
    </row>
    <row r="338" spans="1:18" x14ac:dyDescent="0.3">
      <c r="A338" s="1">
        <v>45778</v>
      </c>
      <c r="B338">
        <v>35234</v>
      </c>
      <c r="C338" t="s">
        <v>213</v>
      </c>
      <c r="D338" t="s">
        <v>136</v>
      </c>
      <c r="E338" t="s">
        <v>20</v>
      </c>
      <c r="F338" t="s">
        <v>20</v>
      </c>
      <c r="G338">
        <v>0</v>
      </c>
      <c r="H338">
        <v>119</v>
      </c>
      <c r="I338">
        <v>0</v>
      </c>
      <c r="J338">
        <v>7</v>
      </c>
      <c r="K338">
        <v>0</v>
      </c>
      <c r="L338">
        <v>0</v>
      </c>
      <c r="M338">
        <v>74</v>
      </c>
      <c r="N338">
        <v>258</v>
      </c>
      <c r="O338">
        <v>36</v>
      </c>
      <c r="P338">
        <v>48.649000000000001</v>
      </c>
      <c r="Q338">
        <v>0</v>
      </c>
      <c r="R338">
        <v>0</v>
      </c>
    </row>
    <row r="339" spans="1:18" x14ac:dyDescent="0.3">
      <c r="A339" s="1">
        <v>45778</v>
      </c>
      <c r="B339">
        <v>35240</v>
      </c>
      <c r="C339" t="s">
        <v>214</v>
      </c>
      <c r="D339" t="s">
        <v>136</v>
      </c>
      <c r="E339" t="s">
        <v>20</v>
      </c>
      <c r="F339" t="s">
        <v>20</v>
      </c>
      <c r="G339">
        <v>0</v>
      </c>
      <c r="H339">
        <v>216</v>
      </c>
      <c r="I339">
        <v>0</v>
      </c>
      <c r="J339">
        <v>21</v>
      </c>
      <c r="K339">
        <v>0</v>
      </c>
      <c r="L339">
        <v>0</v>
      </c>
      <c r="M339">
        <v>85</v>
      </c>
      <c r="N339">
        <v>91</v>
      </c>
      <c r="O339">
        <v>3</v>
      </c>
      <c r="P339">
        <v>3.5289999999999999</v>
      </c>
      <c r="Q339">
        <v>0</v>
      </c>
      <c r="R339">
        <v>0</v>
      </c>
    </row>
    <row r="340" spans="1:18" x14ac:dyDescent="0.3">
      <c r="A340" s="1">
        <v>45778</v>
      </c>
      <c r="B340">
        <v>35241</v>
      </c>
      <c r="C340" t="s">
        <v>9476</v>
      </c>
      <c r="D340" t="s">
        <v>136</v>
      </c>
      <c r="E340" t="s">
        <v>14863</v>
      </c>
      <c r="F340" t="s">
        <v>14864</v>
      </c>
      <c r="G340">
        <v>0</v>
      </c>
      <c r="H340">
        <v>78</v>
      </c>
      <c r="I340">
        <v>0</v>
      </c>
      <c r="J340">
        <v>8</v>
      </c>
      <c r="K340">
        <v>0</v>
      </c>
      <c r="L340">
        <v>0</v>
      </c>
      <c r="P340">
        <v>0.94299999999999995</v>
      </c>
      <c r="R340">
        <v>0</v>
      </c>
    </row>
    <row r="341" spans="1:18" x14ac:dyDescent="0.3">
      <c r="A341" s="1">
        <v>45778</v>
      </c>
      <c r="B341">
        <v>35242</v>
      </c>
      <c r="C341" t="s">
        <v>215</v>
      </c>
      <c r="D341" t="s">
        <v>136</v>
      </c>
      <c r="E341" t="s">
        <v>20</v>
      </c>
      <c r="F341" t="s">
        <v>20</v>
      </c>
      <c r="G341">
        <v>0</v>
      </c>
      <c r="H341">
        <v>110</v>
      </c>
      <c r="I341">
        <v>0</v>
      </c>
      <c r="J341">
        <v>9</v>
      </c>
      <c r="K341">
        <v>0</v>
      </c>
      <c r="L341">
        <v>0</v>
      </c>
      <c r="M341">
        <v>55</v>
      </c>
      <c r="N341">
        <v>93</v>
      </c>
      <c r="O341">
        <v>51</v>
      </c>
      <c r="P341">
        <v>92.727000000000004</v>
      </c>
      <c r="Q341">
        <v>22</v>
      </c>
      <c r="R341">
        <v>23.655999999999999</v>
      </c>
    </row>
    <row r="342" spans="1:18" x14ac:dyDescent="0.3">
      <c r="A342" s="1">
        <v>45778</v>
      </c>
      <c r="B342">
        <v>35244</v>
      </c>
      <c r="C342" t="s">
        <v>216</v>
      </c>
      <c r="D342" t="s">
        <v>136</v>
      </c>
      <c r="E342" t="s">
        <v>20</v>
      </c>
      <c r="F342" t="s">
        <v>20</v>
      </c>
      <c r="G342">
        <v>0</v>
      </c>
      <c r="H342">
        <v>117</v>
      </c>
      <c r="I342">
        <v>0</v>
      </c>
      <c r="J342">
        <v>11</v>
      </c>
      <c r="K342">
        <v>0</v>
      </c>
      <c r="L342">
        <v>0</v>
      </c>
      <c r="M342">
        <v>62</v>
      </c>
      <c r="N342">
        <v>132</v>
      </c>
      <c r="O342">
        <v>13</v>
      </c>
      <c r="P342">
        <v>20.968</v>
      </c>
      <c r="Q342">
        <v>3</v>
      </c>
      <c r="R342">
        <v>2.2730000000000001</v>
      </c>
    </row>
    <row r="343" spans="1:18" x14ac:dyDescent="0.3">
      <c r="A343" s="1">
        <v>45778</v>
      </c>
      <c r="B343">
        <v>35245</v>
      </c>
      <c r="C343" t="s">
        <v>217</v>
      </c>
      <c r="D343" t="s">
        <v>136</v>
      </c>
      <c r="E343" t="s">
        <v>20</v>
      </c>
      <c r="F343" t="s">
        <v>20</v>
      </c>
      <c r="G343">
        <v>0</v>
      </c>
      <c r="H343">
        <v>156</v>
      </c>
      <c r="I343">
        <v>0</v>
      </c>
      <c r="J343">
        <v>8</v>
      </c>
      <c r="K343">
        <v>0</v>
      </c>
      <c r="L343">
        <v>0</v>
      </c>
      <c r="M343">
        <v>98</v>
      </c>
      <c r="N343">
        <v>156</v>
      </c>
      <c r="O343">
        <v>19</v>
      </c>
      <c r="P343">
        <v>19.388000000000002</v>
      </c>
      <c r="Q343">
        <v>0</v>
      </c>
      <c r="R343">
        <v>0</v>
      </c>
    </row>
    <row r="344" spans="1:18" x14ac:dyDescent="0.3">
      <c r="A344" s="1">
        <v>45778</v>
      </c>
      <c r="B344">
        <v>35247</v>
      </c>
      <c r="C344" t="s">
        <v>218</v>
      </c>
      <c r="D344" t="s">
        <v>136</v>
      </c>
      <c r="E344" t="s">
        <v>20</v>
      </c>
      <c r="F344" t="s">
        <v>20</v>
      </c>
      <c r="G344">
        <v>0</v>
      </c>
      <c r="H344">
        <v>39</v>
      </c>
      <c r="I344">
        <v>0</v>
      </c>
      <c r="J344">
        <v>3</v>
      </c>
      <c r="K344">
        <v>0</v>
      </c>
      <c r="L344">
        <v>0</v>
      </c>
      <c r="M344">
        <v>55</v>
      </c>
      <c r="N344">
        <v>121</v>
      </c>
      <c r="O344">
        <v>18</v>
      </c>
      <c r="P344">
        <v>32.726999999999997</v>
      </c>
      <c r="Q344">
        <v>1</v>
      </c>
      <c r="R344">
        <v>0.82599999999999996</v>
      </c>
    </row>
    <row r="345" spans="1:18" x14ac:dyDescent="0.3">
      <c r="A345" s="1">
        <v>45778</v>
      </c>
      <c r="B345">
        <v>35249</v>
      </c>
      <c r="C345" t="s">
        <v>219</v>
      </c>
      <c r="D345" t="s">
        <v>136</v>
      </c>
      <c r="E345" t="s">
        <v>20</v>
      </c>
      <c r="F345" t="s">
        <v>20</v>
      </c>
      <c r="G345">
        <v>0</v>
      </c>
      <c r="H345">
        <v>213</v>
      </c>
      <c r="I345">
        <v>0</v>
      </c>
      <c r="J345">
        <v>7</v>
      </c>
      <c r="K345">
        <v>0</v>
      </c>
      <c r="L345">
        <v>0</v>
      </c>
      <c r="M345">
        <v>68</v>
      </c>
      <c r="N345">
        <v>224</v>
      </c>
      <c r="O345">
        <v>13</v>
      </c>
      <c r="P345">
        <v>19.117999999999999</v>
      </c>
      <c r="Q345">
        <v>0</v>
      </c>
      <c r="R345">
        <v>0</v>
      </c>
    </row>
    <row r="346" spans="1:18" x14ac:dyDescent="0.3">
      <c r="A346" s="1">
        <v>45778</v>
      </c>
      <c r="B346">
        <v>35250</v>
      </c>
      <c r="C346" t="s">
        <v>220</v>
      </c>
      <c r="D346" t="s">
        <v>136</v>
      </c>
      <c r="E346" t="s">
        <v>20</v>
      </c>
      <c r="F346" t="s">
        <v>20</v>
      </c>
      <c r="G346">
        <v>0</v>
      </c>
      <c r="H346">
        <v>250</v>
      </c>
      <c r="I346">
        <v>0</v>
      </c>
      <c r="J346">
        <v>14</v>
      </c>
      <c r="K346">
        <v>0</v>
      </c>
      <c r="L346">
        <v>0</v>
      </c>
      <c r="M346">
        <v>150</v>
      </c>
      <c r="N346">
        <v>321</v>
      </c>
      <c r="O346">
        <v>2</v>
      </c>
      <c r="P346">
        <v>1.333</v>
      </c>
      <c r="Q346">
        <v>6</v>
      </c>
      <c r="R346">
        <v>1.869</v>
      </c>
    </row>
    <row r="347" spans="1:18" x14ac:dyDescent="0.3">
      <c r="A347" s="1">
        <v>45778</v>
      </c>
      <c r="B347">
        <v>35251</v>
      </c>
      <c r="C347" t="s">
        <v>221</v>
      </c>
      <c r="D347" t="s">
        <v>136</v>
      </c>
      <c r="E347" t="s">
        <v>20</v>
      </c>
      <c r="F347" t="s">
        <v>20</v>
      </c>
      <c r="G347">
        <v>0</v>
      </c>
      <c r="H347">
        <v>55</v>
      </c>
      <c r="I347">
        <v>0</v>
      </c>
      <c r="J347">
        <v>5</v>
      </c>
      <c r="K347">
        <v>0</v>
      </c>
      <c r="L347">
        <v>0</v>
      </c>
      <c r="M347">
        <v>66</v>
      </c>
      <c r="N347">
        <v>88</v>
      </c>
      <c r="O347">
        <v>15</v>
      </c>
      <c r="P347">
        <v>22.727</v>
      </c>
      <c r="Q347">
        <v>0</v>
      </c>
      <c r="R347">
        <v>0</v>
      </c>
    </row>
    <row r="348" spans="1:18" x14ac:dyDescent="0.3">
      <c r="A348" s="1">
        <v>45778</v>
      </c>
      <c r="B348">
        <v>35253</v>
      </c>
      <c r="C348" t="s">
        <v>222</v>
      </c>
      <c r="D348" t="s">
        <v>136</v>
      </c>
      <c r="E348" t="s">
        <v>20</v>
      </c>
      <c r="F348" t="s">
        <v>20</v>
      </c>
      <c r="G348">
        <v>0</v>
      </c>
      <c r="H348">
        <v>53</v>
      </c>
      <c r="I348">
        <v>0</v>
      </c>
      <c r="J348">
        <v>0</v>
      </c>
      <c r="K348">
        <v>0</v>
      </c>
      <c r="L348">
        <v>0</v>
      </c>
      <c r="M348">
        <v>24</v>
      </c>
      <c r="N348">
        <v>45</v>
      </c>
      <c r="O348">
        <v>20</v>
      </c>
      <c r="P348">
        <v>83.332999999999998</v>
      </c>
      <c r="Q348">
        <v>0</v>
      </c>
      <c r="R348">
        <v>0</v>
      </c>
    </row>
    <row r="349" spans="1:18" x14ac:dyDescent="0.3">
      <c r="A349" s="1">
        <v>45778</v>
      </c>
      <c r="B349">
        <v>35254</v>
      </c>
      <c r="C349" t="s">
        <v>223</v>
      </c>
      <c r="D349" t="s">
        <v>136</v>
      </c>
      <c r="E349" t="s">
        <v>20</v>
      </c>
      <c r="F349" t="s">
        <v>20</v>
      </c>
      <c r="G349">
        <v>0</v>
      </c>
      <c r="H349">
        <v>255</v>
      </c>
      <c r="I349">
        <v>0</v>
      </c>
      <c r="J349">
        <v>33</v>
      </c>
      <c r="K349">
        <v>0</v>
      </c>
      <c r="L349">
        <v>0</v>
      </c>
      <c r="M349">
        <v>110</v>
      </c>
      <c r="N349">
        <v>217</v>
      </c>
      <c r="O349">
        <v>67</v>
      </c>
      <c r="P349">
        <v>60.908999999999999</v>
      </c>
      <c r="Q349">
        <v>29</v>
      </c>
      <c r="R349">
        <v>13.364000000000001</v>
      </c>
    </row>
    <row r="350" spans="1:18" x14ac:dyDescent="0.3">
      <c r="A350" s="1">
        <v>45778</v>
      </c>
      <c r="B350">
        <v>35255</v>
      </c>
      <c r="C350" t="s">
        <v>224</v>
      </c>
      <c r="D350" t="s">
        <v>136</v>
      </c>
      <c r="E350" t="s">
        <v>20</v>
      </c>
      <c r="F350" t="s">
        <v>20</v>
      </c>
      <c r="G350">
        <v>0</v>
      </c>
      <c r="H350">
        <v>311</v>
      </c>
      <c r="I350">
        <v>0</v>
      </c>
      <c r="J350">
        <v>23</v>
      </c>
      <c r="K350">
        <v>0</v>
      </c>
      <c r="L350">
        <v>0</v>
      </c>
      <c r="M350">
        <v>164</v>
      </c>
      <c r="N350">
        <v>254</v>
      </c>
      <c r="O350">
        <v>73</v>
      </c>
      <c r="P350">
        <v>44.512</v>
      </c>
      <c r="Q350">
        <v>5</v>
      </c>
      <c r="R350">
        <v>1.9690000000000001</v>
      </c>
    </row>
    <row r="351" spans="1:18" x14ac:dyDescent="0.3">
      <c r="A351" s="1">
        <v>45778</v>
      </c>
      <c r="B351">
        <v>35256</v>
      </c>
      <c r="C351" t="s">
        <v>225</v>
      </c>
      <c r="D351" t="s">
        <v>136</v>
      </c>
      <c r="E351" t="s">
        <v>20</v>
      </c>
      <c r="F351" t="s">
        <v>20</v>
      </c>
      <c r="G351">
        <v>0</v>
      </c>
      <c r="H351">
        <v>99</v>
      </c>
      <c r="I351">
        <v>0</v>
      </c>
      <c r="J351">
        <v>1</v>
      </c>
      <c r="K351">
        <v>0</v>
      </c>
      <c r="L351">
        <v>0</v>
      </c>
      <c r="M351">
        <v>66</v>
      </c>
      <c r="N351">
        <v>253</v>
      </c>
      <c r="O351">
        <v>25</v>
      </c>
      <c r="P351">
        <v>37.878999999999998</v>
      </c>
      <c r="Q351">
        <v>19</v>
      </c>
      <c r="R351">
        <v>7.51</v>
      </c>
    </row>
    <row r="352" spans="1:18" x14ac:dyDescent="0.3">
      <c r="A352" s="1">
        <v>45778</v>
      </c>
      <c r="B352">
        <v>35257</v>
      </c>
      <c r="C352" t="s">
        <v>9477</v>
      </c>
      <c r="D352" t="s">
        <v>136</v>
      </c>
      <c r="E352" t="s">
        <v>14863</v>
      </c>
      <c r="F352" t="s">
        <v>14864</v>
      </c>
      <c r="G352">
        <v>0</v>
      </c>
      <c r="H352">
        <v>21</v>
      </c>
      <c r="I352">
        <v>0</v>
      </c>
      <c r="J352">
        <v>0</v>
      </c>
      <c r="K352">
        <v>0</v>
      </c>
      <c r="L352">
        <v>0</v>
      </c>
      <c r="P352">
        <v>5.1719999999999997</v>
      </c>
      <c r="R352">
        <v>0</v>
      </c>
    </row>
    <row r="353" spans="1:18" x14ac:dyDescent="0.3">
      <c r="A353" s="1">
        <v>45778</v>
      </c>
      <c r="B353">
        <v>35260</v>
      </c>
      <c r="C353" t="s">
        <v>226</v>
      </c>
      <c r="D353" t="s">
        <v>136</v>
      </c>
      <c r="E353" t="s">
        <v>20</v>
      </c>
      <c r="F353" t="s">
        <v>20</v>
      </c>
      <c r="G353">
        <v>0</v>
      </c>
      <c r="H353">
        <v>63</v>
      </c>
      <c r="I353">
        <v>0</v>
      </c>
      <c r="J353">
        <v>1</v>
      </c>
      <c r="K353">
        <v>0</v>
      </c>
      <c r="L353">
        <v>0</v>
      </c>
      <c r="M353">
        <v>56</v>
      </c>
      <c r="N353">
        <v>72</v>
      </c>
      <c r="O353">
        <v>7</v>
      </c>
      <c r="P353">
        <v>12.5</v>
      </c>
      <c r="Q353">
        <v>0</v>
      </c>
      <c r="R353">
        <v>0</v>
      </c>
    </row>
    <row r="354" spans="1:18" x14ac:dyDescent="0.3">
      <c r="A354" s="1">
        <v>45778</v>
      </c>
      <c r="B354">
        <v>35262</v>
      </c>
      <c r="C354" t="s">
        <v>9478</v>
      </c>
      <c r="D354" t="s">
        <v>136</v>
      </c>
      <c r="E354" t="s">
        <v>20</v>
      </c>
      <c r="F354" t="s">
        <v>20</v>
      </c>
      <c r="G354">
        <v>0</v>
      </c>
      <c r="H354">
        <v>65</v>
      </c>
      <c r="I354">
        <v>0</v>
      </c>
      <c r="J354">
        <v>6</v>
      </c>
      <c r="K354">
        <v>0</v>
      </c>
      <c r="L354">
        <v>0</v>
      </c>
      <c r="M354">
        <v>88</v>
      </c>
      <c r="N354">
        <v>241</v>
      </c>
      <c r="O354">
        <v>41</v>
      </c>
      <c r="P354">
        <v>46.591000000000001</v>
      </c>
      <c r="Q354">
        <v>2</v>
      </c>
      <c r="R354">
        <v>0.83</v>
      </c>
    </row>
    <row r="355" spans="1:18" x14ac:dyDescent="0.3">
      <c r="A355" s="1">
        <v>45778</v>
      </c>
      <c r="B355">
        <v>35263</v>
      </c>
      <c r="C355" t="s">
        <v>9479</v>
      </c>
      <c r="D355" t="s">
        <v>136</v>
      </c>
      <c r="E355" t="s">
        <v>14863</v>
      </c>
      <c r="F355" t="s">
        <v>14864</v>
      </c>
      <c r="G355">
        <v>0</v>
      </c>
      <c r="H355">
        <v>60</v>
      </c>
      <c r="I355">
        <v>0</v>
      </c>
      <c r="J355">
        <v>6</v>
      </c>
      <c r="K355">
        <v>0</v>
      </c>
      <c r="L355">
        <v>0</v>
      </c>
      <c r="P355">
        <v>88.888999999999996</v>
      </c>
      <c r="R355">
        <v>70.322999999999993</v>
      </c>
    </row>
    <row r="356" spans="1:18" x14ac:dyDescent="0.3">
      <c r="A356" s="1">
        <v>45778</v>
      </c>
      <c r="B356">
        <v>35264</v>
      </c>
      <c r="C356" t="s">
        <v>9480</v>
      </c>
      <c r="D356" t="s">
        <v>136</v>
      </c>
      <c r="E356" t="s">
        <v>14863</v>
      </c>
      <c r="F356" t="s">
        <v>14864</v>
      </c>
      <c r="G356">
        <v>0</v>
      </c>
      <c r="H356">
        <v>68</v>
      </c>
      <c r="I356">
        <v>0</v>
      </c>
      <c r="J356">
        <v>2</v>
      </c>
      <c r="K356">
        <v>0</v>
      </c>
      <c r="L356">
        <v>0</v>
      </c>
      <c r="P356">
        <v>34.783000000000001</v>
      </c>
      <c r="R356">
        <v>3.165</v>
      </c>
    </row>
    <row r="357" spans="1:18" x14ac:dyDescent="0.3">
      <c r="A357" s="1">
        <v>45778</v>
      </c>
      <c r="B357">
        <v>35265</v>
      </c>
      <c r="C357" t="s">
        <v>227</v>
      </c>
      <c r="D357" t="s">
        <v>136</v>
      </c>
      <c r="E357" t="s">
        <v>20</v>
      </c>
      <c r="F357" t="s">
        <v>20</v>
      </c>
      <c r="G357">
        <v>0</v>
      </c>
      <c r="H357">
        <v>127</v>
      </c>
      <c r="I357">
        <v>0</v>
      </c>
      <c r="J357">
        <v>5</v>
      </c>
      <c r="K357">
        <v>0</v>
      </c>
      <c r="L357">
        <v>0</v>
      </c>
      <c r="M357">
        <v>86</v>
      </c>
      <c r="N357">
        <v>133</v>
      </c>
      <c r="O357">
        <v>29</v>
      </c>
      <c r="P357">
        <v>33.720999999999997</v>
      </c>
      <c r="Q357">
        <v>2</v>
      </c>
      <c r="R357">
        <v>1.504</v>
      </c>
    </row>
    <row r="358" spans="1:18" x14ac:dyDescent="0.3">
      <c r="A358" s="1">
        <v>45778</v>
      </c>
      <c r="B358">
        <v>35266</v>
      </c>
      <c r="C358" t="s">
        <v>9481</v>
      </c>
      <c r="D358" t="s">
        <v>136</v>
      </c>
      <c r="E358" t="s">
        <v>14863</v>
      </c>
      <c r="F358" t="s">
        <v>14864</v>
      </c>
      <c r="G358">
        <v>0</v>
      </c>
      <c r="H358">
        <v>118</v>
      </c>
      <c r="I358">
        <v>0</v>
      </c>
      <c r="J358">
        <v>1</v>
      </c>
      <c r="K358">
        <v>0</v>
      </c>
      <c r="L358">
        <v>0</v>
      </c>
      <c r="P358">
        <v>9.0909999999999993</v>
      </c>
      <c r="R358">
        <v>7.5469999999999997</v>
      </c>
    </row>
    <row r="359" spans="1:18" x14ac:dyDescent="0.3">
      <c r="A359" s="1">
        <v>45778</v>
      </c>
      <c r="B359">
        <v>35268</v>
      </c>
      <c r="C359" t="s">
        <v>9482</v>
      </c>
      <c r="D359" t="s">
        <v>136</v>
      </c>
      <c r="E359" t="s">
        <v>14863</v>
      </c>
      <c r="F359" t="s">
        <v>14864</v>
      </c>
      <c r="G359">
        <v>0</v>
      </c>
      <c r="H359">
        <v>112</v>
      </c>
      <c r="I359">
        <v>0</v>
      </c>
      <c r="J359">
        <v>2</v>
      </c>
      <c r="K359">
        <v>0</v>
      </c>
      <c r="L359">
        <v>0</v>
      </c>
      <c r="P359">
        <v>15.555999999999999</v>
      </c>
      <c r="R359">
        <v>0</v>
      </c>
    </row>
    <row r="360" spans="1:18" x14ac:dyDescent="0.3">
      <c r="A360" s="1">
        <v>45778</v>
      </c>
      <c r="B360">
        <v>35270</v>
      </c>
      <c r="C360" t="s">
        <v>228</v>
      </c>
      <c r="D360" t="s">
        <v>136</v>
      </c>
      <c r="E360" t="s">
        <v>20</v>
      </c>
      <c r="F360" t="s">
        <v>20</v>
      </c>
      <c r="G360">
        <v>1</v>
      </c>
      <c r="H360">
        <v>155</v>
      </c>
      <c r="I360">
        <v>0</v>
      </c>
      <c r="J360">
        <v>11</v>
      </c>
      <c r="K360">
        <v>0</v>
      </c>
      <c r="L360">
        <v>0</v>
      </c>
      <c r="M360">
        <v>99</v>
      </c>
      <c r="N360">
        <v>88</v>
      </c>
      <c r="O360">
        <v>99</v>
      </c>
      <c r="P360">
        <v>100</v>
      </c>
      <c r="Q360">
        <v>0</v>
      </c>
      <c r="R360">
        <v>0</v>
      </c>
    </row>
    <row r="361" spans="1:18" x14ac:dyDescent="0.3">
      <c r="A361" s="1">
        <v>45778</v>
      </c>
      <c r="B361">
        <v>35272</v>
      </c>
      <c r="C361" t="s">
        <v>229</v>
      </c>
      <c r="D361" t="s">
        <v>136</v>
      </c>
      <c r="E361" t="s">
        <v>20</v>
      </c>
      <c r="F361" t="s">
        <v>20</v>
      </c>
      <c r="G361">
        <v>0</v>
      </c>
      <c r="H361">
        <v>50</v>
      </c>
      <c r="I361">
        <v>0</v>
      </c>
      <c r="J361">
        <v>9</v>
      </c>
      <c r="K361">
        <v>0</v>
      </c>
      <c r="L361">
        <v>0</v>
      </c>
      <c r="M361">
        <v>31</v>
      </c>
      <c r="N361">
        <v>106</v>
      </c>
      <c r="O361">
        <v>15</v>
      </c>
      <c r="P361">
        <v>48.387</v>
      </c>
      <c r="Q361">
        <v>0</v>
      </c>
      <c r="R361">
        <v>0</v>
      </c>
    </row>
    <row r="362" spans="1:18" x14ac:dyDescent="0.3">
      <c r="A362" s="1">
        <v>45778</v>
      </c>
      <c r="B362">
        <v>35273</v>
      </c>
      <c r="C362" t="s">
        <v>9483</v>
      </c>
      <c r="D362" t="s">
        <v>136</v>
      </c>
      <c r="E362" t="s">
        <v>14863</v>
      </c>
      <c r="F362" t="s">
        <v>14864</v>
      </c>
      <c r="G362">
        <v>0</v>
      </c>
      <c r="H362">
        <v>47</v>
      </c>
      <c r="I362">
        <v>0</v>
      </c>
      <c r="J362">
        <v>3</v>
      </c>
      <c r="K362">
        <v>0</v>
      </c>
      <c r="L362">
        <v>0</v>
      </c>
      <c r="P362">
        <v>75.757999999999996</v>
      </c>
      <c r="R362">
        <v>12.179</v>
      </c>
    </row>
    <row r="363" spans="1:18" x14ac:dyDescent="0.3">
      <c r="A363" s="1">
        <v>45778</v>
      </c>
      <c r="B363">
        <v>35275</v>
      </c>
      <c r="C363" t="s">
        <v>9484</v>
      </c>
      <c r="D363" t="s">
        <v>136</v>
      </c>
      <c r="E363" t="s">
        <v>14863</v>
      </c>
      <c r="F363" t="s">
        <v>14864</v>
      </c>
      <c r="G363">
        <v>0</v>
      </c>
      <c r="H363">
        <v>184</v>
      </c>
      <c r="I363">
        <v>0</v>
      </c>
      <c r="J363">
        <v>4</v>
      </c>
      <c r="K363">
        <v>0</v>
      </c>
      <c r="L363">
        <v>0</v>
      </c>
      <c r="P363">
        <v>12.308</v>
      </c>
      <c r="R363">
        <v>0.93500000000000005</v>
      </c>
    </row>
    <row r="364" spans="1:18" x14ac:dyDescent="0.3">
      <c r="A364" s="1">
        <v>45778</v>
      </c>
      <c r="B364">
        <v>35276</v>
      </c>
      <c r="C364" t="s">
        <v>230</v>
      </c>
      <c r="D364" t="s">
        <v>136</v>
      </c>
      <c r="E364" t="s">
        <v>20</v>
      </c>
      <c r="F364" t="s">
        <v>20</v>
      </c>
      <c r="G364">
        <v>0</v>
      </c>
      <c r="H364">
        <v>154</v>
      </c>
      <c r="I364">
        <v>0</v>
      </c>
      <c r="J364">
        <v>6</v>
      </c>
      <c r="K364">
        <v>0</v>
      </c>
      <c r="L364">
        <v>0</v>
      </c>
      <c r="M364">
        <v>104</v>
      </c>
      <c r="N364">
        <v>126</v>
      </c>
      <c r="O364">
        <v>40</v>
      </c>
      <c r="P364">
        <v>38.462000000000003</v>
      </c>
      <c r="Q364">
        <v>36</v>
      </c>
      <c r="R364">
        <v>28.571000000000002</v>
      </c>
    </row>
    <row r="365" spans="1:18" x14ac:dyDescent="0.3">
      <c r="A365" s="1">
        <v>45778</v>
      </c>
      <c r="B365">
        <v>35277</v>
      </c>
      <c r="C365" t="s">
        <v>9485</v>
      </c>
      <c r="D365" t="s">
        <v>136</v>
      </c>
      <c r="E365" t="s">
        <v>14863</v>
      </c>
      <c r="F365" t="s">
        <v>14864</v>
      </c>
      <c r="G365">
        <v>0</v>
      </c>
      <c r="H365">
        <v>100</v>
      </c>
      <c r="I365">
        <v>0</v>
      </c>
      <c r="J365">
        <v>12</v>
      </c>
      <c r="K365">
        <v>0</v>
      </c>
      <c r="L365">
        <v>0</v>
      </c>
    </row>
    <row r="366" spans="1:18" x14ac:dyDescent="0.3">
      <c r="A366" s="1">
        <v>45778</v>
      </c>
      <c r="B366">
        <v>35279</v>
      </c>
      <c r="C366" t="s">
        <v>231</v>
      </c>
      <c r="D366" t="s">
        <v>136</v>
      </c>
      <c r="E366" t="s">
        <v>20</v>
      </c>
      <c r="F366" t="s">
        <v>20</v>
      </c>
      <c r="G366">
        <v>0</v>
      </c>
      <c r="H366">
        <v>85</v>
      </c>
      <c r="I366">
        <v>0</v>
      </c>
      <c r="J366">
        <v>4</v>
      </c>
      <c r="K366">
        <v>0</v>
      </c>
      <c r="L366">
        <v>0</v>
      </c>
      <c r="M366">
        <v>102</v>
      </c>
      <c r="N366">
        <v>277</v>
      </c>
      <c r="O366">
        <v>36</v>
      </c>
      <c r="P366">
        <v>35.293999999999997</v>
      </c>
      <c r="Q366">
        <v>14</v>
      </c>
      <c r="R366">
        <v>5.0540000000000003</v>
      </c>
    </row>
    <row r="367" spans="1:18" x14ac:dyDescent="0.3">
      <c r="A367" s="1">
        <v>45778</v>
      </c>
      <c r="B367">
        <v>35280</v>
      </c>
      <c r="C367" t="s">
        <v>232</v>
      </c>
      <c r="D367" t="s">
        <v>136</v>
      </c>
      <c r="E367" t="s">
        <v>20</v>
      </c>
      <c r="F367" t="s">
        <v>20</v>
      </c>
      <c r="G367">
        <v>0</v>
      </c>
      <c r="H367">
        <v>173</v>
      </c>
      <c r="I367">
        <v>0</v>
      </c>
      <c r="J367">
        <v>4</v>
      </c>
      <c r="K367">
        <v>0</v>
      </c>
      <c r="L367">
        <v>0</v>
      </c>
      <c r="M367">
        <v>66</v>
      </c>
      <c r="N367">
        <v>161</v>
      </c>
      <c r="O367">
        <v>12</v>
      </c>
      <c r="P367">
        <v>18.181999999999999</v>
      </c>
      <c r="Q367">
        <v>15</v>
      </c>
      <c r="R367">
        <v>9.3170000000000002</v>
      </c>
    </row>
    <row r="368" spans="1:18" x14ac:dyDescent="0.3">
      <c r="A368" s="1">
        <v>45778</v>
      </c>
      <c r="B368">
        <v>35281</v>
      </c>
      <c r="C368" t="s">
        <v>233</v>
      </c>
      <c r="D368" t="s">
        <v>136</v>
      </c>
      <c r="E368" t="s">
        <v>20</v>
      </c>
      <c r="F368" t="s">
        <v>20</v>
      </c>
      <c r="G368">
        <v>0</v>
      </c>
      <c r="H368">
        <v>11</v>
      </c>
      <c r="I368">
        <v>0</v>
      </c>
      <c r="J368">
        <v>0</v>
      </c>
      <c r="K368">
        <v>0</v>
      </c>
      <c r="L368">
        <v>0</v>
      </c>
      <c r="M368">
        <v>19</v>
      </c>
      <c r="N368">
        <v>80</v>
      </c>
      <c r="O368">
        <v>0</v>
      </c>
      <c r="P368">
        <v>0</v>
      </c>
      <c r="Q368">
        <v>0</v>
      </c>
      <c r="R368">
        <v>0</v>
      </c>
    </row>
    <row r="369" spans="1:18" x14ac:dyDescent="0.3">
      <c r="A369" s="1">
        <v>45778</v>
      </c>
      <c r="B369">
        <v>35282</v>
      </c>
      <c r="C369" t="s">
        <v>234</v>
      </c>
      <c r="D369" t="s">
        <v>136</v>
      </c>
      <c r="E369" t="s">
        <v>20</v>
      </c>
      <c r="F369" t="s">
        <v>20</v>
      </c>
      <c r="G369">
        <v>0</v>
      </c>
      <c r="H369">
        <v>205</v>
      </c>
      <c r="I369">
        <v>0</v>
      </c>
      <c r="J369">
        <v>11</v>
      </c>
      <c r="K369">
        <v>0</v>
      </c>
      <c r="L369">
        <v>0</v>
      </c>
      <c r="M369">
        <v>93</v>
      </c>
      <c r="N369">
        <v>157</v>
      </c>
      <c r="O369">
        <v>12</v>
      </c>
      <c r="P369">
        <v>12.903</v>
      </c>
      <c r="Q369">
        <v>4</v>
      </c>
      <c r="R369">
        <v>2.548</v>
      </c>
    </row>
    <row r="370" spans="1:18" x14ac:dyDescent="0.3">
      <c r="A370" s="1">
        <v>45778</v>
      </c>
      <c r="B370">
        <v>35283</v>
      </c>
      <c r="C370" t="s">
        <v>9486</v>
      </c>
      <c r="D370" t="s">
        <v>136</v>
      </c>
      <c r="E370" t="s">
        <v>14863</v>
      </c>
      <c r="F370" t="s">
        <v>14864</v>
      </c>
      <c r="G370">
        <v>0</v>
      </c>
      <c r="H370">
        <v>123</v>
      </c>
      <c r="I370">
        <v>0</v>
      </c>
      <c r="J370">
        <v>3</v>
      </c>
      <c r="K370">
        <v>0</v>
      </c>
      <c r="L370">
        <v>0</v>
      </c>
      <c r="P370">
        <v>12.222</v>
      </c>
      <c r="R370">
        <v>0</v>
      </c>
    </row>
    <row r="371" spans="1:18" x14ac:dyDescent="0.3">
      <c r="A371" s="1">
        <v>45778</v>
      </c>
      <c r="B371">
        <v>35284</v>
      </c>
      <c r="C371" t="s">
        <v>9487</v>
      </c>
      <c r="D371" t="s">
        <v>136</v>
      </c>
      <c r="E371" t="s">
        <v>14863</v>
      </c>
      <c r="F371" t="s">
        <v>14864</v>
      </c>
      <c r="G371">
        <v>0</v>
      </c>
      <c r="H371">
        <v>116</v>
      </c>
      <c r="I371">
        <v>0</v>
      </c>
      <c r="J371">
        <v>11</v>
      </c>
      <c r="K371">
        <v>0</v>
      </c>
      <c r="L371">
        <v>0</v>
      </c>
      <c r="P371">
        <v>78.632000000000005</v>
      </c>
      <c r="R371">
        <v>10.553000000000001</v>
      </c>
    </row>
    <row r="372" spans="1:18" x14ac:dyDescent="0.3">
      <c r="A372" s="1">
        <v>45778</v>
      </c>
      <c r="B372">
        <v>35285</v>
      </c>
      <c r="C372" t="s">
        <v>235</v>
      </c>
      <c r="D372" t="s">
        <v>136</v>
      </c>
      <c r="E372" t="s">
        <v>20</v>
      </c>
      <c r="F372" t="s">
        <v>20</v>
      </c>
      <c r="G372">
        <v>0</v>
      </c>
      <c r="H372">
        <v>52</v>
      </c>
      <c r="I372">
        <v>0</v>
      </c>
      <c r="J372">
        <v>0</v>
      </c>
      <c r="K372">
        <v>0</v>
      </c>
      <c r="L372">
        <v>0</v>
      </c>
      <c r="M372">
        <v>31</v>
      </c>
      <c r="N372">
        <v>36</v>
      </c>
      <c r="O372">
        <v>0</v>
      </c>
      <c r="P372">
        <v>0</v>
      </c>
      <c r="Q372">
        <v>0</v>
      </c>
      <c r="R372">
        <v>0</v>
      </c>
    </row>
    <row r="373" spans="1:18" x14ac:dyDescent="0.3">
      <c r="A373" s="1">
        <v>45778</v>
      </c>
      <c r="B373">
        <v>35286</v>
      </c>
      <c r="C373" t="s">
        <v>9488</v>
      </c>
      <c r="D373" t="s">
        <v>136</v>
      </c>
      <c r="E373" t="s">
        <v>14863</v>
      </c>
      <c r="F373" t="s">
        <v>14864</v>
      </c>
      <c r="G373">
        <v>0</v>
      </c>
      <c r="H373">
        <v>63</v>
      </c>
      <c r="I373">
        <v>0</v>
      </c>
      <c r="J373">
        <v>3</v>
      </c>
      <c r="K373">
        <v>0</v>
      </c>
      <c r="L373">
        <v>0</v>
      </c>
      <c r="P373">
        <v>0</v>
      </c>
      <c r="R373">
        <v>10</v>
      </c>
    </row>
    <row r="374" spans="1:18" x14ac:dyDescent="0.3">
      <c r="A374" s="1">
        <v>45778</v>
      </c>
      <c r="B374">
        <v>35287</v>
      </c>
      <c r="C374" t="s">
        <v>9489</v>
      </c>
      <c r="D374" t="s">
        <v>136</v>
      </c>
      <c r="E374" t="s">
        <v>14863</v>
      </c>
      <c r="F374" t="s">
        <v>14864</v>
      </c>
      <c r="G374">
        <v>0</v>
      </c>
      <c r="H374">
        <v>63</v>
      </c>
      <c r="I374">
        <v>0</v>
      </c>
      <c r="J374">
        <v>0</v>
      </c>
      <c r="K374">
        <v>0</v>
      </c>
      <c r="L374">
        <v>0</v>
      </c>
    </row>
    <row r="375" spans="1:18" x14ac:dyDescent="0.3">
      <c r="A375" s="1">
        <v>45778</v>
      </c>
      <c r="B375">
        <v>35289</v>
      </c>
      <c r="C375" t="s">
        <v>236</v>
      </c>
      <c r="D375" t="s">
        <v>136</v>
      </c>
      <c r="E375" t="s">
        <v>20</v>
      </c>
      <c r="F375" t="s">
        <v>20</v>
      </c>
      <c r="G375">
        <v>0</v>
      </c>
      <c r="H375">
        <v>90</v>
      </c>
      <c r="I375">
        <v>0</v>
      </c>
      <c r="J375">
        <v>0</v>
      </c>
      <c r="K375">
        <v>0</v>
      </c>
      <c r="L375">
        <v>0</v>
      </c>
      <c r="M375">
        <v>55</v>
      </c>
      <c r="N375">
        <v>135</v>
      </c>
      <c r="O375">
        <v>4</v>
      </c>
      <c r="P375">
        <v>7.2729999999999997</v>
      </c>
      <c r="Q375">
        <v>0</v>
      </c>
      <c r="R375">
        <v>0</v>
      </c>
    </row>
    <row r="376" spans="1:18" x14ac:dyDescent="0.3">
      <c r="A376" s="1">
        <v>45778</v>
      </c>
      <c r="B376">
        <v>35290</v>
      </c>
      <c r="C376" t="s">
        <v>237</v>
      </c>
      <c r="D376" t="s">
        <v>136</v>
      </c>
      <c r="E376" t="s">
        <v>20</v>
      </c>
      <c r="F376" t="s">
        <v>20</v>
      </c>
      <c r="G376">
        <v>0</v>
      </c>
      <c r="H376">
        <v>39</v>
      </c>
      <c r="I376">
        <v>0</v>
      </c>
      <c r="J376">
        <v>5</v>
      </c>
      <c r="K376">
        <v>0</v>
      </c>
      <c r="L376">
        <v>0</v>
      </c>
      <c r="M376">
        <v>119</v>
      </c>
      <c r="N376">
        <v>190</v>
      </c>
      <c r="O376">
        <v>26</v>
      </c>
      <c r="P376">
        <v>21.849</v>
      </c>
      <c r="Q376">
        <v>0</v>
      </c>
      <c r="R376">
        <v>0</v>
      </c>
    </row>
    <row r="377" spans="1:18" x14ac:dyDescent="0.3">
      <c r="A377" s="1">
        <v>45778</v>
      </c>
      <c r="B377">
        <v>35291</v>
      </c>
      <c r="C377" t="s">
        <v>9490</v>
      </c>
      <c r="D377" t="s">
        <v>136</v>
      </c>
      <c r="E377" t="s">
        <v>14863</v>
      </c>
      <c r="F377" t="s">
        <v>14864</v>
      </c>
      <c r="G377">
        <v>0</v>
      </c>
      <c r="H377">
        <v>52</v>
      </c>
      <c r="I377">
        <v>0</v>
      </c>
      <c r="J377">
        <v>4</v>
      </c>
      <c r="K377">
        <v>0</v>
      </c>
      <c r="L377">
        <v>0</v>
      </c>
      <c r="P377">
        <v>19.753</v>
      </c>
      <c r="R377">
        <v>4.1319999999999997</v>
      </c>
    </row>
    <row r="378" spans="1:18" x14ac:dyDescent="0.3">
      <c r="A378" s="1">
        <v>45778</v>
      </c>
      <c r="B378">
        <v>35292</v>
      </c>
      <c r="C378" t="s">
        <v>238</v>
      </c>
      <c r="D378" t="s">
        <v>136</v>
      </c>
      <c r="E378" t="s">
        <v>20</v>
      </c>
      <c r="F378" t="s">
        <v>20</v>
      </c>
      <c r="G378">
        <v>0</v>
      </c>
      <c r="H378">
        <v>118</v>
      </c>
      <c r="I378">
        <v>0</v>
      </c>
      <c r="J378">
        <v>9</v>
      </c>
      <c r="K378">
        <v>0</v>
      </c>
      <c r="L378">
        <v>0</v>
      </c>
      <c r="M378">
        <v>104</v>
      </c>
      <c r="N378">
        <v>156</v>
      </c>
      <c r="O378">
        <v>5</v>
      </c>
      <c r="P378">
        <v>4.8079999999999998</v>
      </c>
      <c r="Q378">
        <v>0</v>
      </c>
      <c r="R378">
        <v>0</v>
      </c>
    </row>
    <row r="379" spans="1:18" x14ac:dyDescent="0.3">
      <c r="A379" s="1">
        <v>45778</v>
      </c>
      <c r="B379">
        <v>35295</v>
      </c>
      <c r="C379" t="s">
        <v>9491</v>
      </c>
      <c r="D379" t="s">
        <v>136</v>
      </c>
      <c r="E379" t="s">
        <v>14863</v>
      </c>
      <c r="F379" t="s">
        <v>14864</v>
      </c>
      <c r="G379">
        <v>0</v>
      </c>
      <c r="H379">
        <v>206</v>
      </c>
      <c r="I379">
        <v>0</v>
      </c>
      <c r="J379">
        <v>8</v>
      </c>
      <c r="K379">
        <v>0</v>
      </c>
      <c r="L379">
        <v>0</v>
      </c>
      <c r="P379">
        <v>19.594999999999999</v>
      </c>
      <c r="R379">
        <v>4.7389999999999999</v>
      </c>
    </row>
    <row r="380" spans="1:18" x14ac:dyDescent="0.3">
      <c r="A380" s="1">
        <v>45778</v>
      </c>
      <c r="B380">
        <v>35296</v>
      </c>
      <c r="C380" t="s">
        <v>9492</v>
      </c>
      <c r="D380" t="s">
        <v>136</v>
      </c>
      <c r="E380" t="s">
        <v>14863</v>
      </c>
      <c r="F380" t="s">
        <v>14864</v>
      </c>
      <c r="G380">
        <v>0</v>
      </c>
      <c r="H380">
        <v>55</v>
      </c>
      <c r="I380">
        <v>0</v>
      </c>
      <c r="J380">
        <v>0</v>
      </c>
      <c r="K380">
        <v>0</v>
      </c>
      <c r="L380">
        <v>0</v>
      </c>
      <c r="P380">
        <v>0</v>
      </c>
      <c r="R380">
        <v>0</v>
      </c>
    </row>
    <row r="381" spans="1:18" x14ac:dyDescent="0.3">
      <c r="A381" s="1">
        <v>45778</v>
      </c>
      <c r="B381">
        <v>35297</v>
      </c>
      <c r="C381" t="s">
        <v>239</v>
      </c>
      <c r="D381" t="s">
        <v>136</v>
      </c>
      <c r="E381" t="s">
        <v>20</v>
      </c>
      <c r="F381" t="s">
        <v>20</v>
      </c>
      <c r="G381">
        <v>0</v>
      </c>
      <c r="H381">
        <v>34</v>
      </c>
      <c r="I381">
        <v>0</v>
      </c>
      <c r="J381">
        <v>5</v>
      </c>
      <c r="K381">
        <v>0</v>
      </c>
      <c r="L381">
        <v>0</v>
      </c>
      <c r="M381">
        <v>103</v>
      </c>
      <c r="N381">
        <v>170</v>
      </c>
      <c r="O381">
        <v>6</v>
      </c>
      <c r="P381">
        <v>5.8250000000000002</v>
      </c>
      <c r="Q381">
        <v>0</v>
      </c>
      <c r="R381">
        <v>0</v>
      </c>
    </row>
    <row r="382" spans="1:18" x14ac:dyDescent="0.3">
      <c r="A382" s="1">
        <v>45778</v>
      </c>
      <c r="B382">
        <v>35298</v>
      </c>
      <c r="C382" t="s">
        <v>9493</v>
      </c>
      <c r="D382" t="s">
        <v>136</v>
      </c>
      <c r="E382" t="s">
        <v>14863</v>
      </c>
      <c r="F382" t="s">
        <v>14864</v>
      </c>
      <c r="G382">
        <v>0</v>
      </c>
      <c r="H382">
        <v>18</v>
      </c>
      <c r="I382">
        <v>0</v>
      </c>
      <c r="J382">
        <v>0</v>
      </c>
      <c r="K382">
        <v>0</v>
      </c>
      <c r="L382">
        <v>0</v>
      </c>
      <c r="P382">
        <v>13.333</v>
      </c>
      <c r="R382">
        <v>0</v>
      </c>
    </row>
    <row r="383" spans="1:18" x14ac:dyDescent="0.3">
      <c r="A383" s="1">
        <v>45778</v>
      </c>
      <c r="B383">
        <v>35299</v>
      </c>
      <c r="C383" t="s">
        <v>9494</v>
      </c>
      <c r="D383" t="s">
        <v>136</v>
      </c>
      <c r="E383" t="s">
        <v>14863</v>
      </c>
      <c r="F383" t="s">
        <v>14864</v>
      </c>
      <c r="G383">
        <v>0</v>
      </c>
      <c r="H383">
        <v>40</v>
      </c>
      <c r="I383">
        <v>0</v>
      </c>
      <c r="J383">
        <v>0</v>
      </c>
      <c r="K383">
        <v>0</v>
      </c>
      <c r="L383">
        <v>0</v>
      </c>
      <c r="P383">
        <v>0</v>
      </c>
      <c r="R383">
        <v>8.6329999999999991</v>
      </c>
    </row>
    <row r="384" spans="1:18" x14ac:dyDescent="0.3">
      <c r="A384" s="1">
        <v>45778</v>
      </c>
      <c r="B384">
        <v>35300</v>
      </c>
      <c r="C384" t="s">
        <v>240</v>
      </c>
      <c r="D384" t="s">
        <v>136</v>
      </c>
      <c r="E384" t="s">
        <v>20</v>
      </c>
      <c r="F384" t="s">
        <v>20</v>
      </c>
      <c r="G384">
        <v>0</v>
      </c>
      <c r="H384">
        <v>5</v>
      </c>
      <c r="I384">
        <v>0</v>
      </c>
      <c r="J384">
        <v>0</v>
      </c>
      <c r="K384">
        <v>0</v>
      </c>
      <c r="L384">
        <v>0</v>
      </c>
      <c r="M384">
        <v>16</v>
      </c>
      <c r="N384">
        <v>44</v>
      </c>
      <c r="O384">
        <v>4</v>
      </c>
      <c r="P384">
        <v>25</v>
      </c>
      <c r="Q384">
        <v>9</v>
      </c>
      <c r="R384">
        <v>20.454999999999998</v>
      </c>
    </row>
    <row r="385" spans="1:18" x14ac:dyDescent="0.3">
      <c r="A385" s="1">
        <v>45778</v>
      </c>
      <c r="B385">
        <v>35301</v>
      </c>
      <c r="C385" t="s">
        <v>241</v>
      </c>
      <c r="D385" t="s">
        <v>136</v>
      </c>
      <c r="E385" t="s">
        <v>20</v>
      </c>
      <c r="F385" t="s">
        <v>20</v>
      </c>
      <c r="G385">
        <v>0</v>
      </c>
      <c r="H385">
        <v>36</v>
      </c>
      <c r="I385">
        <v>0</v>
      </c>
      <c r="J385">
        <v>0</v>
      </c>
      <c r="K385">
        <v>0</v>
      </c>
      <c r="L385">
        <v>0</v>
      </c>
      <c r="M385">
        <v>32</v>
      </c>
      <c r="N385">
        <v>151</v>
      </c>
      <c r="O385">
        <v>5</v>
      </c>
      <c r="P385">
        <v>15.625</v>
      </c>
      <c r="Q385">
        <v>0</v>
      </c>
      <c r="R385">
        <v>0</v>
      </c>
    </row>
    <row r="386" spans="1:18" x14ac:dyDescent="0.3">
      <c r="A386" s="1">
        <v>45778</v>
      </c>
      <c r="B386">
        <v>35302</v>
      </c>
      <c r="C386" t="s">
        <v>242</v>
      </c>
      <c r="D386" t="s">
        <v>136</v>
      </c>
      <c r="E386" t="s">
        <v>20</v>
      </c>
      <c r="F386" t="s">
        <v>20</v>
      </c>
      <c r="G386">
        <v>0</v>
      </c>
      <c r="H386">
        <v>17</v>
      </c>
      <c r="I386">
        <v>0</v>
      </c>
      <c r="J386">
        <v>0</v>
      </c>
      <c r="K386">
        <v>0</v>
      </c>
      <c r="L386">
        <v>0</v>
      </c>
      <c r="M386">
        <v>87</v>
      </c>
      <c r="N386">
        <v>128</v>
      </c>
      <c r="O386">
        <v>16</v>
      </c>
      <c r="P386">
        <v>18.390999999999998</v>
      </c>
      <c r="Q386">
        <v>10</v>
      </c>
      <c r="R386">
        <v>7.8129999999999997</v>
      </c>
    </row>
    <row r="387" spans="1:18" x14ac:dyDescent="0.3">
      <c r="A387" s="1">
        <v>45778</v>
      </c>
      <c r="B387">
        <v>35303</v>
      </c>
      <c r="C387" t="s">
        <v>9495</v>
      </c>
      <c r="D387" t="s">
        <v>136</v>
      </c>
      <c r="E387" t="s">
        <v>14863</v>
      </c>
      <c r="F387" t="s">
        <v>14864</v>
      </c>
    </row>
    <row r="388" spans="1:18" x14ac:dyDescent="0.3">
      <c r="A388" s="1">
        <v>45778</v>
      </c>
      <c r="B388">
        <v>45070</v>
      </c>
      <c r="C388" t="s">
        <v>243</v>
      </c>
      <c r="D388" t="s">
        <v>244</v>
      </c>
      <c r="E388" t="s">
        <v>20</v>
      </c>
      <c r="F388" t="s">
        <v>20</v>
      </c>
      <c r="G388">
        <v>0</v>
      </c>
      <c r="H388">
        <v>57</v>
      </c>
      <c r="I388">
        <v>0</v>
      </c>
      <c r="J388">
        <v>10</v>
      </c>
      <c r="K388">
        <v>0</v>
      </c>
      <c r="L388">
        <v>0</v>
      </c>
      <c r="M388">
        <v>63</v>
      </c>
      <c r="N388">
        <v>207</v>
      </c>
      <c r="O388">
        <v>7</v>
      </c>
      <c r="P388">
        <v>11.111000000000001</v>
      </c>
      <c r="Q388">
        <v>0</v>
      </c>
      <c r="R388">
        <v>0</v>
      </c>
    </row>
    <row r="389" spans="1:18" x14ac:dyDescent="0.3">
      <c r="A389" s="1">
        <v>45778</v>
      </c>
      <c r="B389">
        <v>45098</v>
      </c>
      <c r="C389" t="s">
        <v>9496</v>
      </c>
      <c r="D389" t="s">
        <v>244</v>
      </c>
      <c r="E389" t="s">
        <v>14863</v>
      </c>
      <c r="F389" t="s">
        <v>14864</v>
      </c>
      <c r="G389">
        <v>0</v>
      </c>
      <c r="H389">
        <v>154</v>
      </c>
      <c r="I389">
        <v>0</v>
      </c>
      <c r="J389">
        <v>2</v>
      </c>
      <c r="K389">
        <v>0</v>
      </c>
      <c r="L389">
        <v>0</v>
      </c>
      <c r="P389">
        <v>1.4930000000000001</v>
      </c>
      <c r="R389">
        <v>0</v>
      </c>
    </row>
    <row r="390" spans="1:18" x14ac:dyDescent="0.3">
      <c r="A390" s="1">
        <v>45778</v>
      </c>
      <c r="B390">
        <v>45125</v>
      </c>
      <c r="C390" t="s">
        <v>9497</v>
      </c>
      <c r="D390" t="s">
        <v>244</v>
      </c>
      <c r="E390" t="s">
        <v>14863</v>
      </c>
      <c r="F390" t="s">
        <v>14864</v>
      </c>
      <c r="G390">
        <v>0</v>
      </c>
      <c r="H390">
        <v>67</v>
      </c>
      <c r="I390">
        <v>0</v>
      </c>
      <c r="J390">
        <v>17</v>
      </c>
      <c r="K390">
        <v>0</v>
      </c>
      <c r="L390">
        <v>0</v>
      </c>
      <c r="P390">
        <v>100</v>
      </c>
      <c r="R390">
        <v>0</v>
      </c>
    </row>
    <row r="391" spans="1:18" x14ac:dyDescent="0.3">
      <c r="A391" s="1">
        <v>45778</v>
      </c>
      <c r="B391">
        <v>45134</v>
      </c>
      <c r="C391" t="s">
        <v>245</v>
      </c>
      <c r="D391" t="s">
        <v>244</v>
      </c>
      <c r="E391" t="s">
        <v>20</v>
      </c>
      <c r="F391" t="s">
        <v>20</v>
      </c>
      <c r="G391">
        <v>0</v>
      </c>
      <c r="H391">
        <v>188</v>
      </c>
      <c r="I391">
        <v>0</v>
      </c>
      <c r="J391">
        <v>14</v>
      </c>
      <c r="K391">
        <v>0</v>
      </c>
      <c r="L391">
        <v>0</v>
      </c>
      <c r="M391">
        <v>121</v>
      </c>
      <c r="N391">
        <v>124</v>
      </c>
      <c r="O391">
        <v>24</v>
      </c>
      <c r="P391">
        <v>19.835000000000001</v>
      </c>
      <c r="Q391">
        <v>0</v>
      </c>
      <c r="R391">
        <v>0</v>
      </c>
    </row>
    <row r="392" spans="1:18" x14ac:dyDescent="0.3">
      <c r="A392" s="1">
        <v>45778</v>
      </c>
      <c r="B392">
        <v>45135</v>
      </c>
      <c r="C392" t="s">
        <v>246</v>
      </c>
      <c r="D392" t="s">
        <v>244</v>
      </c>
      <c r="E392" t="s">
        <v>20</v>
      </c>
      <c r="F392" t="s">
        <v>20</v>
      </c>
      <c r="G392">
        <v>0</v>
      </c>
      <c r="H392">
        <v>185</v>
      </c>
      <c r="I392">
        <v>0</v>
      </c>
      <c r="J392">
        <v>19</v>
      </c>
      <c r="K392">
        <v>0</v>
      </c>
      <c r="L392">
        <v>0</v>
      </c>
      <c r="M392">
        <v>84</v>
      </c>
      <c r="N392">
        <v>103</v>
      </c>
      <c r="O392">
        <v>43</v>
      </c>
      <c r="P392">
        <v>51.19</v>
      </c>
      <c r="Q392">
        <v>0</v>
      </c>
      <c r="R392">
        <v>0</v>
      </c>
    </row>
    <row r="393" spans="1:18" x14ac:dyDescent="0.3">
      <c r="A393" s="1">
        <v>45778</v>
      </c>
      <c r="B393">
        <v>45138</v>
      </c>
      <c r="C393" t="s">
        <v>247</v>
      </c>
      <c r="D393" t="s">
        <v>244</v>
      </c>
      <c r="E393" t="s">
        <v>20</v>
      </c>
      <c r="F393" t="s">
        <v>20</v>
      </c>
      <c r="G393">
        <v>0</v>
      </c>
      <c r="H393">
        <v>126</v>
      </c>
      <c r="I393">
        <v>0</v>
      </c>
      <c r="J393">
        <v>11</v>
      </c>
      <c r="K393">
        <v>0</v>
      </c>
      <c r="L393">
        <v>0</v>
      </c>
      <c r="M393">
        <v>83</v>
      </c>
      <c r="N393">
        <v>218</v>
      </c>
      <c r="O393">
        <v>56</v>
      </c>
      <c r="P393">
        <v>67.47</v>
      </c>
      <c r="Q393">
        <v>0</v>
      </c>
      <c r="R393">
        <v>0</v>
      </c>
    </row>
    <row r="394" spans="1:18" x14ac:dyDescent="0.3">
      <c r="A394" s="1">
        <v>45778</v>
      </c>
      <c r="B394">
        <v>45140</v>
      </c>
      <c r="C394" t="s">
        <v>248</v>
      </c>
      <c r="D394" t="s">
        <v>244</v>
      </c>
      <c r="E394" t="s">
        <v>20</v>
      </c>
      <c r="F394" t="s">
        <v>20</v>
      </c>
      <c r="G394">
        <v>0</v>
      </c>
      <c r="H394">
        <v>182</v>
      </c>
      <c r="I394">
        <v>0</v>
      </c>
      <c r="J394">
        <v>3</v>
      </c>
      <c r="K394">
        <v>0</v>
      </c>
      <c r="L394">
        <v>0</v>
      </c>
      <c r="M394">
        <v>117</v>
      </c>
      <c r="N394">
        <v>154</v>
      </c>
      <c r="O394">
        <v>21</v>
      </c>
      <c r="P394">
        <v>17.949000000000002</v>
      </c>
      <c r="Q394">
        <v>0</v>
      </c>
      <c r="R394">
        <v>0</v>
      </c>
    </row>
    <row r="395" spans="1:18" x14ac:dyDescent="0.3">
      <c r="A395" s="1">
        <v>45778</v>
      </c>
      <c r="B395">
        <v>45142</v>
      </c>
      <c r="C395" t="s">
        <v>249</v>
      </c>
      <c r="D395" t="s">
        <v>244</v>
      </c>
      <c r="E395" t="s">
        <v>20</v>
      </c>
      <c r="F395" t="s">
        <v>20</v>
      </c>
      <c r="G395">
        <v>0</v>
      </c>
      <c r="H395">
        <v>133</v>
      </c>
      <c r="I395">
        <v>0</v>
      </c>
      <c r="J395">
        <v>9</v>
      </c>
      <c r="K395">
        <v>0</v>
      </c>
      <c r="L395">
        <v>0</v>
      </c>
      <c r="M395">
        <v>85</v>
      </c>
      <c r="N395">
        <v>104</v>
      </c>
      <c r="O395">
        <v>36</v>
      </c>
      <c r="P395">
        <v>42.353000000000002</v>
      </c>
      <c r="Q395">
        <v>0</v>
      </c>
      <c r="R395">
        <v>0</v>
      </c>
    </row>
    <row r="396" spans="1:18" x14ac:dyDescent="0.3">
      <c r="A396" s="1">
        <v>45778</v>
      </c>
      <c r="B396">
        <v>45143</v>
      </c>
      <c r="C396" t="s">
        <v>9498</v>
      </c>
      <c r="D396" t="s">
        <v>244</v>
      </c>
      <c r="E396" t="s">
        <v>14863</v>
      </c>
      <c r="F396" t="s">
        <v>14864</v>
      </c>
      <c r="G396">
        <v>0</v>
      </c>
      <c r="H396">
        <v>60</v>
      </c>
      <c r="I396">
        <v>0</v>
      </c>
      <c r="J396">
        <v>10</v>
      </c>
      <c r="K396">
        <v>0</v>
      </c>
      <c r="L396">
        <v>0</v>
      </c>
      <c r="P396">
        <v>50</v>
      </c>
      <c r="R396">
        <v>3.125</v>
      </c>
    </row>
    <row r="397" spans="1:18" x14ac:dyDescent="0.3">
      <c r="A397" s="1">
        <v>45778</v>
      </c>
      <c r="B397">
        <v>45146</v>
      </c>
      <c r="C397" t="s">
        <v>9499</v>
      </c>
      <c r="D397" t="s">
        <v>244</v>
      </c>
      <c r="E397" t="s">
        <v>14863</v>
      </c>
      <c r="F397" t="s">
        <v>14864</v>
      </c>
      <c r="G397">
        <v>0</v>
      </c>
      <c r="H397">
        <v>268</v>
      </c>
      <c r="I397">
        <v>0</v>
      </c>
      <c r="J397">
        <v>18</v>
      </c>
      <c r="K397">
        <v>0</v>
      </c>
      <c r="L397">
        <v>0</v>
      </c>
      <c r="P397">
        <v>38.158000000000001</v>
      </c>
      <c r="R397">
        <v>0</v>
      </c>
    </row>
    <row r="398" spans="1:18" x14ac:dyDescent="0.3">
      <c r="A398" s="1">
        <v>45778</v>
      </c>
      <c r="B398">
        <v>45147</v>
      </c>
      <c r="C398" t="s">
        <v>250</v>
      </c>
      <c r="D398" t="s">
        <v>244</v>
      </c>
      <c r="E398" t="s">
        <v>20</v>
      </c>
      <c r="F398" t="s">
        <v>20</v>
      </c>
      <c r="G398">
        <v>0</v>
      </c>
      <c r="H398">
        <v>242</v>
      </c>
      <c r="I398">
        <v>0</v>
      </c>
      <c r="J398">
        <v>2</v>
      </c>
      <c r="K398">
        <v>0</v>
      </c>
      <c r="L398">
        <v>0</v>
      </c>
      <c r="M398">
        <v>102</v>
      </c>
      <c r="N398">
        <v>258</v>
      </c>
      <c r="O398">
        <v>57</v>
      </c>
      <c r="P398">
        <v>55.881999999999998</v>
      </c>
      <c r="Q398">
        <v>0</v>
      </c>
      <c r="R398">
        <v>0</v>
      </c>
    </row>
    <row r="399" spans="1:18" x14ac:dyDescent="0.3">
      <c r="A399" s="1">
        <v>45778</v>
      </c>
      <c r="B399">
        <v>45148</v>
      </c>
      <c r="C399" t="s">
        <v>9500</v>
      </c>
      <c r="D399" t="s">
        <v>244</v>
      </c>
      <c r="E399" t="s">
        <v>20</v>
      </c>
      <c r="F399" t="s">
        <v>20</v>
      </c>
      <c r="G399">
        <v>0</v>
      </c>
      <c r="H399">
        <v>226</v>
      </c>
      <c r="I399">
        <v>0</v>
      </c>
      <c r="J399">
        <v>19</v>
      </c>
      <c r="K399">
        <v>0</v>
      </c>
      <c r="L399">
        <v>0</v>
      </c>
      <c r="M399">
        <v>73</v>
      </c>
      <c r="N399">
        <v>143</v>
      </c>
      <c r="O399">
        <v>1</v>
      </c>
      <c r="P399">
        <v>1.37</v>
      </c>
      <c r="Q399">
        <v>2</v>
      </c>
      <c r="R399">
        <v>1.399</v>
      </c>
    </row>
    <row r="400" spans="1:18" x14ac:dyDescent="0.3">
      <c r="A400" s="1">
        <v>45778</v>
      </c>
      <c r="B400">
        <v>45151</v>
      </c>
      <c r="C400" t="s">
        <v>251</v>
      </c>
      <c r="D400" t="s">
        <v>244</v>
      </c>
      <c r="E400" t="s">
        <v>20</v>
      </c>
      <c r="F400" t="s">
        <v>20</v>
      </c>
      <c r="G400">
        <v>0</v>
      </c>
      <c r="H400">
        <v>87</v>
      </c>
      <c r="I400">
        <v>0</v>
      </c>
      <c r="J400">
        <v>9</v>
      </c>
      <c r="K400">
        <v>0</v>
      </c>
      <c r="L400">
        <v>0</v>
      </c>
      <c r="M400">
        <v>100</v>
      </c>
      <c r="N400">
        <v>242</v>
      </c>
      <c r="O400">
        <v>0</v>
      </c>
      <c r="P400">
        <v>0</v>
      </c>
      <c r="Q400">
        <v>0</v>
      </c>
      <c r="R400">
        <v>0</v>
      </c>
    </row>
    <row r="401" spans="1:18" x14ac:dyDescent="0.3">
      <c r="A401" s="1">
        <v>45778</v>
      </c>
      <c r="B401">
        <v>45153</v>
      </c>
      <c r="C401" t="s">
        <v>252</v>
      </c>
      <c r="D401" t="s">
        <v>244</v>
      </c>
      <c r="E401" t="s">
        <v>20</v>
      </c>
      <c r="F401" t="s">
        <v>20</v>
      </c>
      <c r="G401">
        <v>1</v>
      </c>
      <c r="H401">
        <v>72</v>
      </c>
      <c r="I401">
        <v>0</v>
      </c>
      <c r="J401">
        <v>1</v>
      </c>
      <c r="K401">
        <v>0</v>
      </c>
      <c r="L401">
        <v>0</v>
      </c>
      <c r="M401">
        <v>39</v>
      </c>
      <c r="N401">
        <v>59</v>
      </c>
      <c r="O401">
        <v>28</v>
      </c>
      <c r="P401">
        <v>71.795000000000002</v>
      </c>
      <c r="Q401">
        <v>10</v>
      </c>
      <c r="R401">
        <v>16.949000000000002</v>
      </c>
    </row>
    <row r="402" spans="1:18" x14ac:dyDescent="0.3">
      <c r="A402" s="1">
        <v>45778</v>
      </c>
      <c r="B402">
        <v>45155</v>
      </c>
      <c r="C402" t="s">
        <v>253</v>
      </c>
      <c r="D402" t="s">
        <v>244</v>
      </c>
      <c r="E402" t="s">
        <v>20</v>
      </c>
      <c r="F402" t="s">
        <v>20</v>
      </c>
      <c r="G402">
        <v>0</v>
      </c>
      <c r="H402">
        <v>115</v>
      </c>
      <c r="I402">
        <v>0</v>
      </c>
      <c r="J402">
        <v>9</v>
      </c>
      <c r="K402">
        <v>0</v>
      </c>
      <c r="L402">
        <v>0</v>
      </c>
      <c r="M402">
        <v>60</v>
      </c>
      <c r="N402">
        <v>192</v>
      </c>
      <c r="O402">
        <v>10</v>
      </c>
      <c r="P402">
        <v>16.667000000000002</v>
      </c>
      <c r="Q402">
        <v>0</v>
      </c>
      <c r="R402">
        <v>0</v>
      </c>
    </row>
    <row r="403" spans="1:18" x14ac:dyDescent="0.3">
      <c r="A403" s="1">
        <v>45778</v>
      </c>
      <c r="B403">
        <v>45157</v>
      </c>
      <c r="C403" t="s">
        <v>254</v>
      </c>
      <c r="D403" t="s">
        <v>244</v>
      </c>
      <c r="E403" t="s">
        <v>20</v>
      </c>
      <c r="F403" t="s">
        <v>20</v>
      </c>
      <c r="G403">
        <v>0</v>
      </c>
      <c r="H403">
        <v>129</v>
      </c>
      <c r="I403">
        <v>0</v>
      </c>
      <c r="J403">
        <v>12</v>
      </c>
      <c r="K403">
        <v>0</v>
      </c>
      <c r="L403">
        <v>0</v>
      </c>
      <c r="M403">
        <v>71</v>
      </c>
      <c r="N403">
        <v>204</v>
      </c>
      <c r="O403">
        <v>0</v>
      </c>
      <c r="P403">
        <v>0</v>
      </c>
      <c r="Q403">
        <v>0</v>
      </c>
      <c r="R403">
        <v>0</v>
      </c>
    </row>
    <row r="404" spans="1:18" x14ac:dyDescent="0.3">
      <c r="A404" s="1">
        <v>45778</v>
      </c>
      <c r="B404">
        <v>45158</v>
      </c>
      <c r="C404" t="s">
        <v>255</v>
      </c>
      <c r="D404" t="s">
        <v>244</v>
      </c>
      <c r="E404" t="s">
        <v>20</v>
      </c>
      <c r="F404" t="s">
        <v>20</v>
      </c>
      <c r="G404">
        <v>0</v>
      </c>
      <c r="H404">
        <v>159</v>
      </c>
      <c r="I404">
        <v>0</v>
      </c>
      <c r="J404">
        <v>16</v>
      </c>
      <c r="K404">
        <v>0</v>
      </c>
      <c r="L404">
        <v>0</v>
      </c>
      <c r="M404">
        <v>86</v>
      </c>
      <c r="N404">
        <v>101</v>
      </c>
      <c r="O404">
        <v>0</v>
      </c>
      <c r="P404">
        <v>0</v>
      </c>
      <c r="Q404">
        <v>0</v>
      </c>
      <c r="R404">
        <v>0</v>
      </c>
    </row>
    <row r="405" spans="1:18" x14ac:dyDescent="0.3">
      <c r="A405" s="1">
        <v>45778</v>
      </c>
      <c r="B405">
        <v>45166</v>
      </c>
      <c r="C405" t="s">
        <v>256</v>
      </c>
      <c r="D405" t="s">
        <v>244</v>
      </c>
      <c r="E405" t="s">
        <v>20</v>
      </c>
      <c r="F405" t="s">
        <v>20</v>
      </c>
      <c r="G405">
        <v>0</v>
      </c>
      <c r="H405">
        <v>68</v>
      </c>
      <c r="I405">
        <v>0</v>
      </c>
      <c r="J405">
        <v>1</v>
      </c>
      <c r="K405">
        <v>0</v>
      </c>
      <c r="L405">
        <v>0</v>
      </c>
      <c r="M405">
        <v>36</v>
      </c>
      <c r="N405">
        <v>88</v>
      </c>
      <c r="O405">
        <v>1</v>
      </c>
      <c r="P405">
        <v>2.778</v>
      </c>
      <c r="Q405">
        <v>0</v>
      </c>
      <c r="R405">
        <v>0</v>
      </c>
    </row>
    <row r="406" spans="1:18" x14ac:dyDescent="0.3">
      <c r="A406" s="1">
        <v>45778</v>
      </c>
      <c r="B406">
        <v>45167</v>
      </c>
      <c r="C406" t="s">
        <v>9501</v>
      </c>
      <c r="D406" t="s">
        <v>244</v>
      </c>
      <c r="E406" t="s">
        <v>20</v>
      </c>
      <c r="F406" t="s">
        <v>20</v>
      </c>
      <c r="G406">
        <v>0</v>
      </c>
      <c r="H406">
        <v>38</v>
      </c>
      <c r="I406">
        <v>0</v>
      </c>
      <c r="J406">
        <v>13</v>
      </c>
      <c r="K406">
        <v>0</v>
      </c>
      <c r="L406">
        <v>0</v>
      </c>
      <c r="M406">
        <v>109</v>
      </c>
      <c r="O406">
        <v>0</v>
      </c>
      <c r="P406">
        <v>0</v>
      </c>
    </row>
    <row r="407" spans="1:18" x14ac:dyDescent="0.3">
      <c r="A407" s="1">
        <v>45778</v>
      </c>
      <c r="B407">
        <v>45168</v>
      </c>
      <c r="C407" t="s">
        <v>257</v>
      </c>
      <c r="D407" t="s">
        <v>244</v>
      </c>
      <c r="E407" t="s">
        <v>20</v>
      </c>
      <c r="F407" t="s">
        <v>20</v>
      </c>
      <c r="G407">
        <v>0</v>
      </c>
      <c r="H407">
        <v>204</v>
      </c>
      <c r="I407">
        <v>0</v>
      </c>
      <c r="J407">
        <v>7</v>
      </c>
      <c r="K407">
        <v>0</v>
      </c>
      <c r="L407">
        <v>0</v>
      </c>
      <c r="M407">
        <v>122</v>
      </c>
      <c r="N407">
        <v>172</v>
      </c>
      <c r="O407">
        <v>36</v>
      </c>
      <c r="P407">
        <v>29.507999999999999</v>
      </c>
      <c r="Q407">
        <v>1</v>
      </c>
      <c r="R407">
        <v>0.58099999999999996</v>
      </c>
    </row>
    <row r="408" spans="1:18" x14ac:dyDescent="0.3">
      <c r="A408" s="1">
        <v>45778</v>
      </c>
      <c r="B408">
        <v>45170</v>
      </c>
      <c r="C408" t="s">
        <v>258</v>
      </c>
      <c r="D408" t="s">
        <v>244</v>
      </c>
      <c r="E408" t="s">
        <v>20</v>
      </c>
      <c r="F408" t="s">
        <v>20</v>
      </c>
      <c r="G408">
        <v>1</v>
      </c>
      <c r="H408">
        <v>146</v>
      </c>
      <c r="I408">
        <v>0</v>
      </c>
      <c r="J408">
        <v>5</v>
      </c>
      <c r="K408">
        <v>0</v>
      </c>
      <c r="L408">
        <v>0</v>
      </c>
      <c r="M408">
        <v>126</v>
      </c>
      <c r="N408">
        <v>285</v>
      </c>
      <c r="O408">
        <v>1</v>
      </c>
      <c r="P408">
        <v>0.79400000000000004</v>
      </c>
      <c r="Q408">
        <v>0</v>
      </c>
      <c r="R408">
        <v>0</v>
      </c>
    </row>
    <row r="409" spans="1:18" x14ac:dyDescent="0.3">
      <c r="A409" s="1">
        <v>45778</v>
      </c>
      <c r="B409">
        <v>45172</v>
      </c>
      <c r="C409" t="s">
        <v>9502</v>
      </c>
      <c r="D409" t="s">
        <v>244</v>
      </c>
      <c r="E409" t="s">
        <v>14863</v>
      </c>
      <c r="F409" t="s">
        <v>14864</v>
      </c>
      <c r="G409">
        <v>0</v>
      </c>
      <c r="H409">
        <v>103</v>
      </c>
      <c r="I409">
        <v>0</v>
      </c>
      <c r="J409">
        <v>43</v>
      </c>
      <c r="K409">
        <v>0</v>
      </c>
      <c r="L409">
        <v>0</v>
      </c>
      <c r="P409">
        <v>62.790999999999997</v>
      </c>
      <c r="R409">
        <v>0</v>
      </c>
    </row>
    <row r="410" spans="1:18" x14ac:dyDescent="0.3">
      <c r="A410" s="1">
        <v>45778</v>
      </c>
      <c r="B410">
        <v>45173</v>
      </c>
      <c r="C410" t="s">
        <v>9503</v>
      </c>
      <c r="D410" t="s">
        <v>244</v>
      </c>
      <c r="E410" t="s">
        <v>14863</v>
      </c>
      <c r="F410" t="s">
        <v>14864</v>
      </c>
      <c r="G410">
        <v>0</v>
      </c>
      <c r="H410">
        <v>224</v>
      </c>
      <c r="I410">
        <v>0</v>
      </c>
      <c r="J410">
        <v>7</v>
      </c>
      <c r="K410">
        <v>0</v>
      </c>
      <c r="L410">
        <v>0</v>
      </c>
      <c r="P410">
        <v>1.149</v>
      </c>
      <c r="R410">
        <v>0.45500000000000002</v>
      </c>
    </row>
    <row r="411" spans="1:18" x14ac:dyDescent="0.3">
      <c r="A411" s="1">
        <v>45778</v>
      </c>
      <c r="B411">
        <v>45176</v>
      </c>
      <c r="C411" t="s">
        <v>259</v>
      </c>
      <c r="D411" t="s">
        <v>244</v>
      </c>
      <c r="E411" t="s">
        <v>20</v>
      </c>
      <c r="F411" t="s">
        <v>20</v>
      </c>
      <c r="G411">
        <v>0</v>
      </c>
      <c r="H411">
        <v>107</v>
      </c>
      <c r="I411">
        <v>0</v>
      </c>
      <c r="J411">
        <v>10</v>
      </c>
      <c r="K411">
        <v>0</v>
      </c>
      <c r="L411">
        <v>0</v>
      </c>
      <c r="M411">
        <v>73</v>
      </c>
      <c r="N411">
        <v>121</v>
      </c>
      <c r="O411">
        <v>0</v>
      </c>
      <c r="P411">
        <v>0</v>
      </c>
      <c r="Q411">
        <v>0</v>
      </c>
      <c r="R411">
        <v>0</v>
      </c>
    </row>
    <row r="412" spans="1:18" x14ac:dyDescent="0.3">
      <c r="A412" s="1">
        <v>45778</v>
      </c>
      <c r="B412">
        <v>45177</v>
      </c>
      <c r="C412" t="s">
        <v>260</v>
      </c>
      <c r="D412" t="s">
        <v>244</v>
      </c>
      <c r="E412" t="s">
        <v>20</v>
      </c>
      <c r="F412" t="s">
        <v>20</v>
      </c>
      <c r="G412">
        <v>0</v>
      </c>
      <c r="H412">
        <v>71</v>
      </c>
      <c r="I412">
        <v>0</v>
      </c>
      <c r="J412">
        <v>8</v>
      </c>
      <c r="K412">
        <v>0</v>
      </c>
      <c r="L412">
        <v>0</v>
      </c>
      <c r="M412">
        <v>33</v>
      </c>
      <c r="N412">
        <v>76</v>
      </c>
      <c r="O412">
        <v>0</v>
      </c>
      <c r="P412">
        <v>0</v>
      </c>
      <c r="Q412">
        <v>0</v>
      </c>
      <c r="R412">
        <v>0</v>
      </c>
    </row>
    <row r="413" spans="1:18" x14ac:dyDescent="0.3">
      <c r="A413" s="1">
        <v>45778</v>
      </c>
      <c r="B413">
        <v>45178</v>
      </c>
      <c r="C413" t="s">
        <v>9504</v>
      </c>
      <c r="D413" t="s">
        <v>244</v>
      </c>
      <c r="E413" t="s">
        <v>14863</v>
      </c>
      <c r="F413" t="s">
        <v>14864</v>
      </c>
      <c r="G413">
        <v>0</v>
      </c>
      <c r="H413">
        <v>96</v>
      </c>
      <c r="I413">
        <v>0</v>
      </c>
      <c r="J413">
        <v>11</v>
      </c>
      <c r="K413">
        <v>0</v>
      </c>
      <c r="L413">
        <v>0</v>
      </c>
      <c r="P413">
        <v>0</v>
      </c>
      <c r="R413">
        <v>3.1749999999999998</v>
      </c>
    </row>
    <row r="414" spans="1:18" x14ac:dyDescent="0.3">
      <c r="A414" s="1">
        <v>45778</v>
      </c>
      <c r="B414">
        <v>45180</v>
      </c>
      <c r="C414" t="s">
        <v>261</v>
      </c>
      <c r="D414" t="s">
        <v>244</v>
      </c>
      <c r="E414" t="s">
        <v>20</v>
      </c>
      <c r="F414" t="s">
        <v>20</v>
      </c>
      <c r="G414">
        <v>0</v>
      </c>
      <c r="H414">
        <v>150</v>
      </c>
      <c r="I414">
        <v>0</v>
      </c>
      <c r="J414">
        <v>3</v>
      </c>
      <c r="K414">
        <v>0</v>
      </c>
      <c r="L414">
        <v>0</v>
      </c>
      <c r="M414">
        <v>69</v>
      </c>
      <c r="N414">
        <v>87</v>
      </c>
      <c r="O414">
        <v>34</v>
      </c>
      <c r="P414">
        <v>49.274999999999999</v>
      </c>
      <c r="Q414">
        <v>0</v>
      </c>
      <c r="R414">
        <v>0</v>
      </c>
    </row>
    <row r="415" spans="1:18" x14ac:dyDescent="0.3">
      <c r="A415" s="1">
        <v>45778</v>
      </c>
      <c r="B415">
        <v>45182</v>
      </c>
      <c r="C415" t="s">
        <v>262</v>
      </c>
      <c r="D415" t="s">
        <v>244</v>
      </c>
      <c r="E415" t="s">
        <v>20</v>
      </c>
      <c r="F415" t="s">
        <v>20</v>
      </c>
      <c r="G415">
        <v>0</v>
      </c>
      <c r="H415">
        <v>150</v>
      </c>
      <c r="I415">
        <v>0</v>
      </c>
      <c r="J415">
        <v>13</v>
      </c>
      <c r="K415">
        <v>0</v>
      </c>
      <c r="L415">
        <v>0</v>
      </c>
      <c r="M415">
        <v>62</v>
      </c>
      <c r="N415">
        <v>215</v>
      </c>
      <c r="O415">
        <v>35</v>
      </c>
      <c r="P415">
        <v>56.451999999999998</v>
      </c>
      <c r="Q415">
        <v>0</v>
      </c>
      <c r="R415">
        <v>0</v>
      </c>
    </row>
    <row r="416" spans="1:18" x14ac:dyDescent="0.3">
      <c r="A416" s="1">
        <v>45778</v>
      </c>
      <c r="B416">
        <v>45183</v>
      </c>
      <c r="C416" t="s">
        <v>263</v>
      </c>
      <c r="D416" t="s">
        <v>244</v>
      </c>
      <c r="E416" t="s">
        <v>20</v>
      </c>
      <c r="F416" t="s">
        <v>20</v>
      </c>
      <c r="G416">
        <v>0</v>
      </c>
      <c r="H416">
        <v>201</v>
      </c>
      <c r="I416">
        <v>0</v>
      </c>
      <c r="J416">
        <v>20</v>
      </c>
      <c r="K416">
        <v>0</v>
      </c>
      <c r="L416">
        <v>0</v>
      </c>
      <c r="M416">
        <v>83</v>
      </c>
      <c r="N416">
        <v>118</v>
      </c>
      <c r="O416">
        <v>0</v>
      </c>
      <c r="P416">
        <v>0</v>
      </c>
      <c r="Q416">
        <v>0</v>
      </c>
      <c r="R416">
        <v>0</v>
      </c>
    </row>
    <row r="417" spans="1:18" x14ac:dyDescent="0.3">
      <c r="A417" s="1">
        <v>45778</v>
      </c>
      <c r="B417">
        <v>45184</v>
      </c>
      <c r="C417" t="s">
        <v>264</v>
      </c>
      <c r="D417" t="s">
        <v>244</v>
      </c>
      <c r="E417" t="s">
        <v>20</v>
      </c>
      <c r="F417" t="s">
        <v>20</v>
      </c>
      <c r="G417">
        <v>0</v>
      </c>
      <c r="H417">
        <v>119</v>
      </c>
      <c r="I417">
        <v>0</v>
      </c>
      <c r="J417">
        <v>3</v>
      </c>
      <c r="K417">
        <v>0</v>
      </c>
      <c r="L417">
        <v>0</v>
      </c>
      <c r="M417">
        <v>62</v>
      </c>
      <c r="N417">
        <v>192</v>
      </c>
      <c r="O417">
        <v>0</v>
      </c>
      <c r="P417">
        <v>0</v>
      </c>
      <c r="Q417">
        <v>0</v>
      </c>
      <c r="R417">
        <v>0</v>
      </c>
    </row>
    <row r="418" spans="1:18" x14ac:dyDescent="0.3">
      <c r="A418" s="1">
        <v>45778</v>
      </c>
      <c r="B418">
        <v>45187</v>
      </c>
      <c r="C418" t="s">
        <v>265</v>
      </c>
      <c r="D418" t="s">
        <v>244</v>
      </c>
      <c r="E418" t="s">
        <v>20</v>
      </c>
      <c r="F418" t="s">
        <v>20</v>
      </c>
      <c r="G418">
        <v>0</v>
      </c>
      <c r="H418">
        <v>133</v>
      </c>
      <c r="I418">
        <v>0</v>
      </c>
      <c r="J418">
        <v>5</v>
      </c>
      <c r="K418">
        <v>0</v>
      </c>
      <c r="L418">
        <v>0</v>
      </c>
      <c r="M418">
        <v>107</v>
      </c>
      <c r="N418">
        <v>297</v>
      </c>
      <c r="O418">
        <v>9</v>
      </c>
      <c r="P418">
        <v>8.4109999999999996</v>
      </c>
      <c r="Q418">
        <v>0</v>
      </c>
      <c r="R418">
        <v>0</v>
      </c>
    </row>
    <row r="419" spans="1:18" x14ac:dyDescent="0.3">
      <c r="A419" s="1">
        <v>45778</v>
      </c>
      <c r="B419">
        <v>45189</v>
      </c>
      <c r="C419" t="s">
        <v>266</v>
      </c>
      <c r="D419" t="s">
        <v>244</v>
      </c>
      <c r="E419" t="s">
        <v>20</v>
      </c>
      <c r="F419" t="s">
        <v>20</v>
      </c>
      <c r="G419">
        <v>0</v>
      </c>
      <c r="H419">
        <v>163</v>
      </c>
      <c r="I419">
        <v>0</v>
      </c>
      <c r="J419">
        <v>10</v>
      </c>
      <c r="K419">
        <v>0</v>
      </c>
      <c r="L419">
        <v>0</v>
      </c>
      <c r="M419">
        <v>72</v>
      </c>
      <c r="N419">
        <v>100</v>
      </c>
      <c r="O419">
        <v>53</v>
      </c>
      <c r="P419">
        <v>73.611000000000004</v>
      </c>
      <c r="Q419">
        <v>0</v>
      </c>
      <c r="R419">
        <v>0</v>
      </c>
    </row>
    <row r="420" spans="1:18" x14ac:dyDescent="0.3">
      <c r="A420" s="1">
        <v>45778</v>
      </c>
      <c r="B420">
        <v>45190</v>
      </c>
      <c r="C420" t="s">
        <v>267</v>
      </c>
      <c r="D420" t="s">
        <v>244</v>
      </c>
      <c r="E420" t="s">
        <v>20</v>
      </c>
      <c r="F420" t="s">
        <v>20</v>
      </c>
      <c r="G420">
        <v>0</v>
      </c>
      <c r="H420">
        <v>134</v>
      </c>
      <c r="I420">
        <v>0</v>
      </c>
      <c r="J420">
        <v>8</v>
      </c>
      <c r="K420">
        <v>0</v>
      </c>
      <c r="L420">
        <v>0</v>
      </c>
      <c r="M420">
        <v>61</v>
      </c>
      <c r="N420">
        <v>68</v>
      </c>
      <c r="O420">
        <v>0</v>
      </c>
      <c r="P420">
        <v>0</v>
      </c>
      <c r="Q420">
        <v>3</v>
      </c>
      <c r="R420">
        <v>4.4119999999999999</v>
      </c>
    </row>
    <row r="421" spans="1:18" x14ac:dyDescent="0.3">
      <c r="A421" s="1">
        <v>45778</v>
      </c>
      <c r="B421">
        <v>45191</v>
      </c>
      <c r="C421" t="s">
        <v>268</v>
      </c>
      <c r="D421" t="s">
        <v>244</v>
      </c>
      <c r="E421" t="s">
        <v>20</v>
      </c>
      <c r="F421" t="s">
        <v>20</v>
      </c>
      <c r="G421">
        <v>0</v>
      </c>
      <c r="H421">
        <v>51</v>
      </c>
      <c r="I421">
        <v>0</v>
      </c>
      <c r="J421">
        <v>1</v>
      </c>
      <c r="K421">
        <v>0</v>
      </c>
      <c r="L421">
        <v>0</v>
      </c>
      <c r="M421">
        <v>41</v>
      </c>
      <c r="N421">
        <v>86</v>
      </c>
      <c r="O421">
        <v>3</v>
      </c>
      <c r="P421">
        <v>7.3170000000000002</v>
      </c>
      <c r="Q421">
        <v>0</v>
      </c>
      <c r="R421">
        <v>0</v>
      </c>
    </row>
    <row r="422" spans="1:18" x14ac:dyDescent="0.3">
      <c r="A422" s="1">
        <v>45778</v>
      </c>
      <c r="B422">
        <v>45192</v>
      </c>
      <c r="C422" t="s">
        <v>269</v>
      </c>
      <c r="D422" t="s">
        <v>244</v>
      </c>
      <c r="E422" t="s">
        <v>20</v>
      </c>
      <c r="F422" t="s">
        <v>20</v>
      </c>
      <c r="G422">
        <v>0</v>
      </c>
      <c r="H422">
        <v>199</v>
      </c>
      <c r="I422">
        <v>0</v>
      </c>
      <c r="J422">
        <v>16</v>
      </c>
      <c r="K422">
        <v>0</v>
      </c>
      <c r="L422">
        <v>0</v>
      </c>
      <c r="M422">
        <v>97</v>
      </c>
      <c r="N422">
        <v>104</v>
      </c>
      <c r="O422">
        <v>2</v>
      </c>
      <c r="P422">
        <v>2.0619999999999998</v>
      </c>
      <c r="Q422">
        <v>1</v>
      </c>
      <c r="R422">
        <v>0.96199999999999997</v>
      </c>
    </row>
    <row r="423" spans="1:18" x14ac:dyDescent="0.3">
      <c r="A423" s="1">
        <v>45778</v>
      </c>
      <c r="B423">
        <v>45194</v>
      </c>
      <c r="C423" t="s">
        <v>270</v>
      </c>
      <c r="D423" t="s">
        <v>244</v>
      </c>
      <c r="E423" t="s">
        <v>20</v>
      </c>
      <c r="F423" t="s">
        <v>20</v>
      </c>
      <c r="G423">
        <v>0</v>
      </c>
      <c r="H423">
        <v>45</v>
      </c>
      <c r="I423">
        <v>0</v>
      </c>
      <c r="J423">
        <v>5</v>
      </c>
      <c r="K423">
        <v>0</v>
      </c>
      <c r="L423">
        <v>0</v>
      </c>
      <c r="M423">
        <v>93</v>
      </c>
      <c r="N423">
        <v>184</v>
      </c>
      <c r="O423">
        <v>0</v>
      </c>
      <c r="P423">
        <v>0</v>
      </c>
      <c r="Q423">
        <v>0</v>
      </c>
      <c r="R423">
        <v>0</v>
      </c>
    </row>
    <row r="424" spans="1:18" x14ac:dyDescent="0.3">
      <c r="A424" s="1">
        <v>45778</v>
      </c>
      <c r="B424">
        <v>45195</v>
      </c>
      <c r="C424" t="s">
        <v>271</v>
      </c>
      <c r="D424" t="s">
        <v>244</v>
      </c>
      <c r="E424" t="s">
        <v>20</v>
      </c>
      <c r="F424" t="s">
        <v>20</v>
      </c>
      <c r="G424">
        <v>12</v>
      </c>
      <c r="H424">
        <v>180</v>
      </c>
      <c r="I424">
        <v>0</v>
      </c>
      <c r="J424">
        <v>16</v>
      </c>
      <c r="K424">
        <v>0</v>
      </c>
      <c r="L424">
        <v>0</v>
      </c>
      <c r="M424">
        <v>72</v>
      </c>
      <c r="N424">
        <v>124</v>
      </c>
      <c r="O424">
        <v>0</v>
      </c>
      <c r="P424">
        <v>0</v>
      </c>
      <c r="Q424">
        <v>0</v>
      </c>
      <c r="R424">
        <v>0</v>
      </c>
    </row>
    <row r="425" spans="1:18" x14ac:dyDescent="0.3">
      <c r="A425" s="1">
        <v>45778</v>
      </c>
      <c r="B425">
        <v>45196</v>
      </c>
      <c r="C425" t="s">
        <v>9505</v>
      </c>
      <c r="D425" t="s">
        <v>244</v>
      </c>
      <c r="E425" t="s">
        <v>14863</v>
      </c>
      <c r="F425" t="s">
        <v>14864</v>
      </c>
      <c r="G425">
        <v>0</v>
      </c>
      <c r="H425">
        <v>227</v>
      </c>
      <c r="I425">
        <v>0</v>
      </c>
      <c r="J425">
        <v>14</v>
      </c>
      <c r="K425">
        <v>0</v>
      </c>
      <c r="L425">
        <v>0</v>
      </c>
      <c r="P425">
        <v>10</v>
      </c>
      <c r="R425">
        <v>1.0049999999999999</v>
      </c>
    </row>
    <row r="426" spans="1:18" x14ac:dyDescent="0.3">
      <c r="A426" s="1">
        <v>45778</v>
      </c>
      <c r="B426">
        <v>45197</v>
      </c>
      <c r="C426" t="s">
        <v>272</v>
      </c>
      <c r="D426" t="s">
        <v>244</v>
      </c>
      <c r="E426" t="s">
        <v>20</v>
      </c>
      <c r="F426" t="s">
        <v>20</v>
      </c>
      <c r="G426">
        <v>0</v>
      </c>
      <c r="H426">
        <v>179</v>
      </c>
      <c r="I426">
        <v>0</v>
      </c>
      <c r="J426">
        <v>25</v>
      </c>
      <c r="K426">
        <v>0</v>
      </c>
      <c r="L426">
        <v>0</v>
      </c>
      <c r="M426">
        <v>57</v>
      </c>
      <c r="N426">
        <v>84</v>
      </c>
      <c r="O426">
        <v>1</v>
      </c>
      <c r="P426">
        <v>1.754</v>
      </c>
      <c r="Q426">
        <v>0</v>
      </c>
      <c r="R426">
        <v>0</v>
      </c>
    </row>
    <row r="427" spans="1:18" x14ac:dyDescent="0.3">
      <c r="A427" s="1">
        <v>45778</v>
      </c>
      <c r="B427">
        <v>45199</v>
      </c>
      <c r="C427" t="s">
        <v>273</v>
      </c>
      <c r="D427" t="s">
        <v>244</v>
      </c>
      <c r="E427" t="s">
        <v>20</v>
      </c>
      <c r="F427" t="s">
        <v>20</v>
      </c>
      <c r="G427">
        <v>0</v>
      </c>
      <c r="H427">
        <v>149</v>
      </c>
      <c r="I427">
        <v>0</v>
      </c>
      <c r="J427">
        <v>6</v>
      </c>
      <c r="K427">
        <v>0</v>
      </c>
      <c r="L427">
        <v>0</v>
      </c>
      <c r="M427">
        <v>74</v>
      </c>
      <c r="N427">
        <v>230</v>
      </c>
      <c r="O427">
        <v>2</v>
      </c>
      <c r="P427">
        <v>2.7029999999999998</v>
      </c>
      <c r="Q427">
        <v>0</v>
      </c>
      <c r="R427">
        <v>0</v>
      </c>
    </row>
    <row r="428" spans="1:18" x14ac:dyDescent="0.3">
      <c r="A428" s="1">
        <v>45778</v>
      </c>
      <c r="B428">
        <v>45201</v>
      </c>
      <c r="C428" t="s">
        <v>9506</v>
      </c>
      <c r="D428" t="s">
        <v>244</v>
      </c>
      <c r="E428" t="s">
        <v>14863</v>
      </c>
      <c r="F428" t="s">
        <v>14864</v>
      </c>
      <c r="G428">
        <v>0</v>
      </c>
      <c r="H428">
        <v>183</v>
      </c>
      <c r="I428">
        <v>0</v>
      </c>
      <c r="J428">
        <v>19</v>
      </c>
      <c r="K428">
        <v>0</v>
      </c>
      <c r="L428">
        <v>0</v>
      </c>
      <c r="P428">
        <v>42.466000000000001</v>
      </c>
      <c r="R428">
        <v>0</v>
      </c>
    </row>
    <row r="429" spans="1:18" x14ac:dyDescent="0.3">
      <c r="A429" s="1">
        <v>45778</v>
      </c>
      <c r="B429">
        <v>45202</v>
      </c>
      <c r="C429" t="s">
        <v>274</v>
      </c>
      <c r="D429" t="s">
        <v>244</v>
      </c>
      <c r="E429" t="s">
        <v>20</v>
      </c>
      <c r="F429" t="s">
        <v>20</v>
      </c>
      <c r="G429">
        <v>0</v>
      </c>
      <c r="H429">
        <v>148</v>
      </c>
      <c r="I429">
        <v>0</v>
      </c>
      <c r="J429">
        <v>47</v>
      </c>
      <c r="K429">
        <v>0</v>
      </c>
      <c r="L429">
        <v>0</v>
      </c>
      <c r="M429">
        <v>69</v>
      </c>
      <c r="N429">
        <v>104</v>
      </c>
      <c r="O429">
        <v>3</v>
      </c>
      <c r="P429">
        <v>4.3479999999999999</v>
      </c>
      <c r="Q429">
        <v>0</v>
      </c>
      <c r="R429">
        <v>0</v>
      </c>
    </row>
    <row r="430" spans="1:18" x14ac:dyDescent="0.3">
      <c r="A430" s="1">
        <v>45778</v>
      </c>
      <c r="B430">
        <v>45203</v>
      </c>
      <c r="C430" t="s">
        <v>275</v>
      </c>
      <c r="D430" t="s">
        <v>244</v>
      </c>
      <c r="E430" t="s">
        <v>20</v>
      </c>
      <c r="F430" t="s">
        <v>20</v>
      </c>
      <c r="G430">
        <v>2</v>
      </c>
      <c r="H430">
        <v>255</v>
      </c>
      <c r="I430">
        <v>0</v>
      </c>
      <c r="J430">
        <v>27</v>
      </c>
      <c r="K430">
        <v>1</v>
      </c>
      <c r="L430">
        <v>0</v>
      </c>
      <c r="M430">
        <v>109</v>
      </c>
      <c r="N430">
        <v>103</v>
      </c>
      <c r="O430">
        <v>6</v>
      </c>
      <c r="P430">
        <v>5.5049999999999999</v>
      </c>
      <c r="Q430">
        <v>0</v>
      </c>
      <c r="R430">
        <v>0</v>
      </c>
    </row>
    <row r="431" spans="1:18" x14ac:dyDescent="0.3">
      <c r="A431" s="1">
        <v>45778</v>
      </c>
      <c r="B431">
        <v>45207</v>
      </c>
      <c r="C431" t="s">
        <v>276</v>
      </c>
      <c r="D431" t="s">
        <v>244</v>
      </c>
      <c r="E431" t="s">
        <v>20</v>
      </c>
      <c r="F431" t="s">
        <v>20</v>
      </c>
      <c r="G431">
        <v>0</v>
      </c>
      <c r="H431">
        <v>130</v>
      </c>
      <c r="I431">
        <v>0</v>
      </c>
      <c r="J431">
        <v>11</v>
      </c>
      <c r="K431">
        <v>0</v>
      </c>
      <c r="L431">
        <v>0</v>
      </c>
      <c r="M431">
        <v>83</v>
      </c>
      <c r="N431">
        <v>237</v>
      </c>
      <c r="O431">
        <v>61</v>
      </c>
      <c r="P431">
        <v>73.494</v>
      </c>
      <c r="Q431">
        <v>0</v>
      </c>
      <c r="R431">
        <v>0</v>
      </c>
    </row>
    <row r="432" spans="1:18" x14ac:dyDescent="0.3">
      <c r="A432" s="1">
        <v>45778</v>
      </c>
      <c r="B432">
        <v>45208</v>
      </c>
      <c r="C432" t="s">
        <v>9507</v>
      </c>
      <c r="D432" t="s">
        <v>244</v>
      </c>
      <c r="E432" t="s">
        <v>14863</v>
      </c>
      <c r="F432" t="s">
        <v>14864</v>
      </c>
      <c r="G432">
        <v>0</v>
      </c>
      <c r="H432">
        <v>203</v>
      </c>
      <c r="I432">
        <v>0</v>
      </c>
      <c r="J432">
        <v>19</v>
      </c>
      <c r="K432">
        <v>0</v>
      </c>
      <c r="L432">
        <v>0</v>
      </c>
      <c r="P432">
        <v>19.481000000000002</v>
      </c>
      <c r="R432">
        <v>2.8849999999999998</v>
      </c>
    </row>
    <row r="433" spans="1:18" x14ac:dyDescent="0.3">
      <c r="A433" s="1">
        <v>45778</v>
      </c>
      <c r="B433">
        <v>45209</v>
      </c>
      <c r="C433" t="s">
        <v>9508</v>
      </c>
      <c r="D433" t="s">
        <v>244</v>
      </c>
      <c r="E433" t="s">
        <v>14863</v>
      </c>
      <c r="F433" t="s">
        <v>14864</v>
      </c>
      <c r="G433">
        <v>0</v>
      </c>
      <c r="H433">
        <v>401</v>
      </c>
      <c r="I433">
        <v>0</v>
      </c>
      <c r="J433">
        <v>29</v>
      </c>
      <c r="K433">
        <v>0</v>
      </c>
      <c r="L433">
        <v>0</v>
      </c>
      <c r="P433">
        <v>55.832999999999998</v>
      </c>
      <c r="R433">
        <v>0.52500000000000002</v>
      </c>
    </row>
    <row r="434" spans="1:18" x14ac:dyDescent="0.3">
      <c r="A434" s="1">
        <v>45778</v>
      </c>
      <c r="B434">
        <v>45211</v>
      </c>
      <c r="C434" t="s">
        <v>277</v>
      </c>
      <c r="D434" t="s">
        <v>244</v>
      </c>
      <c r="E434" t="s">
        <v>20</v>
      </c>
      <c r="F434" t="s">
        <v>20</v>
      </c>
      <c r="G434">
        <v>0</v>
      </c>
      <c r="H434">
        <v>154</v>
      </c>
      <c r="I434">
        <v>0</v>
      </c>
      <c r="J434">
        <v>11</v>
      </c>
      <c r="K434">
        <v>0</v>
      </c>
      <c r="L434">
        <v>0</v>
      </c>
      <c r="M434">
        <v>97</v>
      </c>
      <c r="N434">
        <v>110</v>
      </c>
      <c r="O434">
        <v>54</v>
      </c>
      <c r="P434">
        <v>55.67</v>
      </c>
      <c r="Q434">
        <v>0</v>
      </c>
      <c r="R434">
        <v>0</v>
      </c>
    </row>
    <row r="435" spans="1:18" x14ac:dyDescent="0.3">
      <c r="A435" s="1">
        <v>45778</v>
      </c>
      <c r="B435">
        <v>45212</v>
      </c>
      <c r="C435" t="s">
        <v>278</v>
      </c>
      <c r="D435" t="s">
        <v>244</v>
      </c>
      <c r="E435" t="s">
        <v>20</v>
      </c>
      <c r="F435" t="s">
        <v>20</v>
      </c>
      <c r="G435">
        <v>0</v>
      </c>
      <c r="H435">
        <v>206</v>
      </c>
      <c r="I435">
        <v>0</v>
      </c>
      <c r="J435">
        <v>13</v>
      </c>
      <c r="K435">
        <v>0</v>
      </c>
      <c r="L435">
        <v>0</v>
      </c>
      <c r="M435">
        <v>0</v>
      </c>
      <c r="N435">
        <v>0</v>
      </c>
      <c r="O435">
        <v>0</v>
      </c>
      <c r="P435">
        <v>0</v>
      </c>
      <c r="Q435">
        <v>0</v>
      </c>
      <c r="R435">
        <v>0</v>
      </c>
    </row>
    <row r="436" spans="1:18" x14ac:dyDescent="0.3">
      <c r="A436" s="1">
        <v>45778</v>
      </c>
      <c r="B436">
        <v>45214</v>
      </c>
      <c r="C436" t="s">
        <v>279</v>
      </c>
      <c r="D436" t="s">
        <v>244</v>
      </c>
      <c r="E436" t="s">
        <v>20</v>
      </c>
      <c r="F436" t="s">
        <v>20</v>
      </c>
      <c r="G436">
        <v>0</v>
      </c>
      <c r="H436">
        <v>100</v>
      </c>
      <c r="I436">
        <v>0</v>
      </c>
      <c r="J436">
        <v>23</v>
      </c>
      <c r="K436">
        <v>0</v>
      </c>
      <c r="L436">
        <v>0</v>
      </c>
      <c r="M436">
        <v>59</v>
      </c>
      <c r="N436">
        <v>91</v>
      </c>
      <c r="O436">
        <v>5</v>
      </c>
      <c r="P436">
        <v>8.4749999999999996</v>
      </c>
      <c r="Q436">
        <v>0</v>
      </c>
      <c r="R436">
        <v>0</v>
      </c>
    </row>
    <row r="437" spans="1:18" x14ac:dyDescent="0.3">
      <c r="A437" s="1">
        <v>45778</v>
      </c>
      <c r="B437">
        <v>45216</v>
      </c>
      <c r="C437" t="s">
        <v>280</v>
      </c>
      <c r="D437" t="s">
        <v>244</v>
      </c>
      <c r="E437" t="s">
        <v>20</v>
      </c>
      <c r="F437" t="s">
        <v>20</v>
      </c>
      <c r="G437">
        <v>0</v>
      </c>
      <c r="H437">
        <v>101</v>
      </c>
      <c r="I437">
        <v>0</v>
      </c>
      <c r="J437">
        <v>10</v>
      </c>
      <c r="K437">
        <v>0</v>
      </c>
      <c r="L437">
        <v>0</v>
      </c>
      <c r="M437">
        <v>71</v>
      </c>
      <c r="N437">
        <v>92</v>
      </c>
      <c r="O437">
        <v>20</v>
      </c>
      <c r="P437">
        <v>28.169</v>
      </c>
      <c r="Q437">
        <v>0</v>
      </c>
      <c r="R437">
        <v>0</v>
      </c>
    </row>
    <row r="438" spans="1:18" x14ac:dyDescent="0.3">
      <c r="A438" s="1">
        <v>45778</v>
      </c>
      <c r="B438">
        <v>45217</v>
      </c>
      <c r="C438" t="s">
        <v>281</v>
      </c>
      <c r="D438" t="s">
        <v>244</v>
      </c>
      <c r="E438" t="s">
        <v>20</v>
      </c>
      <c r="F438" t="s">
        <v>20</v>
      </c>
      <c r="G438">
        <v>0</v>
      </c>
      <c r="H438">
        <v>101</v>
      </c>
      <c r="I438">
        <v>0</v>
      </c>
      <c r="J438">
        <v>9</v>
      </c>
      <c r="K438">
        <v>0</v>
      </c>
      <c r="L438">
        <v>0</v>
      </c>
      <c r="M438">
        <v>72</v>
      </c>
      <c r="N438">
        <v>77</v>
      </c>
      <c r="O438">
        <v>0</v>
      </c>
      <c r="P438">
        <v>0</v>
      </c>
      <c r="Q438">
        <v>0</v>
      </c>
      <c r="R438">
        <v>0</v>
      </c>
    </row>
    <row r="439" spans="1:18" x14ac:dyDescent="0.3">
      <c r="A439" s="1">
        <v>45778</v>
      </c>
      <c r="B439">
        <v>45218</v>
      </c>
      <c r="C439" t="s">
        <v>9509</v>
      </c>
      <c r="D439" t="s">
        <v>244</v>
      </c>
      <c r="E439" t="s">
        <v>14863</v>
      </c>
      <c r="F439" t="s">
        <v>14864</v>
      </c>
      <c r="G439">
        <v>0</v>
      </c>
      <c r="H439">
        <v>130</v>
      </c>
      <c r="I439">
        <v>0</v>
      </c>
      <c r="J439">
        <v>16</v>
      </c>
      <c r="K439">
        <v>0</v>
      </c>
      <c r="L439">
        <v>0</v>
      </c>
      <c r="P439">
        <v>0</v>
      </c>
      <c r="R439">
        <v>5.1719999999999997</v>
      </c>
    </row>
    <row r="440" spans="1:18" x14ac:dyDescent="0.3">
      <c r="A440" s="1">
        <v>45778</v>
      </c>
      <c r="B440">
        <v>45219</v>
      </c>
      <c r="C440" t="s">
        <v>282</v>
      </c>
      <c r="D440" t="s">
        <v>244</v>
      </c>
      <c r="E440" t="s">
        <v>20</v>
      </c>
      <c r="F440" t="s">
        <v>20</v>
      </c>
      <c r="G440">
        <v>0</v>
      </c>
      <c r="H440">
        <v>52</v>
      </c>
      <c r="I440">
        <v>0</v>
      </c>
      <c r="J440">
        <v>0</v>
      </c>
      <c r="K440">
        <v>0</v>
      </c>
      <c r="L440">
        <v>0</v>
      </c>
      <c r="M440">
        <v>48</v>
      </c>
      <c r="N440">
        <v>62</v>
      </c>
      <c r="O440">
        <v>43</v>
      </c>
      <c r="P440">
        <v>89.582999999999998</v>
      </c>
      <c r="Q440">
        <v>2</v>
      </c>
      <c r="R440">
        <v>3.226</v>
      </c>
    </row>
    <row r="441" spans="1:18" x14ac:dyDescent="0.3">
      <c r="A441" s="1">
        <v>45778</v>
      </c>
      <c r="B441">
        <v>45220</v>
      </c>
      <c r="C441" t="s">
        <v>9510</v>
      </c>
      <c r="D441" t="s">
        <v>244</v>
      </c>
      <c r="E441" t="s">
        <v>20</v>
      </c>
      <c r="F441" t="s">
        <v>20</v>
      </c>
      <c r="G441">
        <v>0</v>
      </c>
      <c r="H441">
        <v>222</v>
      </c>
      <c r="I441">
        <v>0</v>
      </c>
      <c r="J441">
        <v>13</v>
      </c>
      <c r="K441">
        <v>0</v>
      </c>
      <c r="L441">
        <v>0</v>
      </c>
      <c r="M441">
        <v>112</v>
      </c>
      <c r="O441">
        <v>3</v>
      </c>
      <c r="P441">
        <v>2.6789999999999998</v>
      </c>
    </row>
    <row r="442" spans="1:18" x14ac:dyDescent="0.3">
      <c r="A442" s="1">
        <v>45778</v>
      </c>
      <c r="B442">
        <v>45221</v>
      </c>
      <c r="C442" t="s">
        <v>283</v>
      </c>
      <c r="D442" t="s">
        <v>244</v>
      </c>
      <c r="E442" t="s">
        <v>20</v>
      </c>
      <c r="F442" t="s">
        <v>20</v>
      </c>
      <c r="G442">
        <v>0</v>
      </c>
      <c r="H442">
        <v>61</v>
      </c>
      <c r="I442">
        <v>0</v>
      </c>
      <c r="J442">
        <v>4</v>
      </c>
      <c r="K442">
        <v>0</v>
      </c>
      <c r="L442">
        <v>0</v>
      </c>
      <c r="M442">
        <v>32</v>
      </c>
      <c r="N442">
        <v>67</v>
      </c>
      <c r="O442">
        <v>15</v>
      </c>
      <c r="P442">
        <v>46.875</v>
      </c>
      <c r="Q442">
        <v>0</v>
      </c>
      <c r="R442">
        <v>0</v>
      </c>
    </row>
    <row r="443" spans="1:18" x14ac:dyDescent="0.3">
      <c r="A443" s="1">
        <v>45778</v>
      </c>
      <c r="B443">
        <v>45222</v>
      </c>
      <c r="C443" t="s">
        <v>284</v>
      </c>
      <c r="D443" t="s">
        <v>244</v>
      </c>
      <c r="E443" t="s">
        <v>20</v>
      </c>
      <c r="F443" t="s">
        <v>20</v>
      </c>
      <c r="G443">
        <v>0</v>
      </c>
      <c r="H443">
        <v>150</v>
      </c>
      <c r="I443">
        <v>0</v>
      </c>
      <c r="J443">
        <v>3</v>
      </c>
      <c r="K443">
        <v>0</v>
      </c>
      <c r="L443">
        <v>0</v>
      </c>
      <c r="M443">
        <v>103</v>
      </c>
      <c r="N443">
        <v>95</v>
      </c>
      <c r="O443">
        <v>1</v>
      </c>
      <c r="P443">
        <v>0.97099999999999997</v>
      </c>
      <c r="Q443">
        <v>0</v>
      </c>
      <c r="R443">
        <v>0</v>
      </c>
    </row>
    <row r="444" spans="1:18" x14ac:dyDescent="0.3">
      <c r="A444" s="1">
        <v>45778</v>
      </c>
      <c r="B444">
        <v>45227</v>
      </c>
      <c r="C444" t="s">
        <v>285</v>
      </c>
      <c r="D444" t="s">
        <v>244</v>
      </c>
      <c r="E444" t="s">
        <v>20</v>
      </c>
      <c r="F444" t="s">
        <v>20</v>
      </c>
      <c r="G444">
        <v>0</v>
      </c>
      <c r="H444">
        <v>111</v>
      </c>
      <c r="I444">
        <v>0</v>
      </c>
      <c r="J444">
        <v>22</v>
      </c>
      <c r="K444">
        <v>0</v>
      </c>
      <c r="L444">
        <v>0</v>
      </c>
      <c r="M444">
        <v>74</v>
      </c>
      <c r="N444">
        <v>69</v>
      </c>
      <c r="O444">
        <v>20</v>
      </c>
      <c r="P444">
        <v>27.027000000000001</v>
      </c>
      <c r="Q444">
        <v>1</v>
      </c>
      <c r="R444">
        <v>1.4490000000000001</v>
      </c>
    </row>
    <row r="445" spans="1:18" x14ac:dyDescent="0.3">
      <c r="A445" s="1">
        <v>45778</v>
      </c>
      <c r="B445">
        <v>45228</v>
      </c>
      <c r="C445" t="s">
        <v>9511</v>
      </c>
      <c r="D445" t="s">
        <v>244</v>
      </c>
      <c r="E445" t="s">
        <v>14863</v>
      </c>
      <c r="F445" t="s">
        <v>14864</v>
      </c>
      <c r="G445">
        <v>0</v>
      </c>
      <c r="H445">
        <v>95</v>
      </c>
      <c r="I445">
        <v>0</v>
      </c>
      <c r="J445">
        <v>15</v>
      </c>
      <c r="K445">
        <v>0</v>
      </c>
      <c r="L445">
        <v>0</v>
      </c>
      <c r="P445">
        <v>68</v>
      </c>
      <c r="R445">
        <v>0</v>
      </c>
    </row>
    <row r="446" spans="1:18" x14ac:dyDescent="0.3">
      <c r="A446" s="1">
        <v>45778</v>
      </c>
      <c r="B446">
        <v>45232</v>
      </c>
      <c r="C446" t="s">
        <v>9512</v>
      </c>
      <c r="D446" t="s">
        <v>244</v>
      </c>
      <c r="E446" t="s">
        <v>14863</v>
      </c>
      <c r="F446" t="s">
        <v>14864</v>
      </c>
      <c r="G446">
        <v>0</v>
      </c>
      <c r="H446">
        <v>103</v>
      </c>
      <c r="I446">
        <v>0</v>
      </c>
      <c r="J446">
        <v>2</v>
      </c>
      <c r="K446">
        <v>0</v>
      </c>
      <c r="L446">
        <v>0</v>
      </c>
      <c r="P446">
        <v>3.1749999999999998</v>
      </c>
      <c r="R446">
        <v>1.6950000000000001</v>
      </c>
    </row>
    <row r="447" spans="1:18" x14ac:dyDescent="0.3">
      <c r="A447" s="1">
        <v>45778</v>
      </c>
      <c r="B447">
        <v>45236</v>
      </c>
      <c r="C447" t="s">
        <v>286</v>
      </c>
      <c r="D447" t="s">
        <v>244</v>
      </c>
      <c r="E447" t="s">
        <v>20</v>
      </c>
      <c r="F447" t="s">
        <v>20</v>
      </c>
      <c r="G447">
        <v>0</v>
      </c>
      <c r="H447">
        <v>79</v>
      </c>
      <c r="I447">
        <v>0</v>
      </c>
      <c r="J447">
        <v>3</v>
      </c>
      <c r="K447">
        <v>0</v>
      </c>
      <c r="L447">
        <v>0</v>
      </c>
      <c r="M447">
        <v>67</v>
      </c>
      <c r="N447">
        <v>241</v>
      </c>
      <c r="O447">
        <v>0</v>
      </c>
      <c r="P447">
        <v>0</v>
      </c>
      <c r="Q447">
        <v>0</v>
      </c>
      <c r="R447">
        <v>0</v>
      </c>
    </row>
    <row r="448" spans="1:18" x14ac:dyDescent="0.3">
      <c r="A448" s="1">
        <v>45778</v>
      </c>
      <c r="B448">
        <v>45239</v>
      </c>
      <c r="C448" t="s">
        <v>287</v>
      </c>
      <c r="D448" t="s">
        <v>244</v>
      </c>
      <c r="E448" t="s">
        <v>20</v>
      </c>
      <c r="F448" t="s">
        <v>20</v>
      </c>
      <c r="G448">
        <v>0</v>
      </c>
      <c r="H448">
        <v>97</v>
      </c>
      <c r="I448">
        <v>0</v>
      </c>
      <c r="J448">
        <v>0</v>
      </c>
      <c r="K448">
        <v>0</v>
      </c>
      <c r="L448">
        <v>0</v>
      </c>
      <c r="M448">
        <v>61</v>
      </c>
      <c r="N448">
        <v>199</v>
      </c>
      <c r="O448">
        <v>19</v>
      </c>
      <c r="P448">
        <v>31.148</v>
      </c>
      <c r="Q448">
        <v>0</v>
      </c>
      <c r="R448">
        <v>0</v>
      </c>
    </row>
    <row r="449" spans="1:18" x14ac:dyDescent="0.3">
      <c r="A449" s="1">
        <v>45778</v>
      </c>
      <c r="B449">
        <v>45241</v>
      </c>
      <c r="C449" t="s">
        <v>9513</v>
      </c>
      <c r="D449" t="s">
        <v>244</v>
      </c>
      <c r="E449" t="s">
        <v>14863</v>
      </c>
      <c r="F449" t="s">
        <v>14864</v>
      </c>
      <c r="G449">
        <v>0</v>
      </c>
      <c r="H449">
        <v>190</v>
      </c>
      <c r="I449">
        <v>0</v>
      </c>
      <c r="J449">
        <v>12</v>
      </c>
      <c r="K449">
        <v>0</v>
      </c>
      <c r="L449">
        <v>0</v>
      </c>
      <c r="P449">
        <v>50.616999999999997</v>
      </c>
      <c r="R449">
        <v>1.2929999999999999</v>
      </c>
    </row>
    <row r="450" spans="1:18" x14ac:dyDescent="0.3">
      <c r="A450" s="1">
        <v>45778</v>
      </c>
      <c r="B450">
        <v>45242</v>
      </c>
      <c r="C450" t="s">
        <v>288</v>
      </c>
      <c r="D450" t="s">
        <v>244</v>
      </c>
      <c r="E450" t="s">
        <v>20</v>
      </c>
      <c r="F450" t="s">
        <v>20</v>
      </c>
      <c r="G450">
        <v>0</v>
      </c>
      <c r="H450">
        <v>53</v>
      </c>
      <c r="I450">
        <v>0</v>
      </c>
      <c r="J450">
        <v>0</v>
      </c>
      <c r="K450">
        <v>0</v>
      </c>
      <c r="L450">
        <v>0</v>
      </c>
      <c r="M450">
        <v>67</v>
      </c>
      <c r="N450">
        <v>102</v>
      </c>
      <c r="O450">
        <v>55</v>
      </c>
      <c r="P450">
        <v>82.09</v>
      </c>
      <c r="Q450">
        <v>0</v>
      </c>
      <c r="R450">
        <v>0</v>
      </c>
    </row>
    <row r="451" spans="1:18" x14ac:dyDescent="0.3">
      <c r="A451" s="1">
        <v>45778</v>
      </c>
      <c r="B451">
        <v>45243</v>
      </c>
      <c r="C451" t="s">
        <v>289</v>
      </c>
      <c r="D451" t="s">
        <v>244</v>
      </c>
      <c r="E451" t="s">
        <v>20</v>
      </c>
      <c r="F451" t="s">
        <v>20</v>
      </c>
      <c r="G451">
        <v>1</v>
      </c>
      <c r="H451">
        <v>162</v>
      </c>
      <c r="I451">
        <v>0</v>
      </c>
      <c r="J451">
        <v>30</v>
      </c>
      <c r="K451">
        <v>0</v>
      </c>
      <c r="L451">
        <v>0</v>
      </c>
      <c r="M451">
        <v>77</v>
      </c>
      <c r="N451">
        <v>201</v>
      </c>
      <c r="O451">
        <v>4</v>
      </c>
      <c r="P451">
        <v>5.1950000000000003</v>
      </c>
      <c r="Q451">
        <v>0</v>
      </c>
      <c r="R451">
        <v>0</v>
      </c>
    </row>
    <row r="452" spans="1:18" x14ac:dyDescent="0.3">
      <c r="A452" s="1">
        <v>45778</v>
      </c>
      <c r="B452">
        <v>45244</v>
      </c>
      <c r="C452" t="s">
        <v>9514</v>
      </c>
      <c r="D452" t="s">
        <v>244</v>
      </c>
      <c r="E452" t="s">
        <v>14863</v>
      </c>
      <c r="F452" t="s">
        <v>14864</v>
      </c>
      <c r="G452">
        <v>0</v>
      </c>
      <c r="H452">
        <v>134</v>
      </c>
      <c r="I452">
        <v>0</v>
      </c>
      <c r="J452">
        <v>20</v>
      </c>
      <c r="K452">
        <v>0</v>
      </c>
      <c r="L452">
        <v>0</v>
      </c>
      <c r="P452">
        <v>50.633000000000003</v>
      </c>
      <c r="R452">
        <v>5.3760000000000003</v>
      </c>
    </row>
    <row r="453" spans="1:18" x14ac:dyDescent="0.3">
      <c r="A453" s="1">
        <v>45778</v>
      </c>
      <c r="B453">
        <v>45245</v>
      </c>
      <c r="C453" t="s">
        <v>290</v>
      </c>
      <c r="D453" t="s">
        <v>244</v>
      </c>
      <c r="E453" t="s">
        <v>20</v>
      </c>
      <c r="F453" t="s">
        <v>20</v>
      </c>
      <c r="G453">
        <v>0</v>
      </c>
      <c r="H453">
        <v>139</v>
      </c>
      <c r="I453">
        <v>0</v>
      </c>
      <c r="J453">
        <v>3</v>
      </c>
      <c r="K453">
        <v>0</v>
      </c>
      <c r="L453">
        <v>0</v>
      </c>
      <c r="M453">
        <v>69</v>
      </c>
      <c r="N453">
        <v>205</v>
      </c>
      <c r="O453">
        <v>0</v>
      </c>
      <c r="P453">
        <v>0</v>
      </c>
      <c r="Q453">
        <v>0</v>
      </c>
      <c r="R453">
        <v>0</v>
      </c>
    </row>
    <row r="454" spans="1:18" x14ac:dyDescent="0.3">
      <c r="A454" s="1">
        <v>45778</v>
      </c>
      <c r="B454">
        <v>45246</v>
      </c>
      <c r="C454" t="s">
        <v>291</v>
      </c>
      <c r="D454" t="s">
        <v>244</v>
      </c>
      <c r="E454" t="s">
        <v>20</v>
      </c>
      <c r="F454" t="s">
        <v>20</v>
      </c>
      <c r="G454">
        <v>1</v>
      </c>
      <c r="H454">
        <v>91</v>
      </c>
      <c r="I454">
        <v>0</v>
      </c>
      <c r="J454">
        <v>0</v>
      </c>
      <c r="K454">
        <v>0</v>
      </c>
      <c r="L454">
        <v>0</v>
      </c>
      <c r="M454">
        <v>63</v>
      </c>
      <c r="N454">
        <v>97</v>
      </c>
      <c r="O454">
        <v>0</v>
      </c>
      <c r="P454">
        <v>0</v>
      </c>
      <c r="Q454">
        <v>1</v>
      </c>
      <c r="R454">
        <v>1.0309999999999999</v>
      </c>
    </row>
    <row r="455" spans="1:18" x14ac:dyDescent="0.3">
      <c r="A455" s="1">
        <v>45778</v>
      </c>
      <c r="B455">
        <v>45247</v>
      </c>
      <c r="C455" t="s">
        <v>292</v>
      </c>
      <c r="D455" t="s">
        <v>244</v>
      </c>
      <c r="E455" t="s">
        <v>20</v>
      </c>
      <c r="F455" t="s">
        <v>20</v>
      </c>
      <c r="G455">
        <v>0</v>
      </c>
      <c r="H455">
        <v>122</v>
      </c>
      <c r="I455">
        <v>0</v>
      </c>
      <c r="J455">
        <v>2</v>
      </c>
      <c r="K455">
        <v>0</v>
      </c>
      <c r="L455">
        <v>0</v>
      </c>
      <c r="M455">
        <v>76</v>
      </c>
      <c r="N455">
        <v>146</v>
      </c>
      <c r="O455">
        <v>44</v>
      </c>
      <c r="P455">
        <v>57.895000000000003</v>
      </c>
      <c r="Q455">
        <v>0</v>
      </c>
      <c r="R455">
        <v>0</v>
      </c>
    </row>
    <row r="456" spans="1:18" x14ac:dyDescent="0.3">
      <c r="A456" s="1">
        <v>45778</v>
      </c>
      <c r="B456">
        <v>45248</v>
      </c>
      <c r="C456" t="s">
        <v>9515</v>
      </c>
      <c r="D456" t="s">
        <v>244</v>
      </c>
      <c r="E456" t="s">
        <v>14863</v>
      </c>
      <c r="F456" t="s">
        <v>14864</v>
      </c>
      <c r="G456">
        <v>0</v>
      </c>
      <c r="H456">
        <v>189</v>
      </c>
      <c r="I456">
        <v>0</v>
      </c>
      <c r="J456">
        <v>25</v>
      </c>
      <c r="K456">
        <v>0</v>
      </c>
      <c r="L456">
        <v>0</v>
      </c>
      <c r="P456">
        <v>58.209000000000003</v>
      </c>
      <c r="R456">
        <v>0</v>
      </c>
    </row>
    <row r="457" spans="1:18" x14ac:dyDescent="0.3">
      <c r="A457" s="1">
        <v>45778</v>
      </c>
      <c r="B457">
        <v>45250</v>
      </c>
      <c r="C457" t="s">
        <v>9516</v>
      </c>
      <c r="D457" t="s">
        <v>244</v>
      </c>
      <c r="E457" t="s">
        <v>14863</v>
      </c>
      <c r="F457" t="s">
        <v>14864</v>
      </c>
      <c r="G457">
        <v>0</v>
      </c>
      <c r="H457">
        <v>89</v>
      </c>
      <c r="I457">
        <v>0</v>
      </c>
      <c r="J457">
        <v>1</v>
      </c>
      <c r="K457">
        <v>0</v>
      </c>
      <c r="L457">
        <v>0</v>
      </c>
      <c r="P457">
        <v>11.904999999999999</v>
      </c>
      <c r="R457">
        <v>17.646999999999998</v>
      </c>
    </row>
    <row r="458" spans="1:18" x14ac:dyDescent="0.3">
      <c r="A458" s="1">
        <v>45778</v>
      </c>
      <c r="B458">
        <v>45254</v>
      </c>
      <c r="C458" t="s">
        <v>293</v>
      </c>
      <c r="D458" t="s">
        <v>244</v>
      </c>
      <c r="E458" t="s">
        <v>20</v>
      </c>
      <c r="F458" t="s">
        <v>20</v>
      </c>
      <c r="G458">
        <v>0</v>
      </c>
      <c r="H458">
        <v>223</v>
      </c>
      <c r="I458">
        <v>0</v>
      </c>
      <c r="J458">
        <v>9</v>
      </c>
      <c r="K458">
        <v>0</v>
      </c>
      <c r="L458">
        <v>0</v>
      </c>
      <c r="M458">
        <v>92</v>
      </c>
      <c r="N458">
        <v>118</v>
      </c>
      <c r="O458">
        <v>42</v>
      </c>
      <c r="P458">
        <v>45.652000000000001</v>
      </c>
      <c r="Q458">
        <v>8</v>
      </c>
      <c r="R458">
        <v>6.78</v>
      </c>
    </row>
    <row r="459" spans="1:18" x14ac:dyDescent="0.3">
      <c r="A459" s="1">
        <v>45778</v>
      </c>
      <c r="B459">
        <v>45256</v>
      </c>
      <c r="C459" t="s">
        <v>294</v>
      </c>
      <c r="D459" t="s">
        <v>244</v>
      </c>
      <c r="E459" t="s">
        <v>20</v>
      </c>
      <c r="F459" t="s">
        <v>20</v>
      </c>
      <c r="G459">
        <v>0</v>
      </c>
      <c r="H459">
        <v>168</v>
      </c>
      <c r="I459">
        <v>0</v>
      </c>
      <c r="J459">
        <v>13</v>
      </c>
      <c r="K459">
        <v>0</v>
      </c>
      <c r="L459">
        <v>0</v>
      </c>
      <c r="M459">
        <v>66</v>
      </c>
      <c r="N459">
        <v>192</v>
      </c>
      <c r="O459">
        <v>0</v>
      </c>
      <c r="P459">
        <v>0</v>
      </c>
      <c r="Q459">
        <v>0</v>
      </c>
      <c r="R459">
        <v>0</v>
      </c>
    </row>
    <row r="460" spans="1:18" x14ac:dyDescent="0.3">
      <c r="A460" s="1">
        <v>45778</v>
      </c>
      <c r="B460">
        <v>45259</v>
      </c>
      <c r="C460" t="s">
        <v>9517</v>
      </c>
      <c r="D460" t="s">
        <v>244</v>
      </c>
      <c r="E460" t="s">
        <v>14863</v>
      </c>
      <c r="F460" t="s">
        <v>14864</v>
      </c>
      <c r="G460">
        <v>0</v>
      </c>
      <c r="H460">
        <v>150</v>
      </c>
      <c r="I460">
        <v>0</v>
      </c>
      <c r="J460">
        <v>5</v>
      </c>
      <c r="K460">
        <v>0</v>
      </c>
      <c r="L460">
        <v>0</v>
      </c>
      <c r="P460">
        <v>100</v>
      </c>
      <c r="R460">
        <v>100</v>
      </c>
    </row>
    <row r="461" spans="1:18" x14ac:dyDescent="0.3">
      <c r="A461" s="1">
        <v>45778</v>
      </c>
      <c r="B461">
        <v>45266</v>
      </c>
      <c r="C461" t="s">
        <v>295</v>
      </c>
      <c r="D461" t="s">
        <v>244</v>
      </c>
      <c r="E461" t="s">
        <v>20</v>
      </c>
      <c r="F461" t="s">
        <v>20</v>
      </c>
      <c r="G461">
        <v>0</v>
      </c>
      <c r="H461">
        <v>141</v>
      </c>
      <c r="I461">
        <v>0</v>
      </c>
      <c r="J461">
        <v>13</v>
      </c>
      <c r="K461">
        <v>0</v>
      </c>
      <c r="L461">
        <v>0</v>
      </c>
      <c r="M461">
        <v>65</v>
      </c>
      <c r="N461">
        <v>123</v>
      </c>
      <c r="O461">
        <v>30</v>
      </c>
      <c r="P461">
        <v>46.154000000000003</v>
      </c>
      <c r="Q461">
        <v>0</v>
      </c>
      <c r="R461">
        <v>0</v>
      </c>
    </row>
    <row r="462" spans="1:18" x14ac:dyDescent="0.3">
      <c r="A462" s="1">
        <v>45778</v>
      </c>
      <c r="B462">
        <v>45267</v>
      </c>
      <c r="C462" t="s">
        <v>9518</v>
      </c>
      <c r="D462" t="s">
        <v>244</v>
      </c>
      <c r="E462" t="s">
        <v>20</v>
      </c>
      <c r="F462" t="s">
        <v>20</v>
      </c>
      <c r="G462">
        <v>0</v>
      </c>
      <c r="H462">
        <v>90</v>
      </c>
      <c r="I462">
        <v>0</v>
      </c>
      <c r="J462">
        <v>7</v>
      </c>
      <c r="K462">
        <v>0</v>
      </c>
      <c r="L462">
        <v>0</v>
      </c>
      <c r="M462">
        <v>110</v>
      </c>
      <c r="O462">
        <v>63</v>
      </c>
      <c r="P462">
        <v>57.273000000000003</v>
      </c>
    </row>
    <row r="463" spans="1:18" x14ac:dyDescent="0.3">
      <c r="A463" s="1">
        <v>45778</v>
      </c>
      <c r="B463">
        <v>45268</v>
      </c>
      <c r="C463" t="s">
        <v>9519</v>
      </c>
      <c r="D463" t="s">
        <v>244</v>
      </c>
      <c r="E463" t="s">
        <v>20</v>
      </c>
      <c r="F463" t="s">
        <v>20</v>
      </c>
      <c r="G463">
        <v>0</v>
      </c>
      <c r="H463">
        <v>168</v>
      </c>
      <c r="I463">
        <v>0</v>
      </c>
      <c r="J463">
        <v>11</v>
      </c>
      <c r="K463">
        <v>0</v>
      </c>
      <c r="L463">
        <v>0</v>
      </c>
      <c r="N463">
        <v>141</v>
      </c>
      <c r="P463">
        <v>65.454999999999998</v>
      </c>
      <c r="Q463">
        <v>0</v>
      </c>
      <c r="R463">
        <v>0</v>
      </c>
    </row>
    <row r="464" spans="1:18" x14ac:dyDescent="0.3">
      <c r="A464" s="1">
        <v>45778</v>
      </c>
      <c r="B464">
        <v>45269</v>
      </c>
      <c r="C464" t="s">
        <v>296</v>
      </c>
      <c r="D464" t="s">
        <v>244</v>
      </c>
      <c r="E464" t="s">
        <v>20</v>
      </c>
      <c r="F464" t="s">
        <v>20</v>
      </c>
      <c r="G464">
        <v>0</v>
      </c>
      <c r="H464">
        <v>158</v>
      </c>
      <c r="I464">
        <v>0</v>
      </c>
      <c r="J464">
        <v>8</v>
      </c>
      <c r="K464">
        <v>0</v>
      </c>
      <c r="L464">
        <v>0</v>
      </c>
      <c r="M464">
        <v>73</v>
      </c>
      <c r="N464">
        <v>97</v>
      </c>
      <c r="O464">
        <v>11</v>
      </c>
      <c r="P464">
        <v>15.068</v>
      </c>
      <c r="Q464">
        <v>2</v>
      </c>
      <c r="R464">
        <v>2.0619999999999998</v>
      </c>
    </row>
    <row r="465" spans="1:18" x14ac:dyDescent="0.3">
      <c r="A465" s="1">
        <v>45778</v>
      </c>
      <c r="B465">
        <v>45270</v>
      </c>
      <c r="C465" t="s">
        <v>297</v>
      </c>
      <c r="D465" t="s">
        <v>244</v>
      </c>
      <c r="E465" t="s">
        <v>20</v>
      </c>
      <c r="F465" t="s">
        <v>20</v>
      </c>
      <c r="G465">
        <v>0</v>
      </c>
      <c r="H465">
        <v>100</v>
      </c>
      <c r="I465">
        <v>0</v>
      </c>
      <c r="J465">
        <v>7</v>
      </c>
      <c r="K465">
        <v>0</v>
      </c>
      <c r="L465">
        <v>0</v>
      </c>
      <c r="M465">
        <v>62</v>
      </c>
      <c r="N465">
        <v>184</v>
      </c>
      <c r="O465">
        <v>0</v>
      </c>
      <c r="P465">
        <v>0</v>
      </c>
      <c r="Q465">
        <v>0</v>
      </c>
      <c r="R465">
        <v>0</v>
      </c>
    </row>
    <row r="466" spans="1:18" x14ac:dyDescent="0.3">
      <c r="A466" s="1">
        <v>45778</v>
      </c>
      <c r="B466">
        <v>45271</v>
      </c>
      <c r="C466" t="s">
        <v>9520</v>
      </c>
      <c r="D466" t="s">
        <v>244</v>
      </c>
      <c r="E466" t="s">
        <v>14863</v>
      </c>
      <c r="F466" t="s">
        <v>14864</v>
      </c>
      <c r="G466">
        <v>0</v>
      </c>
      <c r="H466">
        <v>159</v>
      </c>
      <c r="I466">
        <v>0</v>
      </c>
      <c r="J466">
        <v>13</v>
      </c>
      <c r="K466">
        <v>0</v>
      </c>
      <c r="L466">
        <v>0</v>
      </c>
      <c r="P466">
        <v>0</v>
      </c>
      <c r="R466">
        <v>0.55900000000000005</v>
      </c>
    </row>
    <row r="467" spans="1:18" x14ac:dyDescent="0.3">
      <c r="A467" s="1">
        <v>45778</v>
      </c>
      <c r="B467">
        <v>45275</v>
      </c>
      <c r="C467" t="s">
        <v>298</v>
      </c>
      <c r="D467" t="s">
        <v>244</v>
      </c>
      <c r="E467" t="s">
        <v>20</v>
      </c>
      <c r="F467" t="s">
        <v>20</v>
      </c>
      <c r="G467">
        <v>0</v>
      </c>
      <c r="H467">
        <v>161</v>
      </c>
      <c r="I467">
        <v>0</v>
      </c>
      <c r="J467">
        <v>7</v>
      </c>
      <c r="K467">
        <v>0</v>
      </c>
      <c r="L467">
        <v>0</v>
      </c>
      <c r="M467">
        <v>86</v>
      </c>
      <c r="N467">
        <v>114</v>
      </c>
      <c r="O467">
        <v>1</v>
      </c>
      <c r="P467">
        <v>1.163</v>
      </c>
      <c r="Q467">
        <v>3</v>
      </c>
      <c r="R467">
        <v>2.6320000000000001</v>
      </c>
    </row>
    <row r="468" spans="1:18" x14ac:dyDescent="0.3">
      <c r="A468" s="1">
        <v>45778</v>
      </c>
      <c r="B468">
        <v>45277</v>
      </c>
      <c r="C468" t="s">
        <v>299</v>
      </c>
      <c r="D468" t="s">
        <v>244</v>
      </c>
      <c r="E468" t="s">
        <v>20</v>
      </c>
      <c r="F468" t="s">
        <v>20</v>
      </c>
      <c r="G468">
        <v>0</v>
      </c>
      <c r="H468">
        <v>177</v>
      </c>
      <c r="I468">
        <v>0</v>
      </c>
      <c r="J468">
        <v>16</v>
      </c>
      <c r="K468">
        <v>0</v>
      </c>
      <c r="L468">
        <v>0</v>
      </c>
      <c r="M468">
        <v>84</v>
      </c>
      <c r="N468">
        <v>84</v>
      </c>
      <c r="O468">
        <v>27</v>
      </c>
      <c r="P468">
        <v>32.143000000000001</v>
      </c>
      <c r="Q468">
        <v>0</v>
      </c>
      <c r="R468">
        <v>0</v>
      </c>
    </row>
    <row r="469" spans="1:18" x14ac:dyDescent="0.3">
      <c r="A469" s="1">
        <v>45778</v>
      </c>
      <c r="B469">
        <v>45280</v>
      </c>
      <c r="C469" t="s">
        <v>9521</v>
      </c>
      <c r="D469" t="s">
        <v>244</v>
      </c>
      <c r="E469" t="s">
        <v>14863</v>
      </c>
      <c r="F469" t="s">
        <v>14864</v>
      </c>
      <c r="G469">
        <v>0</v>
      </c>
      <c r="H469">
        <v>118</v>
      </c>
      <c r="I469">
        <v>0</v>
      </c>
      <c r="J469">
        <v>16</v>
      </c>
      <c r="K469">
        <v>0</v>
      </c>
      <c r="L469">
        <v>0</v>
      </c>
      <c r="P469">
        <v>63.636000000000003</v>
      </c>
      <c r="R469">
        <v>1.212</v>
      </c>
    </row>
    <row r="470" spans="1:18" x14ac:dyDescent="0.3">
      <c r="A470" s="1">
        <v>45778</v>
      </c>
      <c r="B470">
        <v>45284</v>
      </c>
      <c r="C470" t="s">
        <v>300</v>
      </c>
      <c r="D470" t="s">
        <v>244</v>
      </c>
      <c r="E470" t="s">
        <v>20</v>
      </c>
      <c r="F470" t="s">
        <v>20</v>
      </c>
      <c r="G470">
        <v>0</v>
      </c>
      <c r="H470">
        <v>64</v>
      </c>
      <c r="I470">
        <v>0</v>
      </c>
      <c r="J470">
        <v>0</v>
      </c>
      <c r="K470">
        <v>0</v>
      </c>
      <c r="L470">
        <v>0</v>
      </c>
      <c r="M470">
        <v>57</v>
      </c>
      <c r="N470">
        <v>179</v>
      </c>
      <c r="O470">
        <v>18</v>
      </c>
      <c r="P470">
        <v>31.579000000000001</v>
      </c>
      <c r="Q470">
        <v>0</v>
      </c>
      <c r="R470">
        <v>0</v>
      </c>
    </row>
    <row r="471" spans="1:18" x14ac:dyDescent="0.3">
      <c r="A471" s="1">
        <v>45778</v>
      </c>
      <c r="B471">
        <v>45287</v>
      </c>
      <c r="C471" t="s">
        <v>301</v>
      </c>
      <c r="D471" t="s">
        <v>244</v>
      </c>
      <c r="E471" t="s">
        <v>20</v>
      </c>
      <c r="F471" t="s">
        <v>20</v>
      </c>
      <c r="G471">
        <v>0</v>
      </c>
      <c r="H471">
        <v>135</v>
      </c>
      <c r="I471">
        <v>0</v>
      </c>
      <c r="J471">
        <v>8</v>
      </c>
      <c r="K471">
        <v>0</v>
      </c>
      <c r="L471">
        <v>0</v>
      </c>
      <c r="M471">
        <v>51</v>
      </c>
      <c r="N471">
        <v>80</v>
      </c>
      <c r="O471">
        <v>27</v>
      </c>
      <c r="P471">
        <v>52.941000000000003</v>
      </c>
      <c r="Q471">
        <v>1</v>
      </c>
      <c r="R471">
        <v>1.25</v>
      </c>
    </row>
    <row r="472" spans="1:18" x14ac:dyDescent="0.3">
      <c r="A472" s="1">
        <v>45778</v>
      </c>
      <c r="B472">
        <v>45288</v>
      </c>
      <c r="C472" t="s">
        <v>302</v>
      </c>
      <c r="D472" t="s">
        <v>244</v>
      </c>
      <c r="E472" t="s">
        <v>20</v>
      </c>
      <c r="F472" t="s">
        <v>20</v>
      </c>
      <c r="G472">
        <v>0</v>
      </c>
      <c r="H472">
        <v>86</v>
      </c>
      <c r="I472">
        <v>0</v>
      </c>
      <c r="J472">
        <v>4</v>
      </c>
      <c r="K472">
        <v>0</v>
      </c>
      <c r="L472">
        <v>0</v>
      </c>
      <c r="M472">
        <v>55</v>
      </c>
      <c r="N472">
        <v>105</v>
      </c>
      <c r="O472">
        <v>0</v>
      </c>
      <c r="P472">
        <v>0</v>
      </c>
      <c r="Q472">
        <v>0</v>
      </c>
      <c r="R472">
        <v>0</v>
      </c>
    </row>
    <row r="473" spans="1:18" x14ac:dyDescent="0.3">
      <c r="A473" s="1">
        <v>45778</v>
      </c>
      <c r="B473">
        <v>45289</v>
      </c>
      <c r="C473" t="s">
        <v>303</v>
      </c>
      <c r="D473" t="s">
        <v>244</v>
      </c>
      <c r="E473" t="s">
        <v>20</v>
      </c>
      <c r="F473" t="s">
        <v>20</v>
      </c>
      <c r="G473">
        <v>0</v>
      </c>
      <c r="H473">
        <v>138</v>
      </c>
      <c r="I473">
        <v>0</v>
      </c>
      <c r="J473">
        <v>8</v>
      </c>
      <c r="K473">
        <v>0</v>
      </c>
      <c r="L473">
        <v>0</v>
      </c>
      <c r="M473">
        <v>67</v>
      </c>
      <c r="N473">
        <v>98</v>
      </c>
      <c r="O473">
        <v>51</v>
      </c>
      <c r="P473">
        <v>76.119</v>
      </c>
      <c r="Q473">
        <v>1</v>
      </c>
      <c r="R473">
        <v>1.02</v>
      </c>
    </row>
    <row r="474" spans="1:18" x14ac:dyDescent="0.3">
      <c r="A474" s="1">
        <v>45778</v>
      </c>
      <c r="B474">
        <v>45290</v>
      </c>
      <c r="C474" t="s">
        <v>304</v>
      </c>
      <c r="D474" t="s">
        <v>244</v>
      </c>
      <c r="E474" t="s">
        <v>20</v>
      </c>
      <c r="F474" t="s">
        <v>20</v>
      </c>
      <c r="G474">
        <v>1</v>
      </c>
      <c r="H474">
        <v>162</v>
      </c>
      <c r="I474">
        <v>0</v>
      </c>
      <c r="J474">
        <v>16</v>
      </c>
      <c r="K474">
        <v>0</v>
      </c>
      <c r="L474">
        <v>0</v>
      </c>
      <c r="M474">
        <v>93</v>
      </c>
      <c r="N474">
        <v>140</v>
      </c>
      <c r="O474">
        <v>1</v>
      </c>
      <c r="P474">
        <v>1.075</v>
      </c>
      <c r="Q474">
        <v>2</v>
      </c>
      <c r="R474">
        <v>1.429</v>
      </c>
    </row>
    <row r="475" spans="1:18" x14ac:dyDescent="0.3">
      <c r="A475" s="1">
        <v>45778</v>
      </c>
      <c r="B475">
        <v>45295</v>
      </c>
      <c r="C475" t="s">
        <v>305</v>
      </c>
      <c r="D475" t="s">
        <v>244</v>
      </c>
      <c r="E475" t="s">
        <v>20</v>
      </c>
      <c r="F475" t="s">
        <v>20</v>
      </c>
      <c r="G475">
        <v>0</v>
      </c>
      <c r="H475">
        <v>145</v>
      </c>
      <c r="I475">
        <v>0</v>
      </c>
      <c r="J475">
        <v>33</v>
      </c>
      <c r="K475">
        <v>0</v>
      </c>
      <c r="L475">
        <v>0</v>
      </c>
      <c r="M475">
        <v>62</v>
      </c>
      <c r="N475">
        <v>69</v>
      </c>
      <c r="O475">
        <v>13</v>
      </c>
      <c r="P475">
        <v>20.968</v>
      </c>
      <c r="Q475">
        <v>0</v>
      </c>
      <c r="R475">
        <v>0</v>
      </c>
    </row>
    <row r="476" spans="1:18" x14ac:dyDescent="0.3">
      <c r="A476" s="1">
        <v>45778</v>
      </c>
      <c r="B476">
        <v>45297</v>
      </c>
      <c r="C476" t="s">
        <v>306</v>
      </c>
      <c r="D476" t="s">
        <v>244</v>
      </c>
      <c r="E476" t="s">
        <v>20</v>
      </c>
      <c r="F476" t="s">
        <v>20</v>
      </c>
      <c r="G476">
        <v>0</v>
      </c>
      <c r="H476">
        <v>186</v>
      </c>
      <c r="I476">
        <v>0</v>
      </c>
      <c r="J476">
        <v>5</v>
      </c>
      <c r="K476">
        <v>0</v>
      </c>
      <c r="L476">
        <v>0</v>
      </c>
      <c r="M476">
        <v>64</v>
      </c>
      <c r="N476">
        <v>99</v>
      </c>
      <c r="O476">
        <v>5</v>
      </c>
      <c r="P476">
        <v>7.8129999999999997</v>
      </c>
      <c r="Q476">
        <v>0</v>
      </c>
      <c r="R476">
        <v>0</v>
      </c>
    </row>
    <row r="477" spans="1:18" x14ac:dyDescent="0.3">
      <c r="A477" s="1">
        <v>45778</v>
      </c>
      <c r="B477">
        <v>45300</v>
      </c>
      <c r="C477" t="s">
        <v>9522</v>
      </c>
      <c r="D477" t="s">
        <v>244</v>
      </c>
      <c r="E477" t="s">
        <v>20</v>
      </c>
      <c r="F477" t="s">
        <v>20</v>
      </c>
      <c r="G477">
        <v>0</v>
      </c>
      <c r="H477">
        <v>212</v>
      </c>
      <c r="I477">
        <v>0</v>
      </c>
      <c r="J477">
        <v>15</v>
      </c>
      <c r="K477">
        <v>0</v>
      </c>
      <c r="L477">
        <v>0</v>
      </c>
      <c r="M477">
        <v>108</v>
      </c>
      <c r="O477">
        <v>0</v>
      </c>
      <c r="P477">
        <v>0</v>
      </c>
    </row>
    <row r="478" spans="1:18" x14ac:dyDescent="0.3">
      <c r="A478" s="1">
        <v>45778</v>
      </c>
      <c r="B478">
        <v>45301</v>
      </c>
      <c r="C478" t="s">
        <v>307</v>
      </c>
      <c r="D478" t="s">
        <v>244</v>
      </c>
      <c r="E478" t="s">
        <v>20</v>
      </c>
      <c r="F478" t="s">
        <v>20</v>
      </c>
      <c r="G478">
        <v>0</v>
      </c>
      <c r="H478">
        <v>98</v>
      </c>
      <c r="I478">
        <v>0</v>
      </c>
      <c r="J478">
        <v>2</v>
      </c>
      <c r="K478">
        <v>0</v>
      </c>
      <c r="L478">
        <v>0</v>
      </c>
      <c r="M478">
        <v>54</v>
      </c>
      <c r="N478">
        <v>102</v>
      </c>
      <c r="O478">
        <v>28</v>
      </c>
      <c r="P478">
        <v>51.851999999999997</v>
      </c>
      <c r="Q478">
        <v>4</v>
      </c>
      <c r="R478">
        <v>3.9220000000000002</v>
      </c>
    </row>
    <row r="479" spans="1:18" x14ac:dyDescent="0.3">
      <c r="A479" s="1">
        <v>45778</v>
      </c>
      <c r="B479">
        <v>45302</v>
      </c>
      <c r="C479" t="s">
        <v>308</v>
      </c>
      <c r="D479" t="s">
        <v>244</v>
      </c>
      <c r="E479" t="s">
        <v>20</v>
      </c>
      <c r="F479" t="s">
        <v>20</v>
      </c>
      <c r="G479">
        <v>8</v>
      </c>
      <c r="H479">
        <v>225</v>
      </c>
      <c r="I479">
        <v>0</v>
      </c>
      <c r="J479">
        <v>21</v>
      </c>
      <c r="K479">
        <v>1</v>
      </c>
      <c r="L479">
        <v>0</v>
      </c>
      <c r="M479">
        <v>97</v>
      </c>
      <c r="N479">
        <v>168</v>
      </c>
      <c r="O479">
        <v>38</v>
      </c>
      <c r="P479">
        <v>39.174999999999997</v>
      </c>
      <c r="Q479">
        <v>15</v>
      </c>
      <c r="R479">
        <v>8.9290000000000003</v>
      </c>
    </row>
    <row r="480" spans="1:18" x14ac:dyDescent="0.3">
      <c r="A480" s="1">
        <v>45778</v>
      </c>
      <c r="B480">
        <v>45303</v>
      </c>
      <c r="C480" t="s">
        <v>309</v>
      </c>
      <c r="D480" t="s">
        <v>244</v>
      </c>
      <c r="E480" t="s">
        <v>20</v>
      </c>
      <c r="F480" t="s">
        <v>20</v>
      </c>
      <c r="G480">
        <v>0</v>
      </c>
      <c r="H480">
        <v>112</v>
      </c>
      <c r="I480">
        <v>0</v>
      </c>
      <c r="J480">
        <v>4</v>
      </c>
      <c r="K480">
        <v>0</v>
      </c>
      <c r="L480">
        <v>0</v>
      </c>
      <c r="M480">
        <v>49</v>
      </c>
      <c r="N480">
        <v>89</v>
      </c>
      <c r="O480">
        <v>17</v>
      </c>
      <c r="P480">
        <v>34.694000000000003</v>
      </c>
      <c r="Q480">
        <v>12</v>
      </c>
      <c r="R480">
        <v>13.483000000000001</v>
      </c>
    </row>
    <row r="481" spans="1:18" x14ac:dyDescent="0.3">
      <c r="A481" s="1">
        <v>45778</v>
      </c>
      <c r="B481">
        <v>45304</v>
      </c>
      <c r="C481" t="s">
        <v>9523</v>
      </c>
      <c r="D481" t="s">
        <v>244</v>
      </c>
      <c r="E481" t="s">
        <v>14863</v>
      </c>
      <c r="F481" t="s">
        <v>14864</v>
      </c>
      <c r="G481">
        <v>0</v>
      </c>
      <c r="H481">
        <v>190</v>
      </c>
      <c r="I481">
        <v>0</v>
      </c>
      <c r="J481">
        <v>25</v>
      </c>
      <c r="K481">
        <v>0</v>
      </c>
      <c r="L481">
        <v>0</v>
      </c>
      <c r="P481">
        <v>40.277999999999999</v>
      </c>
      <c r="R481">
        <v>0</v>
      </c>
    </row>
    <row r="482" spans="1:18" x14ac:dyDescent="0.3">
      <c r="A482" s="1">
        <v>45778</v>
      </c>
      <c r="B482">
        <v>45305</v>
      </c>
      <c r="C482" t="s">
        <v>310</v>
      </c>
      <c r="D482" t="s">
        <v>244</v>
      </c>
      <c r="E482" t="s">
        <v>20</v>
      </c>
      <c r="F482" t="s">
        <v>20</v>
      </c>
      <c r="G482">
        <v>0</v>
      </c>
      <c r="H482">
        <v>183</v>
      </c>
      <c r="I482">
        <v>0</v>
      </c>
      <c r="J482">
        <v>18</v>
      </c>
      <c r="K482">
        <v>0</v>
      </c>
      <c r="L482">
        <v>0</v>
      </c>
      <c r="M482">
        <v>95</v>
      </c>
      <c r="N482">
        <v>231</v>
      </c>
      <c r="O482">
        <v>22</v>
      </c>
      <c r="P482">
        <v>23.158000000000001</v>
      </c>
      <c r="Q482">
        <v>0</v>
      </c>
      <c r="R482">
        <v>0</v>
      </c>
    </row>
    <row r="483" spans="1:18" x14ac:dyDescent="0.3">
      <c r="A483" s="1">
        <v>45778</v>
      </c>
      <c r="B483">
        <v>45306</v>
      </c>
      <c r="C483" t="s">
        <v>311</v>
      </c>
      <c r="D483" t="s">
        <v>244</v>
      </c>
      <c r="E483" t="s">
        <v>20</v>
      </c>
      <c r="F483" t="s">
        <v>20</v>
      </c>
      <c r="G483">
        <v>0</v>
      </c>
      <c r="H483">
        <v>150</v>
      </c>
      <c r="I483">
        <v>0</v>
      </c>
      <c r="J483">
        <v>8</v>
      </c>
      <c r="K483">
        <v>0</v>
      </c>
      <c r="L483">
        <v>0</v>
      </c>
      <c r="M483">
        <v>78</v>
      </c>
      <c r="N483">
        <v>106</v>
      </c>
      <c r="O483">
        <v>57</v>
      </c>
      <c r="P483">
        <v>73.076999999999998</v>
      </c>
      <c r="Q483">
        <v>1</v>
      </c>
      <c r="R483">
        <v>0.94299999999999995</v>
      </c>
    </row>
    <row r="484" spans="1:18" x14ac:dyDescent="0.3">
      <c r="A484" s="1">
        <v>45778</v>
      </c>
      <c r="B484">
        <v>45308</v>
      </c>
      <c r="C484" t="s">
        <v>3963</v>
      </c>
      <c r="D484" t="s">
        <v>244</v>
      </c>
      <c r="E484" t="s">
        <v>14863</v>
      </c>
      <c r="F484" t="s">
        <v>14864</v>
      </c>
      <c r="G484">
        <v>0</v>
      </c>
      <c r="H484">
        <v>374</v>
      </c>
      <c r="I484">
        <v>0</v>
      </c>
      <c r="J484">
        <v>14</v>
      </c>
      <c r="K484">
        <v>0</v>
      </c>
      <c r="L484">
        <v>0</v>
      </c>
      <c r="P484">
        <v>46.268999999999998</v>
      </c>
      <c r="R484">
        <v>0</v>
      </c>
    </row>
    <row r="485" spans="1:18" x14ac:dyDescent="0.3">
      <c r="A485" s="1">
        <v>45778</v>
      </c>
      <c r="B485">
        <v>45313</v>
      </c>
      <c r="C485" t="s">
        <v>312</v>
      </c>
      <c r="D485" t="s">
        <v>244</v>
      </c>
      <c r="E485" t="s">
        <v>20</v>
      </c>
      <c r="F485" t="s">
        <v>20</v>
      </c>
      <c r="G485">
        <v>0</v>
      </c>
      <c r="H485">
        <v>68</v>
      </c>
      <c r="I485">
        <v>0</v>
      </c>
      <c r="J485">
        <v>1</v>
      </c>
      <c r="K485">
        <v>0</v>
      </c>
      <c r="L485">
        <v>0</v>
      </c>
      <c r="M485">
        <v>53</v>
      </c>
      <c r="N485">
        <v>73</v>
      </c>
      <c r="O485">
        <v>30</v>
      </c>
      <c r="P485">
        <v>56.603999999999999</v>
      </c>
      <c r="Q485">
        <v>0</v>
      </c>
      <c r="R485">
        <v>0</v>
      </c>
    </row>
    <row r="486" spans="1:18" x14ac:dyDescent="0.3">
      <c r="A486" s="1">
        <v>45778</v>
      </c>
      <c r="B486">
        <v>45314</v>
      </c>
      <c r="C486" t="s">
        <v>313</v>
      </c>
      <c r="D486" t="s">
        <v>244</v>
      </c>
      <c r="E486" t="s">
        <v>20</v>
      </c>
      <c r="F486" t="s">
        <v>20</v>
      </c>
      <c r="G486">
        <v>0</v>
      </c>
      <c r="H486">
        <v>77</v>
      </c>
      <c r="I486">
        <v>0</v>
      </c>
      <c r="J486">
        <v>5</v>
      </c>
      <c r="K486">
        <v>0</v>
      </c>
      <c r="L486">
        <v>0</v>
      </c>
      <c r="M486">
        <v>43</v>
      </c>
      <c r="N486">
        <v>62</v>
      </c>
      <c r="O486">
        <v>27</v>
      </c>
      <c r="P486">
        <v>62.790999999999997</v>
      </c>
      <c r="Q486">
        <v>0</v>
      </c>
      <c r="R486">
        <v>0</v>
      </c>
    </row>
    <row r="487" spans="1:18" x14ac:dyDescent="0.3">
      <c r="A487" s="1">
        <v>45778</v>
      </c>
      <c r="B487">
        <v>45315</v>
      </c>
      <c r="C487" t="s">
        <v>314</v>
      </c>
      <c r="D487" t="s">
        <v>244</v>
      </c>
      <c r="E487" t="s">
        <v>20</v>
      </c>
      <c r="F487" t="s">
        <v>20</v>
      </c>
      <c r="G487">
        <v>3</v>
      </c>
      <c r="H487">
        <v>167</v>
      </c>
      <c r="I487">
        <v>0</v>
      </c>
      <c r="J487">
        <v>5</v>
      </c>
      <c r="K487">
        <v>0</v>
      </c>
      <c r="L487">
        <v>0</v>
      </c>
      <c r="M487">
        <v>81</v>
      </c>
      <c r="N487">
        <v>137</v>
      </c>
      <c r="O487">
        <v>3</v>
      </c>
      <c r="P487">
        <v>3.7040000000000002</v>
      </c>
      <c r="Q487">
        <v>0</v>
      </c>
      <c r="R487">
        <v>0</v>
      </c>
    </row>
    <row r="488" spans="1:18" x14ac:dyDescent="0.3">
      <c r="A488" s="1">
        <v>45778</v>
      </c>
      <c r="B488">
        <v>45317</v>
      </c>
      <c r="C488" t="s">
        <v>315</v>
      </c>
      <c r="D488" t="s">
        <v>244</v>
      </c>
      <c r="E488" t="s">
        <v>20</v>
      </c>
      <c r="F488" t="s">
        <v>20</v>
      </c>
      <c r="G488">
        <v>0</v>
      </c>
      <c r="H488">
        <v>235</v>
      </c>
      <c r="I488">
        <v>0</v>
      </c>
      <c r="J488">
        <v>23</v>
      </c>
      <c r="K488">
        <v>0</v>
      </c>
      <c r="L488">
        <v>0</v>
      </c>
      <c r="M488">
        <v>92</v>
      </c>
      <c r="N488">
        <v>128</v>
      </c>
      <c r="O488">
        <v>49</v>
      </c>
      <c r="P488">
        <v>53.261000000000003</v>
      </c>
      <c r="Q488">
        <v>3</v>
      </c>
      <c r="R488">
        <v>2.3439999999999999</v>
      </c>
    </row>
    <row r="489" spans="1:18" x14ac:dyDescent="0.3">
      <c r="A489" s="1">
        <v>45778</v>
      </c>
      <c r="B489">
        <v>45318</v>
      </c>
      <c r="C489" t="s">
        <v>9524</v>
      </c>
      <c r="D489" t="s">
        <v>244</v>
      </c>
      <c r="E489" t="s">
        <v>14863</v>
      </c>
      <c r="F489" t="s">
        <v>14864</v>
      </c>
      <c r="G489">
        <v>0</v>
      </c>
      <c r="H489">
        <v>211</v>
      </c>
      <c r="I489">
        <v>0</v>
      </c>
      <c r="J489">
        <v>23</v>
      </c>
      <c r="K489">
        <v>0</v>
      </c>
      <c r="L489">
        <v>0</v>
      </c>
      <c r="P489">
        <v>51.851999999999997</v>
      </c>
      <c r="R489">
        <v>0</v>
      </c>
    </row>
    <row r="490" spans="1:18" x14ac:dyDescent="0.3">
      <c r="A490" s="1">
        <v>45778</v>
      </c>
      <c r="B490">
        <v>45322</v>
      </c>
      <c r="C490" t="s">
        <v>9525</v>
      </c>
      <c r="D490" t="s">
        <v>244</v>
      </c>
      <c r="E490" t="s">
        <v>14863</v>
      </c>
      <c r="F490" t="s">
        <v>14864</v>
      </c>
      <c r="G490">
        <v>0</v>
      </c>
      <c r="H490">
        <v>172</v>
      </c>
      <c r="I490">
        <v>0</v>
      </c>
      <c r="J490">
        <v>4</v>
      </c>
      <c r="K490">
        <v>0</v>
      </c>
      <c r="L490">
        <v>0</v>
      </c>
      <c r="P490">
        <v>42.029000000000003</v>
      </c>
      <c r="R490">
        <v>1.923</v>
      </c>
    </row>
    <row r="491" spans="1:18" x14ac:dyDescent="0.3">
      <c r="A491" s="1">
        <v>45778</v>
      </c>
      <c r="B491">
        <v>45323</v>
      </c>
      <c r="C491" t="s">
        <v>9526</v>
      </c>
      <c r="D491" t="s">
        <v>244</v>
      </c>
      <c r="E491" t="s">
        <v>14863</v>
      </c>
      <c r="F491" t="s">
        <v>14864</v>
      </c>
      <c r="G491">
        <v>0</v>
      </c>
      <c r="H491">
        <v>112</v>
      </c>
      <c r="I491">
        <v>0</v>
      </c>
      <c r="J491">
        <v>13</v>
      </c>
      <c r="K491">
        <v>0</v>
      </c>
      <c r="L491">
        <v>0</v>
      </c>
      <c r="P491">
        <v>42.646999999999998</v>
      </c>
      <c r="R491">
        <v>0</v>
      </c>
    </row>
    <row r="492" spans="1:18" x14ac:dyDescent="0.3">
      <c r="A492" s="1">
        <v>45778</v>
      </c>
      <c r="B492">
        <v>45326</v>
      </c>
      <c r="C492" t="s">
        <v>316</v>
      </c>
      <c r="D492" t="s">
        <v>244</v>
      </c>
      <c r="E492" t="s">
        <v>20</v>
      </c>
      <c r="F492" t="s">
        <v>20</v>
      </c>
      <c r="G492">
        <v>0</v>
      </c>
      <c r="H492">
        <v>131</v>
      </c>
      <c r="I492">
        <v>0</v>
      </c>
      <c r="J492">
        <v>12</v>
      </c>
      <c r="K492">
        <v>0</v>
      </c>
      <c r="L492">
        <v>0</v>
      </c>
      <c r="M492">
        <v>74</v>
      </c>
      <c r="N492">
        <v>81</v>
      </c>
      <c r="O492">
        <v>46</v>
      </c>
      <c r="P492">
        <v>62.161999999999999</v>
      </c>
      <c r="Q492">
        <v>0</v>
      </c>
      <c r="R492">
        <v>0</v>
      </c>
    </row>
    <row r="493" spans="1:18" x14ac:dyDescent="0.3">
      <c r="A493" s="1">
        <v>45778</v>
      </c>
      <c r="B493">
        <v>45327</v>
      </c>
      <c r="C493" t="s">
        <v>9527</v>
      </c>
      <c r="D493" t="s">
        <v>244</v>
      </c>
      <c r="E493" t="s">
        <v>14863</v>
      </c>
      <c r="F493" t="s">
        <v>14864</v>
      </c>
      <c r="G493">
        <v>0</v>
      </c>
      <c r="H493">
        <v>180</v>
      </c>
      <c r="I493">
        <v>0</v>
      </c>
      <c r="J493">
        <v>10</v>
      </c>
      <c r="K493">
        <v>0</v>
      </c>
      <c r="L493">
        <v>0</v>
      </c>
      <c r="P493">
        <v>0</v>
      </c>
      <c r="R493">
        <v>0</v>
      </c>
    </row>
    <row r="494" spans="1:18" x14ac:dyDescent="0.3">
      <c r="A494" s="1">
        <v>45778</v>
      </c>
      <c r="B494">
        <v>45334</v>
      </c>
      <c r="C494" t="s">
        <v>9528</v>
      </c>
      <c r="D494" t="s">
        <v>244</v>
      </c>
      <c r="E494" t="s">
        <v>14863</v>
      </c>
      <c r="F494" t="s">
        <v>14864</v>
      </c>
      <c r="G494">
        <v>0</v>
      </c>
      <c r="H494">
        <v>165</v>
      </c>
      <c r="I494">
        <v>0</v>
      </c>
      <c r="J494">
        <v>26</v>
      </c>
      <c r="K494">
        <v>0</v>
      </c>
      <c r="L494">
        <v>0</v>
      </c>
      <c r="P494">
        <v>1.333</v>
      </c>
      <c r="R494">
        <v>0</v>
      </c>
    </row>
    <row r="495" spans="1:18" x14ac:dyDescent="0.3">
      <c r="A495" s="1">
        <v>45778</v>
      </c>
      <c r="B495">
        <v>45337</v>
      </c>
      <c r="C495" t="s">
        <v>9529</v>
      </c>
      <c r="D495" t="s">
        <v>244</v>
      </c>
      <c r="E495" t="s">
        <v>14863</v>
      </c>
      <c r="F495" t="s">
        <v>14864</v>
      </c>
      <c r="G495">
        <v>0</v>
      </c>
      <c r="H495">
        <v>153</v>
      </c>
      <c r="I495">
        <v>0</v>
      </c>
      <c r="J495">
        <v>11</v>
      </c>
      <c r="K495">
        <v>0</v>
      </c>
      <c r="L495">
        <v>0</v>
      </c>
      <c r="P495">
        <v>18.919</v>
      </c>
      <c r="R495">
        <v>0</v>
      </c>
    </row>
    <row r="496" spans="1:18" x14ac:dyDescent="0.3">
      <c r="A496" s="1">
        <v>45778</v>
      </c>
      <c r="B496">
        <v>45338</v>
      </c>
      <c r="C496" t="s">
        <v>317</v>
      </c>
      <c r="D496" t="s">
        <v>244</v>
      </c>
      <c r="E496" t="s">
        <v>20</v>
      </c>
      <c r="F496" t="s">
        <v>20</v>
      </c>
      <c r="G496">
        <v>0</v>
      </c>
      <c r="H496">
        <v>165</v>
      </c>
      <c r="I496">
        <v>0</v>
      </c>
      <c r="J496">
        <v>22</v>
      </c>
      <c r="K496">
        <v>0</v>
      </c>
      <c r="L496">
        <v>0</v>
      </c>
      <c r="M496">
        <v>102</v>
      </c>
      <c r="N496">
        <v>142</v>
      </c>
      <c r="O496">
        <v>50</v>
      </c>
      <c r="P496">
        <v>49.02</v>
      </c>
      <c r="Q496">
        <v>5</v>
      </c>
      <c r="R496">
        <v>3.5209999999999999</v>
      </c>
    </row>
    <row r="497" spans="1:18" x14ac:dyDescent="0.3">
      <c r="A497" s="1">
        <v>45778</v>
      </c>
      <c r="B497">
        <v>45339</v>
      </c>
      <c r="C497" t="s">
        <v>318</v>
      </c>
      <c r="D497" t="s">
        <v>244</v>
      </c>
      <c r="E497" t="s">
        <v>20</v>
      </c>
      <c r="F497" t="s">
        <v>20</v>
      </c>
      <c r="G497">
        <v>0</v>
      </c>
      <c r="H497">
        <v>155</v>
      </c>
      <c r="I497">
        <v>0</v>
      </c>
      <c r="J497">
        <v>7</v>
      </c>
      <c r="K497">
        <v>0</v>
      </c>
      <c r="L497">
        <v>0</v>
      </c>
      <c r="M497">
        <v>61</v>
      </c>
      <c r="N497">
        <v>113</v>
      </c>
      <c r="O497">
        <v>22</v>
      </c>
      <c r="P497">
        <v>36.066000000000003</v>
      </c>
      <c r="Q497">
        <v>0</v>
      </c>
      <c r="R497">
        <v>0</v>
      </c>
    </row>
    <row r="498" spans="1:18" x14ac:dyDescent="0.3">
      <c r="A498" s="1">
        <v>45778</v>
      </c>
      <c r="B498">
        <v>45340</v>
      </c>
      <c r="C498" t="s">
        <v>319</v>
      </c>
      <c r="D498" t="s">
        <v>244</v>
      </c>
      <c r="E498" t="s">
        <v>20</v>
      </c>
      <c r="F498" t="s">
        <v>20</v>
      </c>
      <c r="G498">
        <v>0</v>
      </c>
      <c r="H498">
        <v>252</v>
      </c>
      <c r="I498">
        <v>0</v>
      </c>
      <c r="J498">
        <v>4</v>
      </c>
      <c r="K498">
        <v>0</v>
      </c>
      <c r="L498">
        <v>0</v>
      </c>
      <c r="M498">
        <v>95</v>
      </c>
      <c r="N498">
        <v>162</v>
      </c>
      <c r="O498">
        <v>41</v>
      </c>
      <c r="P498">
        <v>43.158000000000001</v>
      </c>
      <c r="Q498">
        <v>11</v>
      </c>
      <c r="R498">
        <v>6.79</v>
      </c>
    </row>
    <row r="499" spans="1:18" x14ac:dyDescent="0.3">
      <c r="A499" s="1">
        <v>45778</v>
      </c>
      <c r="B499">
        <v>45341</v>
      </c>
      <c r="C499" t="s">
        <v>320</v>
      </c>
      <c r="D499" t="s">
        <v>244</v>
      </c>
      <c r="E499" t="s">
        <v>20</v>
      </c>
      <c r="F499" t="s">
        <v>20</v>
      </c>
      <c r="G499">
        <v>0</v>
      </c>
      <c r="H499">
        <v>136</v>
      </c>
      <c r="I499">
        <v>0</v>
      </c>
      <c r="J499">
        <v>6</v>
      </c>
      <c r="K499">
        <v>0</v>
      </c>
      <c r="L499">
        <v>0</v>
      </c>
      <c r="M499">
        <v>49</v>
      </c>
      <c r="N499">
        <v>75</v>
      </c>
      <c r="O499">
        <v>0</v>
      </c>
      <c r="P499">
        <v>0</v>
      </c>
      <c r="Q499">
        <v>0</v>
      </c>
      <c r="R499">
        <v>0</v>
      </c>
    </row>
    <row r="500" spans="1:18" x14ac:dyDescent="0.3">
      <c r="A500" s="1">
        <v>45778</v>
      </c>
      <c r="B500">
        <v>45342</v>
      </c>
      <c r="C500" t="s">
        <v>321</v>
      </c>
      <c r="D500" t="s">
        <v>244</v>
      </c>
      <c r="E500" t="s">
        <v>20</v>
      </c>
      <c r="F500" t="s">
        <v>20</v>
      </c>
      <c r="G500">
        <v>0</v>
      </c>
      <c r="H500">
        <v>125</v>
      </c>
      <c r="I500">
        <v>0</v>
      </c>
      <c r="J500">
        <v>6</v>
      </c>
      <c r="K500">
        <v>0</v>
      </c>
      <c r="L500">
        <v>0</v>
      </c>
      <c r="M500">
        <v>43</v>
      </c>
      <c r="N500">
        <v>69</v>
      </c>
      <c r="O500">
        <v>16</v>
      </c>
      <c r="P500">
        <v>37.209000000000003</v>
      </c>
      <c r="Q500">
        <v>0</v>
      </c>
      <c r="R500">
        <v>0</v>
      </c>
    </row>
    <row r="501" spans="1:18" x14ac:dyDescent="0.3">
      <c r="A501" s="1">
        <v>45778</v>
      </c>
      <c r="B501">
        <v>45343</v>
      </c>
      <c r="C501" t="s">
        <v>9530</v>
      </c>
      <c r="D501" t="s">
        <v>244</v>
      </c>
      <c r="E501" t="s">
        <v>14863</v>
      </c>
      <c r="F501" t="s">
        <v>14864</v>
      </c>
      <c r="G501">
        <v>0</v>
      </c>
      <c r="H501">
        <v>128</v>
      </c>
      <c r="I501">
        <v>0</v>
      </c>
      <c r="J501">
        <v>19</v>
      </c>
      <c r="K501">
        <v>0</v>
      </c>
      <c r="L501">
        <v>0</v>
      </c>
    </row>
    <row r="502" spans="1:18" x14ac:dyDescent="0.3">
      <c r="A502" s="1">
        <v>45778</v>
      </c>
      <c r="B502">
        <v>45345</v>
      </c>
      <c r="C502" t="s">
        <v>322</v>
      </c>
      <c r="D502" t="s">
        <v>244</v>
      </c>
      <c r="E502" t="s">
        <v>20</v>
      </c>
      <c r="F502" t="s">
        <v>20</v>
      </c>
      <c r="G502">
        <v>0</v>
      </c>
      <c r="H502">
        <v>201</v>
      </c>
      <c r="I502">
        <v>0</v>
      </c>
      <c r="J502">
        <v>13</v>
      </c>
      <c r="K502">
        <v>0</v>
      </c>
      <c r="L502">
        <v>0</v>
      </c>
      <c r="M502">
        <v>110</v>
      </c>
      <c r="N502">
        <v>133</v>
      </c>
      <c r="O502">
        <v>0</v>
      </c>
      <c r="P502">
        <v>0</v>
      </c>
      <c r="Q502">
        <v>0</v>
      </c>
      <c r="R502">
        <v>0</v>
      </c>
    </row>
    <row r="503" spans="1:18" x14ac:dyDescent="0.3">
      <c r="A503" s="1">
        <v>45778</v>
      </c>
      <c r="B503">
        <v>45346</v>
      </c>
      <c r="C503" t="s">
        <v>323</v>
      </c>
      <c r="D503" t="s">
        <v>244</v>
      </c>
      <c r="E503" t="s">
        <v>20</v>
      </c>
      <c r="F503" t="s">
        <v>20</v>
      </c>
      <c r="G503">
        <v>0</v>
      </c>
      <c r="H503">
        <v>129</v>
      </c>
      <c r="I503">
        <v>0</v>
      </c>
      <c r="J503">
        <v>7</v>
      </c>
      <c r="K503">
        <v>0</v>
      </c>
      <c r="L503">
        <v>0</v>
      </c>
      <c r="M503">
        <v>56</v>
      </c>
      <c r="N503">
        <v>73</v>
      </c>
      <c r="O503">
        <v>38</v>
      </c>
      <c r="P503">
        <v>67.856999999999999</v>
      </c>
      <c r="Q503">
        <v>0</v>
      </c>
      <c r="R503">
        <v>0</v>
      </c>
    </row>
    <row r="504" spans="1:18" x14ac:dyDescent="0.3">
      <c r="A504" s="1">
        <v>45778</v>
      </c>
      <c r="B504">
        <v>45350</v>
      </c>
      <c r="C504" t="s">
        <v>324</v>
      </c>
      <c r="D504" t="s">
        <v>244</v>
      </c>
      <c r="E504" t="s">
        <v>20</v>
      </c>
      <c r="F504" t="s">
        <v>20</v>
      </c>
      <c r="G504">
        <v>0</v>
      </c>
      <c r="H504">
        <v>134</v>
      </c>
      <c r="I504">
        <v>0</v>
      </c>
      <c r="J504">
        <v>1</v>
      </c>
      <c r="K504">
        <v>0</v>
      </c>
      <c r="L504">
        <v>0</v>
      </c>
      <c r="M504">
        <v>67</v>
      </c>
      <c r="N504">
        <v>104</v>
      </c>
      <c r="O504">
        <v>0</v>
      </c>
      <c r="P504">
        <v>0</v>
      </c>
      <c r="Q504">
        <v>0</v>
      </c>
      <c r="R504">
        <v>0</v>
      </c>
    </row>
    <row r="505" spans="1:18" x14ac:dyDescent="0.3">
      <c r="A505" s="1">
        <v>45778</v>
      </c>
      <c r="B505">
        <v>45351</v>
      </c>
      <c r="C505" t="s">
        <v>9531</v>
      </c>
      <c r="D505" t="s">
        <v>244</v>
      </c>
      <c r="E505" t="s">
        <v>14863</v>
      </c>
      <c r="F505" t="s">
        <v>14864</v>
      </c>
      <c r="G505">
        <v>0</v>
      </c>
      <c r="H505">
        <v>168</v>
      </c>
      <c r="I505">
        <v>0</v>
      </c>
      <c r="J505">
        <v>26</v>
      </c>
      <c r="K505">
        <v>0</v>
      </c>
      <c r="L505">
        <v>0</v>
      </c>
      <c r="P505">
        <v>0</v>
      </c>
      <c r="R505">
        <v>0.52800000000000002</v>
      </c>
    </row>
    <row r="506" spans="1:18" x14ac:dyDescent="0.3">
      <c r="A506" s="1">
        <v>45778</v>
      </c>
      <c r="B506">
        <v>45352</v>
      </c>
      <c r="C506" t="s">
        <v>9532</v>
      </c>
      <c r="D506" t="s">
        <v>244</v>
      </c>
      <c r="E506" t="s">
        <v>14863</v>
      </c>
      <c r="F506" t="s">
        <v>14864</v>
      </c>
      <c r="G506">
        <v>0</v>
      </c>
      <c r="H506">
        <v>186</v>
      </c>
      <c r="I506">
        <v>0</v>
      </c>
      <c r="J506">
        <v>10</v>
      </c>
      <c r="K506">
        <v>0</v>
      </c>
      <c r="L506">
        <v>0</v>
      </c>
      <c r="P506">
        <v>51.429000000000002</v>
      </c>
      <c r="R506">
        <v>4.07</v>
      </c>
    </row>
    <row r="507" spans="1:18" x14ac:dyDescent="0.3">
      <c r="A507" s="1">
        <v>45778</v>
      </c>
      <c r="B507">
        <v>45353</v>
      </c>
      <c r="C507" t="s">
        <v>325</v>
      </c>
      <c r="D507" t="s">
        <v>244</v>
      </c>
      <c r="E507" t="s">
        <v>20</v>
      </c>
      <c r="F507" t="s">
        <v>20</v>
      </c>
      <c r="G507">
        <v>0</v>
      </c>
      <c r="H507">
        <v>161</v>
      </c>
      <c r="I507">
        <v>0</v>
      </c>
      <c r="J507">
        <v>12</v>
      </c>
      <c r="K507">
        <v>0</v>
      </c>
      <c r="L507">
        <v>0</v>
      </c>
      <c r="M507">
        <v>61</v>
      </c>
      <c r="N507">
        <v>181</v>
      </c>
      <c r="O507">
        <v>2</v>
      </c>
      <c r="P507">
        <v>3.2789999999999999</v>
      </c>
      <c r="Q507">
        <v>0</v>
      </c>
      <c r="R507">
        <v>0</v>
      </c>
    </row>
    <row r="508" spans="1:18" x14ac:dyDescent="0.3">
      <c r="A508" s="1">
        <v>45778</v>
      </c>
      <c r="B508">
        <v>45354</v>
      </c>
      <c r="C508" t="s">
        <v>326</v>
      </c>
      <c r="D508" t="s">
        <v>244</v>
      </c>
      <c r="E508" t="s">
        <v>20</v>
      </c>
      <c r="F508" t="s">
        <v>20</v>
      </c>
      <c r="G508">
        <v>0</v>
      </c>
      <c r="H508">
        <v>271</v>
      </c>
      <c r="I508">
        <v>0</v>
      </c>
      <c r="J508">
        <v>26</v>
      </c>
      <c r="K508">
        <v>0</v>
      </c>
      <c r="L508">
        <v>0</v>
      </c>
      <c r="M508">
        <v>93</v>
      </c>
      <c r="N508">
        <v>148</v>
      </c>
      <c r="O508">
        <v>35</v>
      </c>
      <c r="P508">
        <v>37.634</v>
      </c>
      <c r="Q508">
        <v>0</v>
      </c>
      <c r="R508">
        <v>0</v>
      </c>
    </row>
    <row r="509" spans="1:18" x14ac:dyDescent="0.3">
      <c r="A509" s="1">
        <v>45778</v>
      </c>
      <c r="B509">
        <v>45356</v>
      </c>
      <c r="C509" t="s">
        <v>327</v>
      </c>
      <c r="D509" t="s">
        <v>244</v>
      </c>
      <c r="E509" t="s">
        <v>20</v>
      </c>
      <c r="F509" t="s">
        <v>20</v>
      </c>
      <c r="G509">
        <v>0</v>
      </c>
      <c r="H509">
        <v>189</v>
      </c>
      <c r="I509">
        <v>0</v>
      </c>
      <c r="J509">
        <v>15</v>
      </c>
      <c r="K509">
        <v>0</v>
      </c>
      <c r="L509">
        <v>0</v>
      </c>
      <c r="M509">
        <v>87</v>
      </c>
      <c r="N509">
        <v>105</v>
      </c>
      <c r="O509">
        <v>41</v>
      </c>
      <c r="P509">
        <v>47.125999999999998</v>
      </c>
      <c r="Q509">
        <v>0</v>
      </c>
      <c r="R509">
        <v>0</v>
      </c>
    </row>
    <row r="510" spans="1:18" x14ac:dyDescent="0.3">
      <c r="A510" s="1">
        <v>45778</v>
      </c>
      <c r="B510">
        <v>45357</v>
      </c>
      <c r="C510" t="s">
        <v>328</v>
      </c>
      <c r="D510" t="s">
        <v>244</v>
      </c>
      <c r="E510" t="s">
        <v>20</v>
      </c>
      <c r="F510" t="s">
        <v>20</v>
      </c>
      <c r="G510">
        <v>0</v>
      </c>
      <c r="H510">
        <v>173</v>
      </c>
      <c r="I510">
        <v>0</v>
      </c>
      <c r="J510">
        <v>24</v>
      </c>
      <c r="K510">
        <v>0</v>
      </c>
      <c r="L510">
        <v>0</v>
      </c>
      <c r="M510">
        <v>129</v>
      </c>
      <c r="N510">
        <v>196</v>
      </c>
      <c r="O510">
        <v>77</v>
      </c>
      <c r="P510">
        <v>59.69</v>
      </c>
      <c r="Q510">
        <v>9</v>
      </c>
      <c r="R510">
        <v>4.5919999999999996</v>
      </c>
    </row>
    <row r="511" spans="1:18" x14ac:dyDescent="0.3">
      <c r="A511" s="1">
        <v>45778</v>
      </c>
      <c r="B511">
        <v>45358</v>
      </c>
      <c r="C511" t="s">
        <v>329</v>
      </c>
      <c r="D511" t="s">
        <v>244</v>
      </c>
      <c r="E511" t="s">
        <v>20</v>
      </c>
      <c r="F511" t="s">
        <v>20</v>
      </c>
      <c r="G511">
        <v>0</v>
      </c>
      <c r="H511">
        <v>135</v>
      </c>
      <c r="I511">
        <v>0</v>
      </c>
      <c r="J511">
        <v>28</v>
      </c>
      <c r="K511">
        <v>0</v>
      </c>
      <c r="L511">
        <v>0</v>
      </c>
      <c r="M511">
        <v>99</v>
      </c>
      <c r="N511">
        <v>227</v>
      </c>
      <c r="O511">
        <v>6</v>
      </c>
      <c r="P511">
        <v>6.0609999999999999</v>
      </c>
      <c r="Q511">
        <v>0</v>
      </c>
      <c r="R511">
        <v>0</v>
      </c>
    </row>
    <row r="512" spans="1:18" x14ac:dyDescent="0.3">
      <c r="A512" s="1">
        <v>45778</v>
      </c>
      <c r="B512">
        <v>45359</v>
      </c>
      <c r="C512" t="s">
        <v>9533</v>
      </c>
      <c r="D512" t="s">
        <v>244</v>
      </c>
      <c r="E512" t="s">
        <v>14863</v>
      </c>
      <c r="F512" t="s">
        <v>14864</v>
      </c>
      <c r="G512">
        <v>0</v>
      </c>
      <c r="H512">
        <v>131</v>
      </c>
      <c r="I512">
        <v>0</v>
      </c>
      <c r="J512">
        <v>10</v>
      </c>
      <c r="K512">
        <v>0</v>
      </c>
      <c r="L512">
        <v>0</v>
      </c>
      <c r="P512">
        <v>0</v>
      </c>
      <c r="R512">
        <v>0</v>
      </c>
    </row>
    <row r="513" spans="1:18" x14ac:dyDescent="0.3">
      <c r="A513" s="1">
        <v>45778</v>
      </c>
      <c r="B513">
        <v>45361</v>
      </c>
      <c r="C513" t="s">
        <v>9534</v>
      </c>
      <c r="D513" t="s">
        <v>244</v>
      </c>
      <c r="E513" t="s">
        <v>14863</v>
      </c>
      <c r="F513" t="s">
        <v>14864</v>
      </c>
      <c r="G513">
        <v>0</v>
      </c>
      <c r="H513">
        <v>148</v>
      </c>
      <c r="I513">
        <v>0</v>
      </c>
      <c r="J513">
        <v>13</v>
      </c>
      <c r="K513">
        <v>0</v>
      </c>
      <c r="L513">
        <v>0</v>
      </c>
      <c r="P513">
        <v>25.61</v>
      </c>
      <c r="R513">
        <v>0</v>
      </c>
    </row>
    <row r="514" spans="1:18" x14ac:dyDescent="0.3">
      <c r="A514" s="1">
        <v>45778</v>
      </c>
      <c r="B514">
        <v>45363</v>
      </c>
      <c r="C514" t="s">
        <v>9535</v>
      </c>
      <c r="D514" t="s">
        <v>244</v>
      </c>
      <c r="E514" t="s">
        <v>20</v>
      </c>
      <c r="F514" t="s">
        <v>20</v>
      </c>
      <c r="G514">
        <v>0</v>
      </c>
      <c r="H514">
        <v>213</v>
      </c>
      <c r="I514">
        <v>0</v>
      </c>
      <c r="J514">
        <v>9</v>
      </c>
      <c r="K514">
        <v>0</v>
      </c>
      <c r="L514">
        <v>0</v>
      </c>
      <c r="M514">
        <v>123</v>
      </c>
      <c r="O514">
        <v>0</v>
      </c>
      <c r="P514">
        <v>0</v>
      </c>
    </row>
    <row r="515" spans="1:18" x14ac:dyDescent="0.3">
      <c r="A515" s="1">
        <v>45778</v>
      </c>
      <c r="B515">
        <v>45364</v>
      </c>
      <c r="C515" t="s">
        <v>330</v>
      </c>
      <c r="D515" t="s">
        <v>244</v>
      </c>
      <c r="E515" t="s">
        <v>20</v>
      </c>
      <c r="F515" t="s">
        <v>20</v>
      </c>
      <c r="G515">
        <v>0</v>
      </c>
      <c r="H515">
        <v>222</v>
      </c>
      <c r="I515">
        <v>0</v>
      </c>
      <c r="J515">
        <v>12</v>
      </c>
      <c r="K515">
        <v>0</v>
      </c>
      <c r="L515">
        <v>0</v>
      </c>
      <c r="M515">
        <v>77</v>
      </c>
      <c r="N515">
        <v>172</v>
      </c>
      <c r="O515">
        <v>50</v>
      </c>
      <c r="P515">
        <v>64.935000000000002</v>
      </c>
      <c r="Q515">
        <v>1</v>
      </c>
      <c r="R515">
        <v>0.58099999999999996</v>
      </c>
    </row>
    <row r="516" spans="1:18" x14ac:dyDescent="0.3">
      <c r="A516" s="1">
        <v>45778</v>
      </c>
      <c r="B516">
        <v>45365</v>
      </c>
      <c r="C516" t="s">
        <v>331</v>
      </c>
      <c r="D516" t="s">
        <v>244</v>
      </c>
      <c r="E516" t="s">
        <v>20</v>
      </c>
      <c r="F516" t="s">
        <v>20</v>
      </c>
      <c r="G516">
        <v>0</v>
      </c>
      <c r="H516">
        <v>53</v>
      </c>
      <c r="I516">
        <v>0</v>
      </c>
      <c r="J516">
        <v>0</v>
      </c>
      <c r="K516">
        <v>0</v>
      </c>
      <c r="L516">
        <v>0</v>
      </c>
      <c r="M516">
        <v>36</v>
      </c>
      <c r="N516">
        <v>79</v>
      </c>
      <c r="O516">
        <v>21</v>
      </c>
      <c r="P516">
        <v>58.332999999999998</v>
      </c>
      <c r="Q516">
        <v>2</v>
      </c>
      <c r="R516">
        <v>2.532</v>
      </c>
    </row>
    <row r="517" spans="1:18" x14ac:dyDescent="0.3">
      <c r="A517" s="1">
        <v>45778</v>
      </c>
      <c r="B517">
        <v>45366</v>
      </c>
      <c r="C517" t="s">
        <v>332</v>
      </c>
      <c r="D517" t="s">
        <v>244</v>
      </c>
      <c r="E517" t="s">
        <v>20</v>
      </c>
      <c r="F517" t="s">
        <v>20</v>
      </c>
      <c r="G517">
        <v>0</v>
      </c>
      <c r="H517">
        <v>178</v>
      </c>
      <c r="I517">
        <v>0</v>
      </c>
      <c r="J517">
        <v>14</v>
      </c>
      <c r="K517">
        <v>0</v>
      </c>
      <c r="L517">
        <v>0</v>
      </c>
      <c r="M517">
        <v>63</v>
      </c>
      <c r="N517">
        <v>95</v>
      </c>
      <c r="O517">
        <v>0</v>
      </c>
      <c r="P517">
        <v>0</v>
      </c>
      <c r="Q517">
        <v>0</v>
      </c>
      <c r="R517">
        <v>0</v>
      </c>
    </row>
    <row r="518" spans="1:18" x14ac:dyDescent="0.3">
      <c r="A518" s="1">
        <v>45778</v>
      </c>
      <c r="B518">
        <v>45367</v>
      </c>
      <c r="C518" t="s">
        <v>9536</v>
      </c>
      <c r="D518" t="s">
        <v>244</v>
      </c>
      <c r="E518" t="s">
        <v>14863</v>
      </c>
      <c r="F518" t="s">
        <v>14864</v>
      </c>
      <c r="G518">
        <v>0</v>
      </c>
      <c r="H518">
        <v>81</v>
      </c>
      <c r="I518">
        <v>0</v>
      </c>
      <c r="J518">
        <v>2</v>
      </c>
      <c r="K518">
        <v>0</v>
      </c>
      <c r="L518">
        <v>0</v>
      </c>
      <c r="P518">
        <v>85.713999999999999</v>
      </c>
      <c r="R518">
        <v>0</v>
      </c>
    </row>
    <row r="519" spans="1:18" x14ac:dyDescent="0.3">
      <c r="A519" s="1">
        <v>45778</v>
      </c>
      <c r="B519">
        <v>45369</v>
      </c>
      <c r="C519" t="s">
        <v>9537</v>
      </c>
      <c r="D519" t="s">
        <v>244</v>
      </c>
      <c r="E519" t="s">
        <v>14863</v>
      </c>
      <c r="F519" t="s">
        <v>14864</v>
      </c>
      <c r="G519">
        <v>0</v>
      </c>
      <c r="H519">
        <v>223</v>
      </c>
      <c r="I519">
        <v>0</v>
      </c>
      <c r="J519">
        <v>18</v>
      </c>
      <c r="K519">
        <v>0</v>
      </c>
      <c r="L519">
        <v>0</v>
      </c>
      <c r="P519">
        <v>2</v>
      </c>
      <c r="R519">
        <v>0.38800000000000001</v>
      </c>
    </row>
    <row r="520" spans="1:18" x14ac:dyDescent="0.3">
      <c r="A520" s="1">
        <v>45778</v>
      </c>
      <c r="B520">
        <v>45370</v>
      </c>
      <c r="C520" t="s">
        <v>333</v>
      </c>
      <c r="D520" t="s">
        <v>244</v>
      </c>
      <c r="E520" t="s">
        <v>20</v>
      </c>
      <c r="F520" t="s">
        <v>20</v>
      </c>
      <c r="G520">
        <v>0</v>
      </c>
      <c r="H520">
        <v>178</v>
      </c>
      <c r="I520">
        <v>0</v>
      </c>
      <c r="J520">
        <v>14</v>
      </c>
      <c r="K520">
        <v>0</v>
      </c>
      <c r="L520">
        <v>0</v>
      </c>
      <c r="M520">
        <v>78</v>
      </c>
      <c r="N520">
        <v>105</v>
      </c>
      <c r="O520">
        <v>22</v>
      </c>
      <c r="P520">
        <v>28.204999999999998</v>
      </c>
      <c r="Q520">
        <v>0</v>
      </c>
      <c r="R520">
        <v>0</v>
      </c>
    </row>
    <row r="521" spans="1:18" x14ac:dyDescent="0.3">
      <c r="A521" s="1">
        <v>45778</v>
      </c>
      <c r="B521">
        <v>45371</v>
      </c>
      <c r="C521" t="s">
        <v>9538</v>
      </c>
      <c r="D521" t="s">
        <v>244</v>
      </c>
      <c r="E521" t="s">
        <v>14863</v>
      </c>
      <c r="F521" t="s">
        <v>14864</v>
      </c>
      <c r="G521">
        <v>0</v>
      </c>
      <c r="H521">
        <v>130</v>
      </c>
      <c r="I521">
        <v>0</v>
      </c>
      <c r="J521">
        <v>10</v>
      </c>
      <c r="K521">
        <v>0</v>
      </c>
      <c r="L521">
        <v>0</v>
      </c>
      <c r="P521">
        <v>59.375</v>
      </c>
      <c r="R521">
        <v>0</v>
      </c>
    </row>
    <row r="522" spans="1:18" x14ac:dyDescent="0.3">
      <c r="A522" s="1">
        <v>45778</v>
      </c>
      <c r="B522">
        <v>45372</v>
      </c>
      <c r="C522" t="s">
        <v>334</v>
      </c>
      <c r="D522" t="s">
        <v>244</v>
      </c>
      <c r="E522" t="s">
        <v>20</v>
      </c>
      <c r="F522" t="s">
        <v>20</v>
      </c>
      <c r="G522">
        <v>0</v>
      </c>
      <c r="H522">
        <v>159</v>
      </c>
      <c r="I522">
        <v>0</v>
      </c>
      <c r="J522">
        <v>18</v>
      </c>
      <c r="K522">
        <v>0</v>
      </c>
      <c r="L522">
        <v>0</v>
      </c>
      <c r="M522">
        <v>89</v>
      </c>
      <c r="N522">
        <v>96</v>
      </c>
      <c r="O522">
        <v>0</v>
      </c>
      <c r="P522">
        <v>0</v>
      </c>
      <c r="Q522">
        <v>0</v>
      </c>
      <c r="R522">
        <v>0</v>
      </c>
    </row>
    <row r="523" spans="1:18" x14ac:dyDescent="0.3">
      <c r="A523" s="1">
        <v>45778</v>
      </c>
      <c r="B523">
        <v>45373</v>
      </c>
      <c r="C523" t="s">
        <v>335</v>
      </c>
      <c r="D523" t="s">
        <v>244</v>
      </c>
      <c r="E523" t="s">
        <v>20</v>
      </c>
      <c r="F523" t="s">
        <v>20</v>
      </c>
      <c r="G523">
        <v>0</v>
      </c>
      <c r="H523">
        <v>173</v>
      </c>
      <c r="I523">
        <v>0</v>
      </c>
      <c r="J523">
        <v>4</v>
      </c>
      <c r="K523">
        <v>0</v>
      </c>
      <c r="L523">
        <v>0</v>
      </c>
      <c r="M523">
        <v>79</v>
      </c>
      <c r="N523">
        <v>109</v>
      </c>
      <c r="O523">
        <v>0</v>
      </c>
      <c r="P523">
        <v>0</v>
      </c>
      <c r="Q523">
        <v>0</v>
      </c>
      <c r="R523">
        <v>0</v>
      </c>
    </row>
    <row r="524" spans="1:18" x14ac:dyDescent="0.3">
      <c r="A524" s="1">
        <v>45778</v>
      </c>
      <c r="B524">
        <v>45374</v>
      </c>
      <c r="C524" t="s">
        <v>336</v>
      </c>
      <c r="D524" t="s">
        <v>244</v>
      </c>
      <c r="E524" t="s">
        <v>20</v>
      </c>
      <c r="F524" t="s">
        <v>20</v>
      </c>
      <c r="G524">
        <v>0</v>
      </c>
      <c r="H524">
        <v>112</v>
      </c>
      <c r="I524">
        <v>0</v>
      </c>
      <c r="J524">
        <v>8</v>
      </c>
      <c r="K524">
        <v>0</v>
      </c>
      <c r="L524">
        <v>0</v>
      </c>
      <c r="M524">
        <v>97</v>
      </c>
      <c r="N524">
        <v>153</v>
      </c>
      <c r="O524">
        <v>0</v>
      </c>
      <c r="P524">
        <v>0</v>
      </c>
      <c r="Q524">
        <v>0</v>
      </c>
      <c r="R524">
        <v>0</v>
      </c>
    </row>
    <row r="525" spans="1:18" x14ac:dyDescent="0.3">
      <c r="A525" s="1">
        <v>45778</v>
      </c>
      <c r="B525">
        <v>45376</v>
      </c>
      <c r="C525" t="s">
        <v>337</v>
      </c>
      <c r="D525" t="s">
        <v>244</v>
      </c>
      <c r="E525" t="s">
        <v>20</v>
      </c>
      <c r="F525" t="s">
        <v>20</v>
      </c>
      <c r="G525">
        <v>0</v>
      </c>
      <c r="H525">
        <v>132</v>
      </c>
      <c r="I525">
        <v>0</v>
      </c>
      <c r="J525">
        <v>3</v>
      </c>
      <c r="K525">
        <v>0</v>
      </c>
      <c r="L525">
        <v>0</v>
      </c>
      <c r="M525">
        <v>96</v>
      </c>
      <c r="N525">
        <v>138</v>
      </c>
      <c r="O525">
        <v>1</v>
      </c>
      <c r="P525">
        <v>1.042</v>
      </c>
      <c r="Q525">
        <v>0</v>
      </c>
      <c r="R525">
        <v>0</v>
      </c>
    </row>
    <row r="526" spans="1:18" x14ac:dyDescent="0.3">
      <c r="A526" s="1">
        <v>45778</v>
      </c>
      <c r="B526">
        <v>45377</v>
      </c>
      <c r="C526" t="s">
        <v>338</v>
      </c>
      <c r="D526" t="s">
        <v>244</v>
      </c>
      <c r="E526" t="s">
        <v>20</v>
      </c>
      <c r="F526" t="s">
        <v>20</v>
      </c>
      <c r="G526">
        <v>0</v>
      </c>
      <c r="H526">
        <v>94</v>
      </c>
      <c r="I526">
        <v>0</v>
      </c>
      <c r="J526">
        <v>10</v>
      </c>
      <c r="K526">
        <v>0</v>
      </c>
      <c r="L526">
        <v>0</v>
      </c>
      <c r="M526">
        <v>82</v>
      </c>
      <c r="N526">
        <v>258</v>
      </c>
      <c r="O526">
        <v>59</v>
      </c>
      <c r="P526">
        <v>71.950999999999993</v>
      </c>
      <c r="Q526">
        <v>0</v>
      </c>
      <c r="R526">
        <v>0</v>
      </c>
    </row>
    <row r="527" spans="1:18" x14ac:dyDescent="0.3">
      <c r="A527" s="1">
        <v>45778</v>
      </c>
      <c r="B527">
        <v>45378</v>
      </c>
      <c r="C527" t="s">
        <v>339</v>
      </c>
      <c r="D527" t="s">
        <v>244</v>
      </c>
      <c r="E527" t="s">
        <v>20</v>
      </c>
      <c r="F527" t="s">
        <v>20</v>
      </c>
      <c r="G527">
        <v>0</v>
      </c>
      <c r="H527">
        <v>103</v>
      </c>
      <c r="I527">
        <v>0</v>
      </c>
      <c r="J527">
        <v>26</v>
      </c>
      <c r="K527">
        <v>0</v>
      </c>
      <c r="L527">
        <v>0</v>
      </c>
      <c r="M527">
        <v>51</v>
      </c>
      <c r="N527">
        <v>72</v>
      </c>
      <c r="O527">
        <v>1</v>
      </c>
      <c r="P527">
        <v>1.9610000000000001</v>
      </c>
      <c r="Q527">
        <v>1</v>
      </c>
      <c r="R527">
        <v>1.389</v>
      </c>
    </row>
    <row r="528" spans="1:18" x14ac:dyDescent="0.3">
      <c r="A528" s="1">
        <v>45778</v>
      </c>
      <c r="B528">
        <v>45379</v>
      </c>
      <c r="C528" t="s">
        <v>9539</v>
      </c>
      <c r="D528" t="s">
        <v>244</v>
      </c>
      <c r="E528" t="s">
        <v>14863</v>
      </c>
      <c r="F528" t="s">
        <v>14864</v>
      </c>
      <c r="G528">
        <v>0</v>
      </c>
      <c r="H528">
        <v>168</v>
      </c>
      <c r="I528">
        <v>0</v>
      </c>
      <c r="J528">
        <v>4</v>
      </c>
      <c r="K528">
        <v>0</v>
      </c>
      <c r="L528">
        <v>0</v>
      </c>
    </row>
    <row r="529" spans="1:18" x14ac:dyDescent="0.3">
      <c r="A529" s="1">
        <v>45778</v>
      </c>
      <c r="B529">
        <v>45380</v>
      </c>
      <c r="C529" t="s">
        <v>9540</v>
      </c>
      <c r="D529" t="s">
        <v>244</v>
      </c>
      <c r="E529" t="s">
        <v>14863</v>
      </c>
      <c r="F529" t="s">
        <v>14864</v>
      </c>
      <c r="G529">
        <v>0</v>
      </c>
      <c r="H529">
        <v>260</v>
      </c>
      <c r="I529">
        <v>0</v>
      </c>
      <c r="J529">
        <v>8</v>
      </c>
      <c r="K529">
        <v>0</v>
      </c>
      <c r="L529">
        <v>0</v>
      </c>
      <c r="P529">
        <v>0</v>
      </c>
      <c r="R529">
        <v>0.86199999999999999</v>
      </c>
    </row>
    <row r="530" spans="1:18" x14ac:dyDescent="0.3">
      <c r="A530" s="1">
        <v>45778</v>
      </c>
      <c r="B530">
        <v>45381</v>
      </c>
      <c r="C530" t="s">
        <v>9541</v>
      </c>
      <c r="D530" t="s">
        <v>244</v>
      </c>
      <c r="E530" t="s">
        <v>14863</v>
      </c>
      <c r="F530" t="s">
        <v>14864</v>
      </c>
      <c r="G530">
        <v>0</v>
      </c>
      <c r="H530">
        <v>180</v>
      </c>
      <c r="I530">
        <v>0</v>
      </c>
      <c r="J530">
        <v>21</v>
      </c>
      <c r="K530">
        <v>0</v>
      </c>
      <c r="L530">
        <v>0</v>
      </c>
      <c r="P530">
        <v>57.746000000000002</v>
      </c>
      <c r="R530">
        <v>0</v>
      </c>
    </row>
    <row r="531" spans="1:18" x14ac:dyDescent="0.3">
      <c r="A531" s="1">
        <v>45778</v>
      </c>
      <c r="B531">
        <v>45383</v>
      </c>
      <c r="C531" t="s">
        <v>340</v>
      </c>
      <c r="D531" t="s">
        <v>244</v>
      </c>
      <c r="E531" t="s">
        <v>20</v>
      </c>
      <c r="F531" t="s">
        <v>20</v>
      </c>
      <c r="G531">
        <v>0</v>
      </c>
      <c r="H531">
        <v>153</v>
      </c>
      <c r="I531">
        <v>0</v>
      </c>
      <c r="J531">
        <v>11</v>
      </c>
      <c r="K531">
        <v>0</v>
      </c>
      <c r="L531">
        <v>0</v>
      </c>
      <c r="M531">
        <v>68</v>
      </c>
      <c r="N531">
        <v>92</v>
      </c>
      <c r="O531">
        <v>28</v>
      </c>
      <c r="P531">
        <v>41.176000000000002</v>
      </c>
      <c r="Q531">
        <v>0</v>
      </c>
      <c r="R531">
        <v>0</v>
      </c>
    </row>
    <row r="532" spans="1:18" x14ac:dyDescent="0.3">
      <c r="A532" s="1">
        <v>45778</v>
      </c>
      <c r="B532">
        <v>45384</v>
      </c>
      <c r="C532" t="s">
        <v>341</v>
      </c>
      <c r="D532" t="s">
        <v>244</v>
      </c>
      <c r="E532" t="s">
        <v>20</v>
      </c>
      <c r="F532" t="s">
        <v>20</v>
      </c>
      <c r="G532">
        <v>0</v>
      </c>
      <c r="H532">
        <v>132</v>
      </c>
      <c r="I532">
        <v>0</v>
      </c>
      <c r="J532">
        <v>14</v>
      </c>
      <c r="K532">
        <v>0</v>
      </c>
      <c r="L532">
        <v>0</v>
      </c>
      <c r="M532">
        <v>64</v>
      </c>
      <c r="N532">
        <v>115</v>
      </c>
      <c r="O532">
        <v>40</v>
      </c>
      <c r="P532">
        <v>62.5</v>
      </c>
      <c r="Q532">
        <v>0</v>
      </c>
      <c r="R532">
        <v>0</v>
      </c>
    </row>
    <row r="533" spans="1:18" x14ac:dyDescent="0.3">
      <c r="A533" s="1">
        <v>45778</v>
      </c>
      <c r="B533">
        <v>45385</v>
      </c>
      <c r="C533" t="s">
        <v>342</v>
      </c>
      <c r="D533" t="s">
        <v>244</v>
      </c>
      <c r="E533" t="s">
        <v>20</v>
      </c>
      <c r="F533" t="s">
        <v>20</v>
      </c>
      <c r="G533">
        <v>0</v>
      </c>
      <c r="H533">
        <v>199</v>
      </c>
      <c r="I533">
        <v>0</v>
      </c>
      <c r="J533">
        <v>14</v>
      </c>
      <c r="K533">
        <v>0</v>
      </c>
      <c r="L533">
        <v>0</v>
      </c>
      <c r="M533">
        <v>93</v>
      </c>
      <c r="N533">
        <v>136</v>
      </c>
      <c r="O533">
        <v>0</v>
      </c>
      <c r="P533">
        <v>0</v>
      </c>
      <c r="Q533">
        <v>0</v>
      </c>
      <c r="R533">
        <v>0</v>
      </c>
    </row>
    <row r="534" spans="1:18" x14ac:dyDescent="0.3">
      <c r="A534" s="1">
        <v>45778</v>
      </c>
      <c r="B534">
        <v>45386</v>
      </c>
      <c r="C534" t="s">
        <v>343</v>
      </c>
      <c r="D534" t="s">
        <v>244</v>
      </c>
      <c r="E534" t="s">
        <v>20</v>
      </c>
      <c r="F534" t="s">
        <v>20</v>
      </c>
      <c r="G534">
        <v>0</v>
      </c>
      <c r="H534">
        <v>137</v>
      </c>
      <c r="I534">
        <v>0</v>
      </c>
      <c r="J534">
        <v>14</v>
      </c>
      <c r="K534">
        <v>0</v>
      </c>
      <c r="L534">
        <v>0</v>
      </c>
      <c r="M534">
        <v>80</v>
      </c>
      <c r="N534">
        <v>92</v>
      </c>
      <c r="O534">
        <v>21</v>
      </c>
      <c r="P534">
        <v>26.25</v>
      </c>
      <c r="Q534">
        <v>0</v>
      </c>
      <c r="R534">
        <v>0</v>
      </c>
    </row>
    <row r="535" spans="1:18" x14ac:dyDescent="0.3">
      <c r="A535" s="1">
        <v>45778</v>
      </c>
      <c r="B535">
        <v>45387</v>
      </c>
      <c r="C535" t="s">
        <v>9542</v>
      </c>
      <c r="D535" t="s">
        <v>244</v>
      </c>
      <c r="E535" t="s">
        <v>20</v>
      </c>
      <c r="F535" t="s">
        <v>20</v>
      </c>
      <c r="G535">
        <v>0</v>
      </c>
      <c r="H535">
        <v>126</v>
      </c>
      <c r="I535">
        <v>0</v>
      </c>
      <c r="J535">
        <v>12</v>
      </c>
      <c r="K535">
        <v>0</v>
      </c>
      <c r="L535">
        <v>0</v>
      </c>
      <c r="M535">
        <v>101</v>
      </c>
      <c r="O535">
        <v>63</v>
      </c>
      <c r="P535">
        <v>62.375999999999998</v>
      </c>
      <c r="R535">
        <v>0</v>
      </c>
    </row>
    <row r="536" spans="1:18" x14ac:dyDescent="0.3">
      <c r="A536" s="1">
        <v>45778</v>
      </c>
      <c r="B536">
        <v>45390</v>
      </c>
      <c r="C536" t="s">
        <v>344</v>
      </c>
      <c r="D536" t="s">
        <v>244</v>
      </c>
      <c r="E536" t="s">
        <v>20</v>
      </c>
      <c r="F536" t="s">
        <v>20</v>
      </c>
      <c r="G536">
        <v>0</v>
      </c>
      <c r="H536">
        <v>148</v>
      </c>
      <c r="I536">
        <v>0</v>
      </c>
      <c r="J536">
        <v>12</v>
      </c>
      <c r="K536">
        <v>0</v>
      </c>
      <c r="L536">
        <v>0</v>
      </c>
      <c r="M536">
        <v>77</v>
      </c>
      <c r="N536">
        <v>142</v>
      </c>
      <c r="O536">
        <v>4</v>
      </c>
      <c r="P536">
        <v>5.1950000000000003</v>
      </c>
      <c r="Q536">
        <v>0</v>
      </c>
      <c r="R536">
        <v>0</v>
      </c>
    </row>
    <row r="537" spans="1:18" x14ac:dyDescent="0.3">
      <c r="A537" s="1">
        <v>45778</v>
      </c>
      <c r="B537">
        <v>45391</v>
      </c>
      <c r="C537" t="s">
        <v>345</v>
      </c>
      <c r="D537" t="s">
        <v>244</v>
      </c>
      <c r="E537" t="s">
        <v>20</v>
      </c>
      <c r="F537" t="s">
        <v>20</v>
      </c>
      <c r="G537">
        <v>0</v>
      </c>
      <c r="H537">
        <v>206</v>
      </c>
      <c r="I537">
        <v>0</v>
      </c>
      <c r="J537">
        <v>12</v>
      </c>
      <c r="K537">
        <v>0</v>
      </c>
      <c r="L537">
        <v>0</v>
      </c>
      <c r="M537">
        <v>95</v>
      </c>
      <c r="N537">
        <v>79</v>
      </c>
      <c r="O537">
        <v>1</v>
      </c>
      <c r="P537">
        <v>1.0529999999999999</v>
      </c>
      <c r="Q537">
        <v>0</v>
      </c>
      <c r="R537">
        <v>0</v>
      </c>
    </row>
    <row r="538" spans="1:18" x14ac:dyDescent="0.3">
      <c r="A538" s="1">
        <v>45778</v>
      </c>
      <c r="B538">
        <v>45392</v>
      </c>
      <c r="C538" t="s">
        <v>9543</v>
      </c>
      <c r="D538" t="s">
        <v>244</v>
      </c>
      <c r="E538" t="s">
        <v>14863</v>
      </c>
      <c r="F538" t="s">
        <v>14864</v>
      </c>
      <c r="G538">
        <v>0</v>
      </c>
      <c r="H538">
        <v>211</v>
      </c>
      <c r="I538">
        <v>0</v>
      </c>
      <c r="J538">
        <v>4</v>
      </c>
      <c r="K538">
        <v>0</v>
      </c>
      <c r="L538">
        <v>0</v>
      </c>
      <c r="P538">
        <v>0</v>
      </c>
      <c r="R538">
        <v>0</v>
      </c>
    </row>
    <row r="539" spans="1:18" x14ac:dyDescent="0.3">
      <c r="A539" s="1">
        <v>45778</v>
      </c>
      <c r="B539">
        <v>45393</v>
      </c>
      <c r="C539" t="s">
        <v>346</v>
      </c>
      <c r="D539" t="s">
        <v>244</v>
      </c>
      <c r="E539" t="s">
        <v>20</v>
      </c>
      <c r="F539" t="s">
        <v>20</v>
      </c>
      <c r="G539">
        <v>15</v>
      </c>
      <c r="H539">
        <v>134</v>
      </c>
      <c r="I539">
        <v>0</v>
      </c>
      <c r="J539">
        <v>7</v>
      </c>
      <c r="K539">
        <v>1</v>
      </c>
      <c r="L539">
        <v>0</v>
      </c>
      <c r="M539">
        <v>94</v>
      </c>
      <c r="N539">
        <v>157</v>
      </c>
      <c r="O539">
        <v>54</v>
      </c>
      <c r="P539">
        <v>57.447000000000003</v>
      </c>
      <c r="Q539">
        <v>0</v>
      </c>
      <c r="R539">
        <v>0</v>
      </c>
    </row>
    <row r="540" spans="1:18" x14ac:dyDescent="0.3">
      <c r="A540" s="1">
        <v>45778</v>
      </c>
      <c r="B540">
        <v>45394</v>
      </c>
      <c r="C540" t="s">
        <v>9544</v>
      </c>
      <c r="D540" t="s">
        <v>244</v>
      </c>
      <c r="E540" t="s">
        <v>14863</v>
      </c>
      <c r="F540" t="s">
        <v>14864</v>
      </c>
      <c r="G540">
        <v>0</v>
      </c>
      <c r="H540">
        <v>120</v>
      </c>
      <c r="I540">
        <v>0</v>
      </c>
      <c r="J540">
        <v>11</v>
      </c>
      <c r="K540">
        <v>0</v>
      </c>
      <c r="L540">
        <v>0</v>
      </c>
      <c r="P540">
        <v>71.429000000000002</v>
      </c>
      <c r="R540">
        <v>0.53500000000000003</v>
      </c>
    </row>
    <row r="541" spans="1:18" x14ac:dyDescent="0.3">
      <c r="A541" s="1">
        <v>45778</v>
      </c>
      <c r="B541">
        <v>45396</v>
      </c>
      <c r="C541" t="s">
        <v>347</v>
      </c>
      <c r="D541" t="s">
        <v>244</v>
      </c>
      <c r="E541" t="s">
        <v>20</v>
      </c>
      <c r="F541" t="s">
        <v>20</v>
      </c>
      <c r="G541">
        <v>0</v>
      </c>
      <c r="H541">
        <v>110</v>
      </c>
      <c r="I541">
        <v>0</v>
      </c>
      <c r="J541">
        <v>6</v>
      </c>
      <c r="K541">
        <v>0</v>
      </c>
      <c r="L541">
        <v>0</v>
      </c>
      <c r="M541">
        <v>62</v>
      </c>
      <c r="N541">
        <v>199</v>
      </c>
      <c r="O541">
        <v>21</v>
      </c>
      <c r="P541">
        <v>33.871000000000002</v>
      </c>
      <c r="Q541">
        <v>0</v>
      </c>
      <c r="R541">
        <v>0</v>
      </c>
    </row>
    <row r="542" spans="1:18" x14ac:dyDescent="0.3">
      <c r="A542" s="1">
        <v>45778</v>
      </c>
      <c r="B542">
        <v>45398</v>
      </c>
      <c r="C542" t="s">
        <v>9545</v>
      </c>
      <c r="D542" t="s">
        <v>244</v>
      </c>
      <c r="E542" t="s">
        <v>14863</v>
      </c>
      <c r="F542" t="s">
        <v>14864</v>
      </c>
      <c r="G542">
        <v>0</v>
      </c>
      <c r="H542">
        <v>235</v>
      </c>
      <c r="I542">
        <v>0</v>
      </c>
      <c r="J542">
        <v>12</v>
      </c>
      <c r="K542">
        <v>0</v>
      </c>
      <c r="L542">
        <v>0</v>
      </c>
      <c r="P542">
        <v>62.353000000000002</v>
      </c>
      <c r="R542">
        <v>1.4810000000000001</v>
      </c>
    </row>
    <row r="543" spans="1:18" x14ac:dyDescent="0.3">
      <c r="A543" s="1">
        <v>45778</v>
      </c>
      <c r="B543">
        <v>45401</v>
      </c>
      <c r="C543" t="s">
        <v>9546</v>
      </c>
      <c r="D543" t="s">
        <v>244</v>
      </c>
      <c r="E543" t="s">
        <v>14863</v>
      </c>
      <c r="F543" t="s">
        <v>14864</v>
      </c>
      <c r="G543">
        <v>0</v>
      </c>
      <c r="H543">
        <v>85</v>
      </c>
      <c r="I543">
        <v>0</v>
      </c>
      <c r="J543">
        <v>17</v>
      </c>
      <c r="K543">
        <v>0</v>
      </c>
      <c r="L543">
        <v>0</v>
      </c>
      <c r="P543">
        <v>44.737000000000002</v>
      </c>
      <c r="R543">
        <v>4.0540000000000003</v>
      </c>
    </row>
    <row r="544" spans="1:18" x14ac:dyDescent="0.3">
      <c r="A544" s="1">
        <v>45778</v>
      </c>
      <c r="B544">
        <v>45402</v>
      </c>
      <c r="C544" t="s">
        <v>348</v>
      </c>
      <c r="D544" t="s">
        <v>244</v>
      </c>
      <c r="E544" t="s">
        <v>20</v>
      </c>
      <c r="F544" t="s">
        <v>20</v>
      </c>
      <c r="G544">
        <v>0</v>
      </c>
      <c r="H544">
        <v>123</v>
      </c>
      <c r="I544">
        <v>0</v>
      </c>
      <c r="J544">
        <v>10</v>
      </c>
      <c r="K544">
        <v>0</v>
      </c>
      <c r="L544">
        <v>0</v>
      </c>
      <c r="M544">
        <v>72</v>
      </c>
      <c r="N544">
        <v>121</v>
      </c>
      <c r="O544">
        <v>37</v>
      </c>
      <c r="P544">
        <v>51.389000000000003</v>
      </c>
      <c r="Q544">
        <v>113</v>
      </c>
      <c r="R544">
        <v>93.388000000000005</v>
      </c>
    </row>
    <row r="545" spans="1:18" x14ac:dyDescent="0.3">
      <c r="A545" s="1">
        <v>45778</v>
      </c>
      <c r="B545">
        <v>45403</v>
      </c>
      <c r="C545" t="s">
        <v>349</v>
      </c>
      <c r="D545" t="s">
        <v>244</v>
      </c>
      <c r="E545" t="s">
        <v>20</v>
      </c>
      <c r="F545" t="s">
        <v>20</v>
      </c>
      <c r="G545">
        <v>0</v>
      </c>
      <c r="H545">
        <v>122</v>
      </c>
      <c r="I545">
        <v>0</v>
      </c>
      <c r="J545">
        <v>12</v>
      </c>
      <c r="K545">
        <v>0</v>
      </c>
      <c r="L545">
        <v>0</v>
      </c>
      <c r="M545">
        <v>42</v>
      </c>
      <c r="N545">
        <v>70</v>
      </c>
      <c r="O545">
        <v>0</v>
      </c>
      <c r="P545">
        <v>0</v>
      </c>
      <c r="Q545">
        <v>0</v>
      </c>
      <c r="R545">
        <v>0</v>
      </c>
    </row>
    <row r="546" spans="1:18" x14ac:dyDescent="0.3">
      <c r="A546" s="1">
        <v>45778</v>
      </c>
      <c r="B546">
        <v>45404</v>
      </c>
      <c r="C546" t="s">
        <v>350</v>
      </c>
      <c r="D546" t="s">
        <v>244</v>
      </c>
      <c r="E546" t="s">
        <v>20</v>
      </c>
      <c r="F546" t="s">
        <v>20</v>
      </c>
      <c r="G546">
        <v>0</v>
      </c>
      <c r="H546">
        <v>92</v>
      </c>
      <c r="I546">
        <v>0</v>
      </c>
      <c r="J546">
        <v>5</v>
      </c>
      <c r="K546">
        <v>0</v>
      </c>
      <c r="L546">
        <v>0</v>
      </c>
      <c r="M546">
        <v>82</v>
      </c>
      <c r="N546">
        <v>48</v>
      </c>
      <c r="O546">
        <v>5</v>
      </c>
      <c r="P546">
        <v>6.0979999999999999</v>
      </c>
      <c r="Q546">
        <v>0</v>
      </c>
      <c r="R546">
        <v>0</v>
      </c>
    </row>
    <row r="547" spans="1:18" x14ac:dyDescent="0.3">
      <c r="A547" s="1">
        <v>45778</v>
      </c>
      <c r="B547">
        <v>45407</v>
      </c>
      <c r="C547" t="s">
        <v>9547</v>
      </c>
      <c r="D547" t="s">
        <v>244</v>
      </c>
      <c r="E547" t="s">
        <v>14863</v>
      </c>
      <c r="F547" t="s">
        <v>14864</v>
      </c>
      <c r="G547">
        <v>0</v>
      </c>
      <c r="H547">
        <v>235</v>
      </c>
      <c r="I547">
        <v>0</v>
      </c>
      <c r="J547">
        <v>16</v>
      </c>
      <c r="K547">
        <v>0</v>
      </c>
      <c r="L547">
        <v>0</v>
      </c>
      <c r="P547">
        <v>48.148000000000003</v>
      </c>
      <c r="R547">
        <v>0.35499999999999998</v>
      </c>
    </row>
    <row r="548" spans="1:18" x14ac:dyDescent="0.3">
      <c r="A548" s="1">
        <v>45778</v>
      </c>
      <c r="B548">
        <v>45408</v>
      </c>
      <c r="C548" t="s">
        <v>9548</v>
      </c>
      <c r="D548" t="s">
        <v>244</v>
      </c>
      <c r="E548" t="s">
        <v>14863</v>
      </c>
      <c r="F548" t="s">
        <v>14864</v>
      </c>
      <c r="G548">
        <v>0</v>
      </c>
      <c r="H548">
        <v>200</v>
      </c>
      <c r="I548">
        <v>0</v>
      </c>
      <c r="J548">
        <v>20</v>
      </c>
      <c r="K548">
        <v>0</v>
      </c>
      <c r="L548">
        <v>0</v>
      </c>
      <c r="P548">
        <v>48.454000000000001</v>
      </c>
      <c r="R548">
        <v>2.1539999999999999</v>
      </c>
    </row>
    <row r="549" spans="1:18" x14ac:dyDescent="0.3">
      <c r="A549" s="1">
        <v>45778</v>
      </c>
      <c r="B549">
        <v>45409</v>
      </c>
      <c r="C549" t="s">
        <v>9549</v>
      </c>
      <c r="D549" t="s">
        <v>244</v>
      </c>
      <c r="E549" t="s">
        <v>14863</v>
      </c>
      <c r="F549" t="s">
        <v>14864</v>
      </c>
      <c r="G549">
        <v>0</v>
      </c>
      <c r="H549">
        <v>168</v>
      </c>
      <c r="I549">
        <v>0</v>
      </c>
      <c r="J549">
        <v>4</v>
      </c>
      <c r="K549">
        <v>0</v>
      </c>
      <c r="L549">
        <v>0</v>
      </c>
      <c r="P549">
        <v>20</v>
      </c>
      <c r="R549">
        <v>0.94299999999999995</v>
      </c>
    </row>
    <row r="550" spans="1:18" x14ac:dyDescent="0.3">
      <c r="A550" s="1">
        <v>45778</v>
      </c>
      <c r="B550">
        <v>45410</v>
      </c>
      <c r="C550" t="s">
        <v>351</v>
      </c>
      <c r="D550" t="s">
        <v>244</v>
      </c>
      <c r="E550" t="s">
        <v>20</v>
      </c>
      <c r="F550" t="s">
        <v>20</v>
      </c>
      <c r="G550">
        <v>0</v>
      </c>
      <c r="H550">
        <v>155</v>
      </c>
      <c r="I550">
        <v>0</v>
      </c>
      <c r="J550">
        <v>9</v>
      </c>
      <c r="K550">
        <v>0</v>
      </c>
      <c r="L550">
        <v>0</v>
      </c>
      <c r="M550">
        <v>76</v>
      </c>
      <c r="N550">
        <v>149</v>
      </c>
      <c r="O550">
        <v>45</v>
      </c>
      <c r="P550">
        <v>59.210999999999999</v>
      </c>
      <c r="Q550">
        <v>6</v>
      </c>
      <c r="R550">
        <v>4.0270000000000001</v>
      </c>
    </row>
    <row r="551" spans="1:18" x14ac:dyDescent="0.3">
      <c r="A551" s="1">
        <v>45778</v>
      </c>
      <c r="B551">
        <v>45411</v>
      </c>
      <c r="C551" t="s">
        <v>352</v>
      </c>
      <c r="D551" t="s">
        <v>244</v>
      </c>
      <c r="E551" t="s">
        <v>20</v>
      </c>
      <c r="F551" t="s">
        <v>20</v>
      </c>
      <c r="G551">
        <v>1</v>
      </c>
      <c r="H551">
        <v>100</v>
      </c>
      <c r="I551">
        <v>0</v>
      </c>
      <c r="J551">
        <v>5</v>
      </c>
      <c r="K551">
        <v>0</v>
      </c>
      <c r="L551">
        <v>0</v>
      </c>
      <c r="M551">
        <v>53</v>
      </c>
      <c r="N551">
        <v>197</v>
      </c>
      <c r="O551">
        <v>28</v>
      </c>
      <c r="P551">
        <v>52.83</v>
      </c>
      <c r="Q551">
        <v>0</v>
      </c>
      <c r="R551">
        <v>0</v>
      </c>
    </row>
    <row r="552" spans="1:18" x14ac:dyDescent="0.3">
      <c r="A552" s="1">
        <v>45778</v>
      </c>
      <c r="B552">
        <v>45412</v>
      </c>
      <c r="C552" t="s">
        <v>353</v>
      </c>
      <c r="D552" t="s">
        <v>244</v>
      </c>
      <c r="E552" t="s">
        <v>20</v>
      </c>
      <c r="F552" t="s">
        <v>20</v>
      </c>
      <c r="G552">
        <v>0</v>
      </c>
      <c r="H552">
        <v>174</v>
      </c>
      <c r="I552">
        <v>0</v>
      </c>
      <c r="J552">
        <v>13</v>
      </c>
      <c r="K552">
        <v>0</v>
      </c>
      <c r="L552">
        <v>0</v>
      </c>
      <c r="M552">
        <v>114</v>
      </c>
      <c r="N552">
        <v>165</v>
      </c>
      <c r="O552">
        <v>0</v>
      </c>
      <c r="P552">
        <v>0</v>
      </c>
      <c r="Q552">
        <v>0</v>
      </c>
      <c r="R552">
        <v>0</v>
      </c>
    </row>
    <row r="553" spans="1:18" x14ac:dyDescent="0.3">
      <c r="A553" s="1">
        <v>45778</v>
      </c>
      <c r="B553">
        <v>45413</v>
      </c>
      <c r="C553" t="s">
        <v>354</v>
      </c>
      <c r="D553" t="s">
        <v>244</v>
      </c>
      <c r="E553" t="s">
        <v>20</v>
      </c>
      <c r="F553" t="s">
        <v>20</v>
      </c>
      <c r="G553">
        <v>3</v>
      </c>
      <c r="H553">
        <v>251</v>
      </c>
      <c r="I553">
        <v>0</v>
      </c>
      <c r="J553">
        <v>30</v>
      </c>
      <c r="K553">
        <v>0</v>
      </c>
      <c r="L553">
        <v>0</v>
      </c>
      <c r="M553">
        <v>117</v>
      </c>
      <c r="N553">
        <v>228</v>
      </c>
      <c r="O553">
        <v>80</v>
      </c>
      <c r="P553">
        <v>68.376000000000005</v>
      </c>
      <c r="Q553">
        <v>1</v>
      </c>
      <c r="R553">
        <v>0.439</v>
      </c>
    </row>
    <row r="554" spans="1:18" x14ac:dyDescent="0.3">
      <c r="A554" s="1">
        <v>45778</v>
      </c>
      <c r="B554">
        <v>45414</v>
      </c>
      <c r="C554" t="s">
        <v>355</v>
      </c>
      <c r="D554" t="s">
        <v>244</v>
      </c>
      <c r="E554" t="s">
        <v>20</v>
      </c>
      <c r="F554" t="s">
        <v>20</v>
      </c>
      <c r="G554">
        <v>1</v>
      </c>
      <c r="H554">
        <v>137</v>
      </c>
      <c r="I554">
        <v>0</v>
      </c>
      <c r="J554">
        <v>4</v>
      </c>
      <c r="K554">
        <v>0</v>
      </c>
      <c r="L554">
        <v>0</v>
      </c>
      <c r="M554">
        <v>77</v>
      </c>
      <c r="N554">
        <v>162</v>
      </c>
      <c r="O554">
        <v>16</v>
      </c>
      <c r="P554">
        <v>20.779</v>
      </c>
      <c r="Q554">
        <v>1</v>
      </c>
      <c r="R554">
        <v>0.61699999999999999</v>
      </c>
    </row>
    <row r="555" spans="1:18" x14ac:dyDescent="0.3">
      <c r="A555" s="1">
        <v>45778</v>
      </c>
      <c r="B555">
        <v>45415</v>
      </c>
      <c r="C555" t="s">
        <v>356</v>
      </c>
      <c r="D555" t="s">
        <v>244</v>
      </c>
      <c r="E555" t="s">
        <v>20</v>
      </c>
      <c r="F555" t="s">
        <v>20</v>
      </c>
      <c r="G555">
        <v>0</v>
      </c>
      <c r="H555">
        <v>93</v>
      </c>
      <c r="I555">
        <v>0</v>
      </c>
      <c r="J555">
        <v>4</v>
      </c>
      <c r="K555">
        <v>0</v>
      </c>
      <c r="L555">
        <v>0</v>
      </c>
      <c r="M555">
        <v>30</v>
      </c>
      <c r="N555">
        <v>55</v>
      </c>
      <c r="O555">
        <v>19</v>
      </c>
      <c r="P555">
        <v>63.332999999999998</v>
      </c>
      <c r="Q555">
        <v>2</v>
      </c>
      <c r="R555">
        <v>3.6360000000000001</v>
      </c>
    </row>
    <row r="556" spans="1:18" x14ac:dyDescent="0.3">
      <c r="A556" s="1">
        <v>45778</v>
      </c>
      <c r="B556">
        <v>45416</v>
      </c>
      <c r="C556" t="s">
        <v>9550</v>
      </c>
      <c r="D556" t="s">
        <v>244</v>
      </c>
      <c r="E556" t="s">
        <v>14863</v>
      </c>
      <c r="F556" t="s">
        <v>14864</v>
      </c>
      <c r="G556">
        <v>0</v>
      </c>
      <c r="H556">
        <v>303</v>
      </c>
      <c r="I556">
        <v>0</v>
      </c>
      <c r="J556">
        <v>17</v>
      </c>
      <c r="K556">
        <v>0</v>
      </c>
      <c r="L556">
        <v>0</v>
      </c>
      <c r="P556">
        <v>0</v>
      </c>
      <c r="R556">
        <v>1.21</v>
      </c>
    </row>
    <row r="557" spans="1:18" x14ac:dyDescent="0.3">
      <c r="A557" s="1">
        <v>45778</v>
      </c>
      <c r="B557">
        <v>45417</v>
      </c>
      <c r="C557" t="s">
        <v>357</v>
      </c>
      <c r="D557" t="s">
        <v>244</v>
      </c>
      <c r="E557" t="s">
        <v>20</v>
      </c>
      <c r="F557" t="s">
        <v>20</v>
      </c>
      <c r="G557">
        <v>1</v>
      </c>
      <c r="H557">
        <v>131</v>
      </c>
      <c r="I557">
        <v>0</v>
      </c>
      <c r="J557">
        <v>14</v>
      </c>
      <c r="K557">
        <v>0</v>
      </c>
      <c r="L557">
        <v>0</v>
      </c>
      <c r="M557">
        <v>51</v>
      </c>
      <c r="N557">
        <v>125</v>
      </c>
      <c r="O557">
        <v>31</v>
      </c>
      <c r="P557">
        <v>60.783999999999999</v>
      </c>
      <c r="Q557">
        <v>1</v>
      </c>
      <c r="R557">
        <v>0.8</v>
      </c>
    </row>
    <row r="558" spans="1:18" x14ac:dyDescent="0.3">
      <c r="A558" s="1">
        <v>45778</v>
      </c>
      <c r="B558">
        <v>45418</v>
      </c>
      <c r="C558" t="s">
        <v>358</v>
      </c>
      <c r="D558" t="s">
        <v>244</v>
      </c>
      <c r="E558" t="s">
        <v>20</v>
      </c>
      <c r="F558" t="s">
        <v>20</v>
      </c>
      <c r="G558">
        <v>0</v>
      </c>
      <c r="H558">
        <v>269</v>
      </c>
      <c r="I558">
        <v>0</v>
      </c>
      <c r="J558">
        <v>12</v>
      </c>
      <c r="K558">
        <v>0</v>
      </c>
      <c r="L558">
        <v>0</v>
      </c>
      <c r="M558">
        <v>83</v>
      </c>
      <c r="N558">
        <v>119</v>
      </c>
      <c r="O558">
        <v>11</v>
      </c>
      <c r="P558">
        <v>13.253</v>
      </c>
      <c r="Q558">
        <v>0</v>
      </c>
      <c r="R558">
        <v>0</v>
      </c>
    </row>
    <row r="559" spans="1:18" x14ac:dyDescent="0.3">
      <c r="A559" s="1">
        <v>45778</v>
      </c>
      <c r="B559">
        <v>45419</v>
      </c>
      <c r="C559" t="s">
        <v>359</v>
      </c>
      <c r="D559" t="s">
        <v>244</v>
      </c>
      <c r="E559" t="s">
        <v>20</v>
      </c>
      <c r="F559" t="s">
        <v>20</v>
      </c>
      <c r="G559">
        <v>0</v>
      </c>
      <c r="H559">
        <v>278</v>
      </c>
      <c r="I559">
        <v>0</v>
      </c>
      <c r="J559">
        <v>13</v>
      </c>
      <c r="K559">
        <v>0</v>
      </c>
      <c r="L559">
        <v>0</v>
      </c>
      <c r="M559">
        <v>119</v>
      </c>
      <c r="N559">
        <v>167</v>
      </c>
      <c r="O559">
        <v>51</v>
      </c>
      <c r="P559">
        <v>42.856999999999999</v>
      </c>
      <c r="Q559">
        <v>0</v>
      </c>
      <c r="R559">
        <v>0</v>
      </c>
    </row>
    <row r="560" spans="1:18" x14ac:dyDescent="0.3">
      <c r="A560" s="1">
        <v>45778</v>
      </c>
      <c r="B560">
        <v>45421</v>
      </c>
      <c r="C560" t="s">
        <v>360</v>
      </c>
      <c r="D560" t="s">
        <v>244</v>
      </c>
      <c r="E560" t="s">
        <v>20</v>
      </c>
      <c r="F560" t="s">
        <v>20</v>
      </c>
      <c r="G560">
        <v>0</v>
      </c>
      <c r="H560">
        <v>92</v>
      </c>
      <c r="I560">
        <v>0</v>
      </c>
      <c r="J560">
        <v>0</v>
      </c>
      <c r="K560">
        <v>0</v>
      </c>
      <c r="L560">
        <v>0</v>
      </c>
      <c r="M560">
        <v>52</v>
      </c>
      <c r="N560">
        <v>81</v>
      </c>
      <c r="O560">
        <v>30</v>
      </c>
      <c r="P560">
        <v>57.692</v>
      </c>
      <c r="Q560">
        <v>1</v>
      </c>
      <c r="R560">
        <v>1.2350000000000001</v>
      </c>
    </row>
    <row r="561" spans="1:18" x14ac:dyDescent="0.3">
      <c r="A561" s="1">
        <v>45778</v>
      </c>
      <c r="B561">
        <v>45422</v>
      </c>
      <c r="C561" t="s">
        <v>9551</v>
      </c>
      <c r="D561" t="s">
        <v>244</v>
      </c>
      <c r="E561" t="s">
        <v>14863</v>
      </c>
      <c r="F561" t="s">
        <v>14864</v>
      </c>
      <c r="G561">
        <v>0</v>
      </c>
      <c r="H561">
        <v>139</v>
      </c>
      <c r="I561">
        <v>0</v>
      </c>
      <c r="J561">
        <v>13</v>
      </c>
      <c r="K561">
        <v>0</v>
      </c>
      <c r="L561">
        <v>0</v>
      </c>
      <c r="P561">
        <v>40.816000000000003</v>
      </c>
      <c r="R561">
        <v>0</v>
      </c>
    </row>
    <row r="562" spans="1:18" x14ac:dyDescent="0.3">
      <c r="A562" s="1">
        <v>45778</v>
      </c>
      <c r="B562">
        <v>45424</v>
      </c>
      <c r="C562" t="s">
        <v>361</v>
      </c>
      <c r="D562" t="s">
        <v>244</v>
      </c>
      <c r="E562" t="s">
        <v>20</v>
      </c>
      <c r="F562" t="s">
        <v>20</v>
      </c>
      <c r="G562">
        <v>0</v>
      </c>
      <c r="H562">
        <v>204</v>
      </c>
      <c r="I562">
        <v>0</v>
      </c>
      <c r="J562">
        <v>9</v>
      </c>
      <c r="K562">
        <v>0</v>
      </c>
      <c r="L562">
        <v>0</v>
      </c>
      <c r="M562">
        <v>92</v>
      </c>
      <c r="N562">
        <v>141</v>
      </c>
      <c r="O562">
        <v>39</v>
      </c>
      <c r="P562">
        <v>42.390999999999998</v>
      </c>
      <c r="Q562">
        <v>1</v>
      </c>
      <c r="R562">
        <v>0.70899999999999996</v>
      </c>
    </row>
    <row r="563" spans="1:18" x14ac:dyDescent="0.3">
      <c r="A563" s="1">
        <v>45778</v>
      </c>
      <c r="B563">
        <v>45427</v>
      </c>
      <c r="C563" t="s">
        <v>362</v>
      </c>
      <c r="D563" t="s">
        <v>244</v>
      </c>
      <c r="E563" t="s">
        <v>20</v>
      </c>
      <c r="F563" t="s">
        <v>20</v>
      </c>
      <c r="G563">
        <v>0</v>
      </c>
      <c r="H563">
        <v>69</v>
      </c>
      <c r="I563">
        <v>0</v>
      </c>
      <c r="J563">
        <v>3</v>
      </c>
      <c r="K563">
        <v>0</v>
      </c>
      <c r="L563">
        <v>0</v>
      </c>
      <c r="M563">
        <v>104</v>
      </c>
      <c r="N563">
        <v>100</v>
      </c>
      <c r="O563">
        <v>63</v>
      </c>
      <c r="P563">
        <v>60.576999999999998</v>
      </c>
      <c r="Q563">
        <v>0</v>
      </c>
      <c r="R563">
        <v>0</v>
      </c>
    </row>
    <row r="564" spans="1:18" x14ac:dyDescent="0.3">
      <c r="A564" s="1">
        <v>45778</v>
      </c>
      <c r="B564">
        <v>45428</v>
      </c>
      <c r="C564" t="s">
        <v>9552</v>
      </c>
      <c r="D564" t="s">
        <v>244</v>
      </c>
      <c r="E564" t="s">
        <v>14863</v>
      </c>
      <c r="F564" t="s">
        <v>14864</v>
      </c>
      <c r="G564">
        <v>0</v>
      </c>
      <c r="H564">
        <v>237</v>
      </c>
      <c r="I564">
        <v>0</v>
      </c>
      <c r="J564">
        <v>15</v>
      </c>
      <c r="K564">
        <v>0</v>
      </c>
      <c r="L564">
        <v>0</v>
      </c>
      <c r="P564">
        <v>68.816999999999993</v>
      </c>
      <c r="R564">
        <v>0.26900000000000002</v>
      </c>
    </row>
    <row r="565" spans="1:18" x14ac:dyDescent="0.3">
      <c r="A565" s="1">
        <v>45778</v>
      </c>
      <c r="B565">
        <v>45430</v>
      </c>
      <c r="C565" t="s">
        <v>363</v>
      </c>
      <c r="D565" t="s">
        <v>244</v>
      </c>
      <c r="E565" t="s">
        <v>20</v>
      </c>
      <c r="F565" t="s">
        <v>20</v>
      </c>
      <c r="G565">
        <v>0</v>
      </c>
      <c r="H565">
        <v>82</v>
      </c>
      <c r="I565">
        <v>0</v>
      </c>
      <c r="J565">
        <v>1</v>
      </c>
      <c r="K565">
        <v>0</v>
      </c>
      <c r="L565">
        <v>0</v>
      </c>
      <c r="M565">
        <v>77</v>
      </c>
      <c r="N565">
        <v>91</v>
      </c>
      <c r="O565">
        <v>2</v>
      </c>
      <c r="P565">
        <v>2.597</v>
      </c>
      <c r="Q565">
        <v>0</v>
      </c>
      <c r="R565">
        <v>0</v>
      </c>
    </row>
    <row r="566" spans="1:18" x14ac:dyDescent="0.3">
      <c r="A566" s="1">
        <v>45778</v>
      </c>
      <c r="B566">
        <v>45431</v>
      </c>
      <c r="C566" t="s">
        <v>364</v>
      </c>
      <c r="D566" t="s">
        <v>244</v>
      </c>
      <c r="E566" t="s">
        <v>20</v>
      </c>
      <c r="F566" t="s">
        <v>20</v>
      </c>
      <c r="G566">
        <v>0</v>
      </c>
      <c r="H566">
        <v>130</v>
      </c>
      <c r="I566">
        <v>0</v>
      </c>
      <c r="J566">
        <v>12</v>
      </c>
      <c r="K566">
        <v>0</v>
      </c>
      <c r="L566">
        <v>0</v>
      </c>
      <c r="M566">
        <v>82</v>
      </c>
      <c r="N566">
        <v>82</v>
      </c>
      <c r="O566">
        <v>1</v>
      </c>
      <c r="P566">
        <v>1.22</v>
      </c>
      <c r="Q566">
        <v>0</v>
      </c>
      <c r="R566">
        <v>0</v>
      </c>
    </row>
    <row r="567" spans="1:18" x14ac:dyDescent="0.3">
      <c r="A567" s="1">
        <v>45778</v>
      </c>
      <c r="B567">
        <v>45432</v>
      </c>
      <c r="C567" t="s">
        <v>365</v>
      </c>
      <c r="D567" t="s">
        <v>244</v>
      </c>
      <c r="E567" t="s">
        <v>20</v>
      </c>
      <c r="F567" t="s">
        <v>20</v>
      </c>
      <c r="G567">
        <v>0</v>
      </c>
      <c r="H567">
        <v>141</v>
      </c>
      <c r="I567">
        <v>0</v>
      </c>
      <c r="J567">
        <v>18</v>
      </c>
      <c r="K567">
        <v>0</v>
      </c>
      <c r="L567">
        <v>0</v>
      </c>
      <c r="M567">
        <v>97</v>
      </c>
      <c r="N567">
        <v>101</v>
      </c>
      <c r="O567">
        <v>2</v>
      </c>
      <c r="P567">
        <v>2.0619999999999998</v>
      </c>
      <c r="Q567">
        <v>0</v>
      </c>
      <c r="R567">
        <v>0</v>
      </c>
    </row>
    <row r="568" spans="1:18" x14ac:dyDescent="0.3">
      <c r="A568" s="1">
        <v>45778</v>
      </c>
      <c r="B568">
        <v>45433</v>
      </c>
      <c r="C568" t="s">
        <v>9553</v>
      </c>
      <c r="D568" t="s">
        <v>244</v>
      </c>
      <c r="E568" t="s">
        <v>14863</v>
      </c>
      <c r="F568" t="s">
        <v>14864</v>
      </c>
      <c r="G568">
        <v>0</v>
      </c>
      <c r="H568">
        <v>51</v>
      </c>
      <c r="I568">
        <v>0</v>
      </c>
      <c r="J568">
        <v>2</v>
      </c>
      <c r="K568">
        <v>0</v>
      </c>
      <c r="L568">
        <v>0</v>
      </c>
      <c r="P568">
        <v>54.286000000000001</v>
      </c>
      <c r="R568">
        <v>0</v>
      </c>
    </row>
    <row r="569" spans="1:18" x14ac:dyDescent="0.3">
      <c r="A569" s="1">
        <v>45778</v>
      </c>
      <c r="B569">
        <v>45434</v>
      </c>
      <c r="C569" t="s">
        <v>9554</v>
      </c>
      <c r="D569" t="s">
        <v>244</v>
      </c>
      <c r="E569" t="s">
        <v>14863</v>
      </c>
      <c r="F569" t="s">
        <v>14864</v>
      </c>
      <c r="G569">
        <v>0</v>
      </c>
      <c r="H569">
        <v>221</v>
      </c>
      <c r="I569">
        <v>0</v>
      </c>
      <c r="J569">
        <v>21</v>
      </c>
      <c r="K569">
        <v>0</v>
      </c>
      <c r="L569">
        <v>0</v>
      </c>
      <c r="P569">
        <v>25</v>
      </c>
      <c r="R569">
        <v>0</v>
      </c>
    </row>
    <row r="570" spans="1:18" x14ac:dyDescent="0.3">
      <c r="A570" s="1">
        <v>45778</v>
      </c>
      <c r="B570">
        <v>45435</v>
      </c>
      <c r="C570" t="s">
        <v>366</v>
      </c>
      <c r="D570" t="s">
        <v>244</v>
      </c>
      <c r="E570" t="s">
        <v>20</v>
      </c>
      <c r="F570" t="s">
        <v>20</v>
      </c>
      <c r="G570">
        <v>1</v>
      </c>
      <c r="H570">
        <v>251</v>
      </c>
      <c r="I570">
        <v>0</v>
      </c>
      <c r="J570">
        <v>20</v>
      </c>
      <c r="K570">
        <v>0</v>
      </c>
      <c r="L570">
        <v>0</v>
      </c>
      <c r="M570">
        <v>93</v>
      </c>
      <c r="N570">
        <v>128</v>
      </c>
      <c r="O570">
        <v>7</v>
      </c>
      <c r="P570">
        <v>7.5270000000000001</v>
      </c>
      <c r="Q570">
        <v>0</v>
      </c>
      <c r="R570">
        <v>0</v>
      </c>
    </row>
    <row r="571" spans="1:18" x14ac:dyDescent="0.3">
      <c r="A571" s="1">
        <v>45778</v>
      </c>
      <c r="B571">
        <v>45436</v>
      </c>
      <c r="C571" t="s">
        <v>367</v>
      </c>
      <c r="D571" t="s">
        <v>244</v>
      </c>
      <c r="E571" t="s">
        <v>20</v>
      </c>
      <c r="F571" t="s">
        <v>20</v>
      </c>
      <c r="G571">
        <v>0</v>
      </c>
      <c r="H571">
        <v>116</v>
      </c>
      <c r="I571">
        <v>0</v>
      </c>
      <c r="J571">
        <v>1</v>
      </c>
      <c r="K571">
        <v>0</v>
      </c>
      <c r="L571">
        <v>0</v>
      </c>
      <c r="M571">
        <v>62</v>
      </c>
      <c r="N571">
        <v>165</v>
      </c>
      <c r="O571">
        <v>44</v>
      </c>
      <c r="P571">
        <v>70.968000000000004</v>
      </c>
      <c r="Q571">
        <v>9</v>
      </c>
      <c r="R571">
        <v>5.4550000000000001</v>
      </c>
    </row>
    <row r="572" spans="1:18" x14ac:dyDescent="0.3">
      <c r="A572" s="1">
        <v>45778</v>
      </c>
      <c r="B572">
        <v>45437</v>
      </c>
      <c r="C572" t="s">
        <v>368</v>
      </c>
      <c r="D572" t="s">
        <v>244</v>
      </c>
      <c r="E572" t="s">
        <v>20</v>
      </c>
      <c r="F572" t="s">
        <v>20</v>
      </c>
      <c r="G572">
        <v>0</v>
      </c>
      <c r="H572">
        <v>36</v>
      </c>
      <c r="I572">
        <v>0</v>
      </c>
      <c r="J572">
        <v>0</v>
      </c>
      <c r="K572">
        <v>0</v>
      </c>
      <c r="L572">
        <v>0</v>
      </c>
      <c r="M572">
        <v>58</v>
      </c>
      <c r="N572">
        <v>67</v>
      </c>
      <c r="O572">
        <v>0</v>
      </c>
      <c r="P572">
        <v>0</v>
      </c>
      <c r="Q572">
        <v>0</v>
      </c>
      <c r="R572">
        <v>0</v>
      </c>
    </row>
    <row r="573" spans="1:18" x14ac:dyDescent="0.3">
      <c r="A573" s="1">
        <v>45778</v>
      </c>
      <c r="B573">
        <v>45438</v>
      </c>
      <c r="C573" t="s">
        <v>369</v>
      </c>
      <c r="D573" t="s">
        <v>244</v>
      </c>
      <c r="E573" t="s">
        <v>20</v>
      </c>
      <c r="F573" t="s">
        <v>20</v>
      </c>
      <c r="G573">
        <v>0</v>
      </c>
      <c r="H573">
        <v>184</v>
      </c>
      <c r="I573">
        <v>0</v>
      </c>
      <c r="J573">
        <v>8</v>
      </c>
      <c r="K573">
        <v>0</v>
      </c>
      <c r="L573">
        <v>0</v>
      </c>
      <c r="M573">
        <v>82</v>
      </c>
      <c r="N573">
        <v>198</v>
      </c>
      <c r="O573">
        <v>2</v>
      </c>
      <c r="P573">
        <v>2.4390000000000001</v>
      </c>
      <c r="Q573">
        <v>0</v>
      </c>
      <c r="R573">
        <v>0</v>
      </c>
    </row>
    <row r="574" spans="1:18" x14ac:dyDescent="0.3">
      <c r="A574" s="1">
        <v>45778</v>
      </c>
      <c r="B574">
        <v>45439</v>
      </c>
      <c r="C574" t="s">
        <v>370</v>
      </c>
      <c r="D574" t="s">
        <v>244</v>
      </c>
      <c r="E574" t="s">
        <v>20</v>
      </c>
      <c r="F574" t="s">
        <v>20</v>
      </c>
      <c r="G574">
        <v>0</v>
      </c>
      <c r="H574">
        <v>140</v>
      </c>
      <c r="I574">
        <v>0</v>
      </c>
      <c r="J574">
        <v>12</v>
      </c>
      <c r="K574">
        <v>0</v>
      </c>
      <c r="L574">
        <v>0</v>
      </c>
      <c r="M574">
        <v>50</v>
      </c>
      <c r="N574">
        <v>112</v>
      </c>
      <c r="O574">
        <v>17</v>
      </c>
      <c r="P574">
        <v>34</v>
      </c>
      <c r="Q574">
        <v>0</v>
      </c>
      <c r="R574">
        <v>0</v>
      </c>
    </row>
    <row r="575" spans="1:18" x14ac:dyDescent="0.3">
      <c r="A575" s="1">
        <v>45778</v>
      </c>
      <c r="B575">
        <v>45440</v>
      </c>
      <c r="C575" t="s">
        <v>9555</v>
      </c>
      <c r="D575" t="s">
        <v>244</v>
      </c>
      <c r="E575" t="s">
        <v>20</v>
      </c>
      <c r="F575" t="s">
        <v>20</v>
      </c>
      <c r="G575">
        <v>0</v>
      </c>
      <c r="H575">
        <v>120</v>
      </c>
      <c r="I575">
        <v>0</v>
      </c>
      <c r="J575">
        <v>8</v>
      </c>
      <c r="K575">
        <v>0</v>
      </c>
      <c r="L575">
        <v>0</v>
      </c>
      <c r="M575">
        <v>61</v>
      </c>
      <c r="O575">
        <v>3</v>
      </c>
      <c r="P575">
        <v>4.9180000000000001</v>
      </c>
      <c r="R575">
        <v>0</v>
      </c>
    </row>
    <row r="576" spans="1:18" x14ac:dyDescent="0.3">
      <c r="A576" s="1">
        <v>45778</v>
      </c>
      <c r="B576">
        <v>45441</v>
      </c>
      <c r="C576" t="s">
        <v>2192</v>
      </c>
      <c r="D576" t="s">
        <v>244</v>
      </c>
      <c r="E576" t="s">
        <v>14863</v>
      </c>
      <c r="F576" t="s">
        <v>14864</v>
      </c>
      <c r="G576">
        <v>0</v>
      </c>
      <c r="H576">
        <v>177</v>
      </c>
      <c r="I576">
        <v>0</v>
      </c>
      <c r="J576">
        <v>11</v>
      </c>
      <c r="K576">
        <v>0</v>
      </c>
      <c r="L576">
        <v>0</v>
      </c>
      <c r="P576">
        <v>34.021000000000001</v>
      </c>
      <c r="R576">
        <v>0</v>
      </c>
    </row>
    <row r="577" spans="1:18" x14ac:dyDescent="0.3">
      <c r="A577" s="1">
        <v>45778</v>
      </c>
      <c r="B577">
        <v>45442</v>
      </c>
      <c r="C577" t="s">
        <v>371</v>
      </c>
      <c r="D577" t="s">
        <v>244</v>
      </c>
      <c r="E577" t="s">
        <v>20</v>
      </c>
      <c r="F577" t="s">
        <v>20</v>
      </c>
      <c r="G577">
        <v>0</v>
      </c>
      <c r="H577">
        <v>56</v>
      </c>
      <c r="I577">
        <v>0</v>
      </c>
      <c r="J577">
        <v>4</v>
      </c>
      <c r="K577">
        <v>0</v>
      </c>
      <c r="L577">
        <v>0</v>
      </c>
      <c r="M577">
        <v>52</v>
      </c>
      <c r="N577">
        <v>78</v>
      </c>
      <c r="O577">
        <v>3</v>
      </c>
      <c r="P577">
        <v>5.7690000000000001</v>
      </c>
      <c r="Q577">
        <v>2</v>
      </c>
      <c r="R577">
        <v>2.5640000000000001</v>
      </c>
    </row>
    <row r="578" spans="1:18" x14ac:dyDescent="0.3">
      <c r="A578" s="1">
        <v>45778</v>
      </c>
      <c r="B578">
        <v>45443</v>
      </c>
      <c r="C578" t="s">
        <v>9556</v>
      </c>
      <c r="D578" t="s">
        <v>244</v>
      </c>
      <c r="E578" t="s">
        <v>14863</v>
      </c>
      <c r="F578" t="s">
        <v>14864</v>
      </c>
      <c r="G578">
        <v>0</v>
      </c>
      <c r="H578">
        <v>292</v>
      </c>
      <c r="I578">
        <v>0</v>
      </c>
      <c r="J578">
        <v>42</v>
      </c>
      <c r="K578">
        <v>0</v>
      </c>
      <c r="L578">
        <v>0</v>
      </c>
      <c r="P578">
        <v>74.796999999999997</v>
      </c>
      <c r="R578">
        <v>0.34200000000000003</v>
      </c>
    </row>
    <row r="579" spans="1:18" x14ac:dyDescent="0.3">
      <c r="A579" s="1">
        <v>45778</v>
      </c>
      <c r="B579">
        <v>45445</v>
      </c>
      <c r="C579" t="s">
        <v>372</v>
      </c>
      <c r="D579" t="s">
        <v>244</v>
      </c>
      <c r="E579" t="s">
        <v>20</v>
      </c>
      <c r="F579" t="s">
        <v>20</v>
      </c>
      <c r="G579">
        <v>0</v>
      </c>
      <c r="H579">
        <v>139</v>
      </c>
      <c r="I579">
        <v>0</v>
      </c>
      <c r="J579">
        <v>6</v>
      </c>
      <c r="K579">
        <v>0</v>
      </c>
      <c r="L579">
        <v>0</v>
      </c>
      <c r="M579">
        <v>79</v>
      </c>
      <c r="N579">
        <v>119</v>
      </c>
      <c r="O579">
        <v>38</v>
      </c>
      <c r="P579">
        <v>48.100999999999999</v>
      </c>
      <c r="Q579">
        <v>0</v>
      </c>
      <c r="R579">
        <v>0</v>
      </c>
    </row>
    <row r="580" spans="1:18" x14ac:dyDescent="0.3">
      <c r="A580" s="1">
        <v>45778</v>
      </c>
      <c r="B580">
        <v>45446</v>
      </c>
      <c r="C580" t="s">
        <v>373</v>
      </c>
      <c r="D580" t="s">
        <v>244</v>
      </c>
      <c r="E580" t="s">
        <v>20</v>
      </c>
      <c r="F580" t="s">
        <v>20</v>
      </c>
      <c r="G580">
        <v>0</v>
      </c>
      <c r="H580">
        <v>144</v>
      </c>
      <c r="I580">
        <v>0</v>
      </c>
      <c r="J580">
        <v>14</v>
      </c>
      <c r="K580">
        <v>0</v>
      </c>
      <c r="L580">
        <v>0</v>
      </c>
      <c r="M580">
        <v>80</v>
      </c>
      <c r="N580">
        <v>104</v>
      </c>
      <c r="O580">
        <v>0</v>
      </c>
      <c r="P580">
        <v>0</v>
      </c>
      <c r="Q580">
        <v>0</v>
      </c>
      <c r="R580">
        <v>0</v>
      </c>
    </row>
    <row r="581" spans="1:18" x14ac:dyDescent="0.3">
      <c r="A581" s="1">
        <v>45778</v>
      </c>
      <c r="B581">
        <v>45447</v>
      </c>
      <c r="C581" t="s">
        <v>374</v>
      </c>
      <c r="D581" t="s">
        <v>244</v>
      </c>
      <c r="E581" t="s">
        <v>20</v>
      </c>
      <c r="F581" t="s">
        <v>20</v>
      </c>
      <c r="G581">
        <v>1</v>
      </c>
      <c r="H581">
        <v>127</v>
      </c>
      <c r="I581">
        <v>0</v>
      </c>
      <c r="J581">
        <v>1</v>
      </c>
      <c r="K581">
        <v>0</v>
      </c>
      <c r="L581">
        <v>0</v>
      </c>
      <c r="M581">
        <v>97</v>
      </c>
      <c r="N581">
        <v>114</v>
      </c>
      <c r="O581">
        <v>70</v>
      </c>
      <c r="P581">
        <v>72.165000000000006</v>
      </c>
      <c r="Q581">
        <v>5</v>
      </c>
      <c r="R581">
        <v>4.3860000000000001</v>
      </c>
    </row>
    <row r="582" spans="1:18" x14ac:dyDescent="0.3">
      <c r="A582" s="1">
        <v>45778</v>
      </c>
      <c r="B582">
        <v>45449</v>
      </c>
      <c r="C582" t="s">
        <v>375</v>
      </c>
      <c r="D582" t="s">
        <v>244</v>
      </c>
      <c r="E582" t="s">
        <v>20</v>
      </c>
      <c r="F582" t="s">
        <v>20</v>
      </c>
      <c r="G582">
        <v>0</v>
      </c>
      <c r="H582">
        <v>125</v>
      </c>
      <c r="I582">
        <v>0</v>
      </c>
      <c r="J582">
        <v>11</v>
      </c>
      <c r="K582">
        <v>0</v>
      </c>
      <c r="L582">
        <v>0</v>
      </c>
      <c r="M582">
        <v>53</v>
      </c>
      <c r="N582">
        <v>75</v>
      </c>
      <c r="O582">
        <v>1</v>
      </c>
      <c r="P582">
        <v>1.887</v>
      </c>
      <c r="Q582">
        <v>0</v>
      </c>
      <c r="R582">
        <v>0</v>
      </c>
    </row>
    <row r="583" spans="1:18" x14ac:dyDescent="0.3">
      <c r="A583" s="1">
        <v>45778</v>
      </c>
      <c r="B583">
        <v>45450</v>
      </c>
      <c r="C583" t="s">
        <v>376</v>
      </c>
      <c r="D583" t="s">
        <v>244</v>
      </c>
      <c r="E583" t="s">
        <v>20</v>
      </c>
      <c r="F583" t="s">
        <v>20</v>
      </c>
      <c r="G583">
        <v>0</v>
      </c>
      <c r="H583">
        <v>216</v>
      </c>
      <c r="I583">
        <v>0</v>
      </c>
      <c r="J583">
        <v>4</v>
      </c>
      <c r="K583">
        <v>0</v>
      </c>
      <c r="L583">
        <v>0</v>
      </c>
      <c r="M583">
        <v>90</v>
      </c>
      <c r="N583">
        <v>126</v>
      </c>
      <c r="O583">
        <v>0</v>
      </c>
      <c r="P583">
        <v>0</v>
      </c>
      <c r="Q583">
        <v>1</v>
      </c>
      <c r="R583">
        <v>0.79400000000000004</v>
      </c>
    </row>
    <row r="584" spans="1:18" x14ac:dyDescent="0.3">
      <c r="A584" s="1">
        <v>45778</v>
      </c>
      <c r="B584">
        <v>45451</v>
      </c>
      <c r="C584" t="s">
        <v>9557</v>
      </c>
      <c r="D584" t="s">
        <v>244</v>
      </c>
      <c r="E584" t="s">
        <v>20</v>
      </c>
      <c r="F584" t="s">
        <v>20</v>
      </c>
      <c r="G584">
        <v>0</v>
      </c>
      <c r="H584">
        <v>188</v>
      </c>
      <c r="I584">
        <v>0</v>
      </c>
      <c r="J584">
        <v>9</v>
      </c>
      <c r="K584">
        <v>0</v>
      </c>
      <c r="L584">
        <v>0</v>
      </c>
      <c r="M584">
        <v>34</v>
      </c>
      <c r="N584">
        <v>26</v>
      </c>
      <c r="O584">
        <v>15</v>
      </c>
      <c r="P584">
        <v>44.118000000000002</v>
      </c>
      <c r="Q584">
        <v>0</v>
      </c>
      <c r="R584">
        <v>0</v>
      </c>
    </row>
    <row r="585" spans="1:18" x14ac:dyDescent="0.3">
      <c r="A585" s="1">
        <v>45778</v>
      </c>
      <c r="B585">
        <v>45452</v>
      </c>
      <c r="C585" t="s">
        <v>377</v>
      </c>
      <c r="D585" t="s">
        <v>244</v>
      </c>
      <c r="E585" t="s">
        <v>20</v>
      </c>
      <c r="F585" t="s">
        <v>20</v>
      </c>
      <c r="G585">
        <v>0</v>
      </c>
      <c r="H585">
        <v>259</v>
      </c>
      <c r="I585">
        <v>0</v>
      </c>
      <c r="J585">
        <v>22</v>
      </c>
      <c r="K585">
        <v>0</v>
      </c>
      <c r="L585">
        <v>0</v>
      </c>
      <c r="M585">
        <v>95</v>
      </c>
      <c r="N585">
        <v>231</v>
      </c>
      <c r="O585">
        <v>4</v>
      </c>
      <c r="P585">
        <v>4.2110000000000003</v>
      </c>
      <c r="Q585">
        <v>0</v>
      </c>
      <c r="R585">
        <v>0</v>
      </c>
    </row>
    <row r="586" spans="1:18" x14ac:dyDescent="0.3">
      <c r="A586" s="1">
        <v>45778</v>
      </c>
      <c r="B586">
        <v>45453</v>
      </c>
      <c r="C586" t="s">
        <v>378</v>
      </c>
      <c r="D586" t="s">
        <v>244</v>
      </c>
      <c r="E586" t="s">
        <v>20</v>
      </c>
      <c r="F586" t="s">
        <v>20</v>
      </c>
      <c r="G586">
        <v>0</v>
      </c>
      <c r="H586">
        <v>159</v>
      </c>
      <c r="I586">
        <v>0</v>
      </c>
      <c r="J586">
        <v>6</v>
      </c>
      <c r="K586">
        <v>0</v>
      </c>
      <c r="L586">
        <v>0</v>
      </c>
      <c r="M586">
        <v>76</v>
      </c>
      <c r="N586">
        <v>141</v>
      </c>
      <c r="O586">
        <v>4</v>
      </c>
      <c r="P586">
        <v>5.2629999999999999</v>
      </c>
      <c r="Q586">
        <v>1</v>
      </c>
      <c r="R586">
        <v>0.70899999999999996</v>
      </c>
    </row>
    <row r="587" spans="1:18" x14ac:dyDescent="0.3">
      <c r="A587" s="1">
        <v>45778</v>
      </c>
      <c r="B587">
        <v>45454</v>
      </c>
      <c r="C587" t="s">
        <v>379</v>
      </c>
      <c r="D587" t="s">
        <v>244</v>
      </c>
      <c r="E587" t="s">
        <v>20</v>
      </c>
      <c r="F587" t="s">
        <v>20</v>
      </c>
      <c r="G587">
        <v>3</v>
      </c>
      <c r="H587">
        <v>200</v>
      </c>
      <c r="I587">
        <v>0</v>
      </c>
      <c r="J587">
        <v>14</v>
      </c>
      <c r="K587">
        <v>1</v>
      </c>
      <c r="L587">
        <v>0</v>
      </c>
      <c r="M587">
        <v>79</v>
      </c>
      <c r="N587">
        <v>266</v>
      </c>
      <c r="O587">
        <v>43</v>
      </c>
      <c r="P587">
        <v>54.43</v>
      </c>
      <c r="Q587">
        <v>230</v>
      </c>
      <c r="R587">
        <v>86.465999999999994</v>
      </c>
    </row>
    <row r="588" spans="1:18" x14ac:dyDescent="0.3">
      <c r="A588" s="1">
        <v>45778</v>
      </c>
      <c r="B588">
        <v>45455</v>
      </c>
      <c r="C588" t="s">
        <v>380</v>
      </c>
      <c r="D588" t="s">
        <v>244</v>
      </c>
      <c r="E588" t="s">
        <v>20</v>
      </c>
      <c r="F588" t="s">
        <v>20</v>
      </c>
      <c r="G588">
        <v>0</v>
      </c>
      <c r="H588">
        <v>237</v>
      </c>
      <c r="I588">
        <v>0</v>
      </c>
      <c r="J588">
        <v>42</v>
      </c>
      <c r="K588">
        <v>0</v>
      </c>
      <c r="L588">
        <v>0</v>
      </c>
      <c r="M588">
        <v>98</v>
      </c>
      <c r="N588">
        <v>181</v>
      </c>
      <c r="O588">
        <v>0</v>
      </c>
      <c r="P588">
        <v>0</v>
      </c>
      <c r="Q588">
        <v>1</v>
      </c>
      <c r="R588">
        <v>0.55200000000000005</v>
      </c>
    </row>
    <row r="589" spans="1:18" x14ac:dyDescent="0.3">
      <c r="A589" s="1">
        <v>45778</v>
      </c>
      <c r="B589">
        <v>45456</v>
      </c>
      <c r="C589" t="s">
        <v>381</v>
      </c>
      <c r="D589" t="s">
        <v>244</v>
      </c>
      <c r="E589" t="s">
        <v>20</v>
      </c>
      <c r="F589" t="s">
        <v>20</v>
      </c>
      <c r="G589">
        <v>0</v>
      </c>
      <c r="H589">
        <v>160</v>
      </c>
      <c r="I589">
        <v>0</v>
      </c>
      <c r="J589">
        <v>18</v>
      </c>
      <c r="K589">
        <v>0</v>
      </c>
      <c r="L589">
        <v>0</v>
      </c>
      <c r="M589">
        <v>61</v>
      </c>
      <c r="N589">
        <v>101</v>
      </c>
      <c r="O589">
        <v>11</v>
      </c>
      <c r="P589">
        <v>18.033000000000001</v>
      </c>
      <c r="Q589">
        <v>2</v>
      </c>
      <c r="R589">
        <v>1.98</v>
      </c>
    </row>
    <row r="590" spans="1:18" x14ac:dyDescent="0.3">
      <c r="A590" s="1">
        <v>45778</v>
      </c>
      <c r="B590">
        <v>45457</v>
      </c>
      <c r="C590" t="s">
        <v>9558</v>
      </c>
      <c r="D590" t="s">
        <v>244</v>
      </c>
      <c r="E590" t="s">
        <v>14863</v>
      </c>
      <c r="F590" t="s">
        <v>14864</v>
      </c>
      <c r="G590">
        <v>0</v>
      </c>
      <c r="H590">
        <v>143</v>
      </c>
      <c r="I590">
        <v>0</v>
      </c>
      <c r="J590">
        <v>3</v>
      </c>
      <c r="K590">
        <v>0</v>
      </c>
      <c r="L590">
        <v>0</v>
      </c>
      <c r="P590">
        <v>0</v>
      </c>
      <c r="R590">
        <v>0</v>
      </c>
    </row>
    <row r="591" spans="1:18" x14ac:dyDescent="0.3">
      <c r="A591" s="1">
        <v>45778</v>
      </c>
      <c r="B591">
        <v>45458</v>
      </c>
      <c r="C591" t="s">
        <v>382</v>
      </c>
      <c r="D591" t="s">
        <v>244</v>
      </c>
      <c r="E591" t="s">
        <v>20</v>
      </c>
      <c r="F591" t="s">
        <v>20</v>
      </c>
      <c r="G591">
        <v>0</v>
      </c>
      <c r="H591">
        <v>172</v>
      </c>
      <c r="I591">
        <v>0</v>
      </c>
      <c r="J591">
        <v>17</v>
      </c>
      <c r="K591">
        <v>0</v>
      </c>
      <c r="L591">
        <v>0</v>
      </c>
      <c r="M591">
        <v>85</v>
      </c>
      <c r="N591">
        <v>154</v>
      </c>
      <c r="O591">
        <v>0</v>
      </c>
      <c r="P591">
        <v>0</v>
      </c>
      <c r="Q591">
        <v>1</v>
      </c>
      <c r="R591">
        <v>0.64900000000000002</v>
      </c>
    </row>
    <row r="592" spans="1:18" x14ac:dyDescent="0.3">
      <c r="A592" s="1">
        <v>45778</v>
      </c>
      <c r="B592">
        <v>45460</v>
      </c>
      <c r="C592" t="s">
        <v>383</v>
      </c>
      <c r="D592" t="s">
        <v>244</v>
      </c>
      <c r="E592" t="s">
        <v>20</v>
      </c>
      <c r="F592" t="s">
        <v>20</v>
      </c>
      <c r="G592">
        <v>0</v>
      </c>
      <c r="H592">
        <v>158</v>
      </c>
      <c r="I592">
        <v>0</v>
      </c>
      <c r="J592">
        <v>3</v>
      </c>
      <c r="K592">
        <v>1</v>
      </c>
      <c r="L592">
        <v>0</v>
      </c>
      <c r="M592">
        <v>109</v>
      </c>
      <c r="N592">
        <v>126</v>
      </c>
      <c r="O592">
        <v>89</v>
      </c>
      <c r="P592">
        <v>81.650999999999996</v>
      </c>
      <c r="Q592">
        <v>69</v>
      </c>
      <c r="R592">
        <v>54.762</v>
      </c>
    </row>
    <row r="593" spans="1:18" x14ac:dyDescent="0.3">
      <c r="A593" s="1">
        <v>45778</v>
      </c>
      <c r="B593">
        <v>45462</v>
      </c>
      <c r="C593" t="s">
        <v>384</v>
      </c>
      <c r="D593" t="s">
        <v>244</v>
      </c>
      <c r="E593" t="s">
        <v>20</v>
      </c>
      <c r="F593" t="s">
        <v>20</v>
      </c>
      <c r="G593">
        <v>1</v>
      </c>
      <c r="H593">
        <v>102</v>
      </c>
      <c r="I593">
        <v>0</v>
      </c>
      <c r="J593">
        <v>7</v>
      </c>
      <c r="K593">
        <v>1</v>
      </c>
      <c r="L593">
        <v>1</v>
      </c>
      <c r="M593">
        <v>85</v>
      </c>
      <c r="N593">
        <v>71</v>
      </c>
      <c r="O593">
        <v>37</v>
      </c>
      <c r="P593">
        <v>43.529000000000003</v>
      </c>
      <c r="Q593">
        <v>0</v>
      </c>
      <c r="R593">
        <v>0</v>
      </c>
    </row>
    <row r="594" spans="1:18" x14ac:dyDescent="0.3">
      <c r="A594" s="1">
        <v>45778</v>
      </c>
      <c r="B594">
        <v>45463</v>
      </c>
      <c r="C594" t="s">
        <v>385</v>
      </c>
      <c r="D594" t="s">
        <v>244</v>
      </c>
      <c r="E594" t="s">
        <v>20</v>
      </c>
      <c r="F594" t="s">
        <v>20</v>
      </c>
      <c r="G594">
        <v>0</v>
      </c>
      <c r="H594">
        <v>113</v>
      </c>
      <c r="I594">
        <v>0</v>
      </c>
      <c r="J594">
        <v>12</v>
      </c>
      <c r="K594">
        <v>0</v>
      </c>
      <c r="L594">
        <v>0</v>
      </c>
      <c r="M594">
        <v>120</v>
      </c>
      <c r="N594">
        <v>149</v>
      </c>
      <c r="O594">
        <v>68</v>
      </c>
      <c r="P594">
        <v>56.667000000000002</v>
      </c>
      <c r="Q594">
        <v>1</v>
      </c>
      <c r="R594">
        <v>0.67100000000000004</v>
      </c>
    </row>
    <row r="595" spans="1:18" x14ac:dyDescent="0.3">
      <c r="A595" s="1">
        <v>45778</v>
      </c>
      <c r="B595">
        <v>45464</v>
      </c>
      <c r="C595" t="s">
        <v>9559</v>
      </c>
      <c r="D595" t="s">
        <v>244</v>
      </c>
      <c r="E595" t="s">
        <v>14863</v>
      </c>
      <c r="F595" t="s">
        <v>14864</v>
      </c>
      <c r="G595">
        <v>0</v>
      </c>
      <c r="H595">
        <v>221</v>
      </c>
      <c r="I595">
        <v>0</v>
      </c>
      <c r="J595">
        <v>25</v>
      </c>
      <c r="K595">
        <v>0</v>
      </c>
      <c r="L595">
        <v>0</v>
      </c>
      <c r="P595">
        <v>53.465000000000003</v>
      </c>
      <c r="R595">
        <v>4.7169999999999996</v>
      </c>
    </row>
    <row r="596" spans="1:18" x14ac:dyDescent="0.3">
      <c r="A596" s="1">
        <v>45778</v>
      </c>
      <c r="B596">
        <v>45465</v>
      </c>
      <c r="C596" t="s">
        <v>9560</v>
      </c>
      <c r="D596" t="s">
        <v>244</v>
      </c>
      <c r="E596" t="s">
        <v>14863</v>
      </c>
      <c r="F596" t="s">
        <v>14864</v>
      </c>
      <c r="G596">
        <v>0</v>
      </c>
      <c r="H596">
        <v>185</v>
      </c>
      <c r="I596">
        <v>0</v>
      </c>
      <c r="J596">
        <v>14</v>
      </c>
      <c r="K596">
        <v>0</v>
      </c>
      <c r="L596">
        <v>0</v>
      </c>
      <c r="P596">
        <v>50</v>
      </c>
      <c r="R596">
        <v>0</v>
      </c>
    </row>
    <row r="597" spans="1:18" x14ac:dyDescent="0.3">
      <c r="A597" s="1">
        <v>45778</v>
      </c>
      <c r="B597">
        <v>45466</v>
      </c>
      <c r="C597" t="s">
        <v>386</v>
      </c>
      <c r="D597" t="s">
        <v>244</v>
      </c>
      <c r="E597" t="s">
        <v>20</v>
      </c>
      <c r="F597" t="s">
        <v>20</v>
      </c>
      <c r="G597">
        <v>0</v>
      </c>
      <c r="H597">
        <v>134</v>
      </c>
      <c r="I597">
        <v>0</v>
      </c>
      <c r="J597">
        <v>5</v>
      </c>
      <c r="K597">
        <v>0</v>
      </c>
      <c r="L597">
        <v>0</v>
      </c>
      <c r="M597">
        <v>113</v>
      </c>
      <c r="N597">
        <v>298</v>
      </c>
      <c r="O597">
        <v>32</v>
      </c>
      <c r="P597">
        <v>28.318999999999999</v>
      </c>
      <c r="Q597">
        <v>0</v>
      </c>
      <c r="R597">
        <v>0</v>
      </c>
    </row>
    <row r="598" spans="1:18" x14ac:dyDescent="0.3">
      <c r="A598" s="1">
        <v>45778</v>
      </c>
      <c r="B598">
        <v>45467</v>
      </c>
      <c r="C598" t="s">
        <v>387</v>
      </c>
      <c r="D598" t="s">
        <v>244</v>
      </c>
      <c r="E598" t="s">
        <v>20</v>
      </c>
      <c r="F598" t="s">
        <v>20</v>
      </c>
      <c r="G598">
        <v>0</v>
      </c>
      <c r="H598">
        <v>100</v>
      </c>
      <c r="I598">
        <v>0</v>
      </c>
      <c r="J598">
        <v>10</v>
      </c>
      <c r="K598">
        <v>0</v>
      </c>
      <c r="L598">
        <v>0</v>
      </c>
      <c r="M598">
        <v>98</v>
      </c>
      <c r="N598">
        <v>156</v>
      </c>
      <c r="O598">
        <v>37</v>
      </c>
      <c r="P598">
        <v>37.755000000000003</v>
      </c>
      <c r="Q598">
        <v>0</v>
      </c>
      <c r="R598">
        <v>0</v>
      </c>
    </row>
    <row r="599" spans="1:18" x14ac:dyDescent="0.3">
      <c r="A599" s="1">
        <v>45778</v>
      </c>
      <c r="B599">
        <v>45470</v>
      </c>
      <c r="C599" t="s">
        <v>388</v>
      </c>
      <c r="D599" t="s">
        <v>244</v>
      </c>
      <c r="E599" t="s">
        <v>20</v>
      </c>
      <c r="F599" t="s">
        <v>20</v>
      </c>
      <c r="G599">
        <v>0</v>
      </c>
      <c r="H599">
        <v>128</v>
      </c>
      <c r="I599">
        <v>0</v>
      </c>
      <c r="J599">
        <v>13</v>
      </c>
      <c r="K599">
        <v>0</v>
      </c>
      <c r="L599">
        <v>0</v>
      </c>
      <c r="M599">
        <v>47</v>
      </c>
      <c r="N599">
        <v>75</v>
      </c>
      <c r="O599">
        <v>13</v>
      </c>
      <c r="P599">
        <v>27.66</v>
      </c>
      <c r="Q599">
        <v>0</v>
      </c>
      <c r="R599">
        <v>0</v>
      </c>
    </row>
    <row r="600" spans="1:18" x14ac:dyDescent="0.3">
      <c r="A600" s="1">
        <v>45778</v>
      </c>
      <c r="B600">
        <v>45471</v>
      </c>
      <c r="C600" t="s">
        <v>9561</v>
      </c>
      <c r="D600" t="s">
        <v>244</v>
      </c>
      <c r="E600" t="s">
        <v>14863</v>
      </c>
      <c r="F600" t="s">
        <v>14864</v>
      </c>
      <c r="G600">
        <v>0</v>
      </c>
      <c r="H600">
        <v>125</v>
      </c>
      <c r="I600">
        <v>0</v>
      </c>
      <c r="J600">
        <v>14</v>
      </c>
      <c r="K600">
        <v>0</v>
      </c>
      <c r="L600">
        <v>0</v>
      </c>
      <c r="P600">
        <v>35.526000000000003</v>
      </c>
      <c r="R600">
        <v>0.79400000000000004</v>
      </c>
    </row>
    <row r="601" spans="1:18" x14ac:dyDescent="0.3">
      <c r="A601" s="1">
        <v>45778</v>
      </c>
      <c r="B601">
        <v>45474</v>
      </c>
      <c r="C601" t="s">
        <v>389</v>
      </c>
      <c r="D601" t="s">
        <v>244</v>
      </c>
      <c r="E601" t="s">
        <v>20</v>
      </c>
      <c r="F601" t="s">
        <v>20</v>
      </c>
      <c r="G601">
        <v>0</v>
      </c>
      <c r="H601">
        <v>17</v>
      </c>
      <c r="I601">
        <v>0</v>
      </c>
      <c r="J601">
        <v>0</v>
      </c>
      <c r="K601">
        <v>0</v>
      </c>
      <c r="L601">
        <v>0</v>
      </c>
      <c r="M601">
        <v>69</v>
      </c>
      <c r="N601">
        <v>72</v>
      </c>
      <c r="O601">
        <v>25</v>
      </c>
      <c r="P601">
        <v>36.231999999999999</v>
      </c>
      <c r="Q601">
        <v>0</v>
      </c>
      <c r="R601">
        <v>0</v>
      </c>
    </row>
    <row r="602" spans="1:18" x14ac:dyDescent="0.3">
      <c r="A602" s="1">
        <v>45778</v>
      </c>
      <c r="B602">
        <v>45475</v>
      </c>
      <c r="C602" t="s">
        <v>390</v>
      </c>
      <c r="D602" t="s">
        <v>244</v>
      </c>
      <c r="E602" t="s">
        <v>20</v>
      </c>
      <c r="F602" t="s">
        <v>20</v>
      </c>
      <c r="G602">
        <v>1</v>
      </c>
      <c r="H602">
        <v>49</v>
      </c>
      <c r="I602">
        <v>0</v>
      </c>
      <c r="J602">
        <v>0</v>
      </c>
      <c r="K602">
        <v>0</v>
      </c>
      <c r="L602">
        <v>0</v>
      </c>
      <c r="M602">
        <v>40</v>
      </c>
      <c r="N602">
        <v>66</v>
      </c>
      <c r="O602">
        <v>16</v>
      </c>
      <c r="P602">
        <v>40</v>
      </c>
      <c r="Q602">
        <v>0</v>
      </c>
      <c r="R602">
        <v>0</v>
      </c>
    </row>
    <row r="603" spans="1:18" x14ac:dyDescent="0.3">
      <c r="A603" s="1">
        <v>45778</v>
      </c>
      <c r="B603">
        <v>45476</v>
      </c>
      <c r="C603" t="s">
        <v>9562</v>
      </c>
      <c r="D603" t="s">
        <v>244</v>
      </c>
      <c r="E603" t="s">
        <v>20</v>
      </c>
      <c r="F603" t="s">
        <v>20</v>
      </c>
      <c r="G603">
        <v>0</v>
      </c>
      <c r="H603">
        <v>2</v>
      </c>
      <c r="I603">
        <v>0</v>
      </c>
      <c r="J603">
        <v>0</v>
      </c>
      <c r="K603">
        <v>0</v>
      </c>
      <c r="L603">
        <v>0</v>
      </c>
      <c r="M603">
        <v>101</v>
      </c>
      <c r="N603">
        <v>123</v>
      </c>
      <c r="O603">
        <v>37</v>
      </c>
      <c r="P603">
        <v>36.634</v>
      </c>
      <c r="Q603">
        <v>5</v>
      </c>
      <c r="R603">
        <v>4.0650000000000004</v>
      </c>
    </row>
    <row r="604" spans="1:18" x14ac:dyDescent="0.3">
      <c r="A604" s="1">
        <v>45778</v>
      </c>
      <c r="B604">
        <v>45477</v>
      </c>
      <c r="C604" t="s">
        <v>391</v>
      </c>
      <c r="D604" t="s">
        <v>244</v>
      </c>
      <c r="E604" t="s">
        <v>20</v>
      </c>
      <c r="F604" t="s">
        <v>20</v>
      </c>
      <c r="G604">
        <v>0</v>
      </c>
      <c r="H604">
        <v>26</v>
      </c>
      <c r="I604">
        <v>0</v>
      </c>
      <c r="J604">
        <v>0</v>
      </c>
      <c r="K604">
        <v>0</v>
      </c>
      <c r="L604">
        <v>0</v>
      </c>
      <c r="M604">
        <v>82</v>
      </c>
      <c r="N604">
        <v>94</v>
      </c>
      <c r="O604">
        <v>31</v>
      </c>
      <c r="P604">
        <v>37.805</v>
      </c>
      <c r="Q604">
        <v>0</v>
      </c>
      <c r="R604">
        <v>0</v>
      </c>
    </row>
    <row r="605" spans="1:18" x14ac:dyDescent="0.3">
      <c r="A605" s="1">
        <v>45778</v>
      </c>
      <c r="B605" t="s">
        <v>9152</v>
      </c>
      <c r="C605" t="s">
        <v>9563</v>
      </c>
      <c r="D605" t="s">
        <v>244</v>
      </c>
      <c r="E605" t="s">
        <v>20</v>
      </c>
      <c r="F605" t="s">
        <v>20</v>
      </c>
      <c r="G605">
        <v>0</v>
      </c>
      <c r="H605">
        <v>194</v>
      </c>
      <c r="I605">
        <v>0</v>
      </c>
      <c r="J605">
        <v>19</v>
      </c>
      <c r="K605">
        <v>0</v>
      </c>
      <c r="L605">
        <v>0</v>
      </c>
      <c r="M605">
        <v>87</v>
      </c>
      <c r="N605">
        <v>119</v>
      </c>
      <c r="O605">
        <v>53</v>
      </c>
      <c r="P605">
        <v>60.92</v>
      </c>
      <c r="Q605">
        <v>4</v>
      </c>
      <c r="R605">
        <v>3.3610000000000002</v>
      </c>
    </row>
    <row r="606" spans="1:18" x14ac:dyDescent="0.3">
      <c r="A606" s="1">
        <v>45778</v>
      </c>
      <c r="B606" t="s">
        <v>9153</v>
      </c>
      <c r="C606" t="s">
        <v>9564</v>
      </c>
      <c r="D606" t="s">
        <v>244</v>
      </c>
      <c r="E606" t="s">
        <v>20</v>
      </c>
      <c r="F606" t="s">
        <v>20</v>
      </c>
      <c r="G606">
        <v>0</v>
      </c>
      <c r="H606">
        <v>293</v>
      </c>
      <c r="I606">
        <v>0</v>
      </c>
      <c r="J606">
        <v>3</v>
      </c>
      <c r="K606">
        <v>0</v>
      </c>
      <c r="L606">
        <v>0</v>
      </c>
      <c r="M606">
        <v>149</v>
      </c>
      <c r="N606">
        <v>523</v>
      </c>
      <c r="O606">
        <v>120</v>
      </c>
      <c r="P606">
        <v>80.537000000000006</v>
      </c>
      <c r="Q606">
        <v>35</v>
      </c>
      <c r="R606">
        <v>6.6920000000000002</v>
      </c>
    </row>
    <row r="607" spans="1:18" x14ac:dyDescent="0.3">
      <c r="A607" s="1">
        <v>45778</v>
      </c>
      <c r="B607">
        <v>55001</v>
      </c>
      <c r="C607" t="s">
        <v>392</v>
      </c>
      <c r="D607" t="s">
        <v>393</v>
      </c>
      <c r="E607" t="s">
        <v>20</v>
      </c>
      <c r="F607" t="s">
        <v>20</v>
      </c>
      <c r="G607">
        <v>0</v>
      </c>
      <c r="H607">
        <v>235</v>
      </c>
      <c r="I607">
        <v>0</v>
      </c>
      <c r="J607">
        <v>18</v>
      </c>
      <c r="K607">
        <v>0</v>
      </c>
      <c r="L607">
        <v>0</v>
      </c>
      <c r="M607">
        <v>75</v>
      </c>
      <c r="N607">
        <v>125</v>
      </c>
      <c r="O607">
        <v>20</v>
      </c>
      <c r="P607">
        <v>26.667000000000002</v>
      </c>
      <c r="Q607">
        <v>5</v>
      </c>
      <c r="R607">
        <v>4</v>
      </c>
    </row>
    <row r="608" spans="1:18" x14ac:dyDescent="0.3">
      <c r="A608" s="1">
        <v>45778</v>
      </c>
      <c r="B608">
        <v>55002</v>
      </c>
      <c r="C608" t="s">
        <v>394</v>
      </c>
      <c r="D608" t="s">
        <v>393</v>
      </c>
      <c r="E608" t="s">
        <v>20</v>
      </c>
      <c r="F608" t="s">
        <v>20</v>
      </c>
      <c r="G608">
        <v>0</v>
      </c>
      <c r="H608">
        <v>210</v>
      </c>
      <c r="I608">
        <v>0</v>
      </c>
      <c r="J608">
        <v>17</v>
      </c>
      <c r="K608">
        <v>0</v>
      </c>
      <c r="L608">
        <v>0</v>
      </c>
      <c r="M608">
        <v>87</v>
      </c>
      <c r="N608">
        <v>140</v>
      </c>
      <c r="O608">
        <v>62</v>
      </c>
      <c r="P608">
        <v>71.263999999999996</v>
      </c>
      <c r="Q608">
        <v>16</v>
      </c>
      <c r="R608">
        <v>11.429</v>
      </c>
    </row>
    <row r="609" spans="1:18" x14ac:dyDescent="0.3">
      <c r="A609" s="1">
        <v>45778</v>
      </c>
      <c r="B609">
        <v>55003</v>
      </c>
      <c r="C609" t="s">
        <v>395</v>
      </c>
      <c r="D609" t="s">
        <v>393</v>
      </c>
      <c r="E609" t="s">
        <v>20</v>
      </c>
      <c r="F609" t="s">
        <v>20</v>
      </c>
      <c r="G609">
        <v>0</v>
      </c>
      <c r="H609">
        <v>261</v>
      </c>
      <c r="I609">
        <v>0</v>
      </c>
      <c r="J609">
        <v>6</v>
      </c>
      <c r="K609">
        <v>0</v>
      </c>
      <c r="L609">
        <v>0</v>
      </c>
      <c r="M609">
        <v>84</v>
      </c>
      <c r="N609">
        <v>124</v>
      </c>
      <c r="O609">
        <v>77</v>
      </c>
      <c r="P609">
        <v>91.667000000000002</v>
      </c>
      <c r="Q609">
        <v>7</v>
      </c>
      <c r="R609">
        <v>5.6449999999999996</v>
      </c>
    </row>
    <row r="610" spans="1:18" x14ac:dyDescent="0.3">
      <c r="A610" s="1">
        <v>45778</v>
      </c>
      <c r="B610">
        <v>55008</v>
      </c>
      <c r="C610" t="s">
        <v>9565</v>
      </c>
      <c r="D610" t="s">
        <v>393</v>
      </c>
      <c r="E610" t="s">
        <v>14863</v>
      </c>
      <c r="F610" t="s">
        <v>14864</v>
      </c>
      <c r="G610">
        <v>0</v>
      </c>
      <c r="H610">
        <v>158</v>
      </c>
      <c r="I610">
        <v>0</v>
      </c>
      <c r="J610">
        <v>3</v>
      </c>
      <c r="K610">
        <v>0</v>
      </c>
      <c r="L610">
        <v>0</v>
      </c>
      <c r="P610">
        <v>87.820999999999998</v>
      </c>
      <c r="R610">
        <v>7.2859999999999996</v>
      </c>
    </row>
    <row r="611" spans="1:18" x14ac:dyDescent="0.3">
      <c r="A611" s="1">
        <v>45778</v>
      </c>
      <c r="B611">
        <v>55011</v>
      </c>
      <c r="C611" t="s">
        <v>9566</v>
      </c>
      <c r="D611" t="s">
        <v>393</v>
      </c>
      <c r="E611" t="s">
        <v>14863</v>
      </c>
      <c r="F611" t="s">
        <v>14864</v>
      </c>
      <c r="G611">
        <v>0</v>
      </c>
      <c r="H611">
        <v>175</v>
      </c>
      <c r="I611">
        <v>0</v>
      </c>
      <c r="J611">
        <v>6</v>
      </c>
      <c r="K611">
        <v>0</v>
      </c>
      <c r="L611">
        <v>0</v>
      </c>
      <c r="P611">
        <v>2.2469999999999999</v>
      </c>
      <c r="R611">
        <v>4.2859999999999996</v>
      </c>
    </row>
    <row r="612" spans="1:18" x14ac:dyDescent="0.3">
      <c r="A612" s="1">
        <v>45778</v>
      </c>
      <c r="B612">
        <v>55013</v>
      </c>
      <c r="C612" t="s">
        <v>9567</v>
      </c>
      <c r="D612" t="s">
        <v>393</v>
      </c>
      <c r="E612" t="s">
        <v>14863</v>
      </c>
      <c r="F612" t="s">
        <v>14864</v>
      </c>
      <c r="G612">
        <v>0</v>
      </c>
      <c r="H612">
        <v>200</v>
      </c>
      <c r="I612">
        <v>0</v>
      </c>
      <c r="J612">
        <v>68</v>
      </c>
      <c r="K612">
        <v>0</v>
      </c>
      <c r="L612">
        <v>0</v>
      </c>
      <c r="P612">
        <v>61.841999999999999</v>
      </c>
      <c r="R612">
        <v>33.332999999999998</v>
      </c>
    </row>
    <row r="613" spans="1:18" x14ac:dyDescent="0.3">
      <c r="A613" s="1">
        <v>45778</v>
      </c>
      <c r="B613">
        <v>55014</v>
      </c>
      <c r="C613" t="s">
        <v>396</v>
      </c>
      <c r="D613" t="s">
        <v>393</v>
      </c>
      <c r="E613" t="s">
        <v>20</v>
      </c>
      <c r="F613" t="s">
        <v>20</v>
      </c>
      <c r="G613">
        <v>0</v>
      </c>
      <c r="H613">
        <v>126</v>
      </c>
      <c r="I613">
        <v>0</v>
      </c>
      <c r="J613">
        <v>8</v>
      </c>
      <c r="K613">
        <v>0</v>
      </c>
      <c r="L613">
        <v>0</v>
      </c>
      <c r="M613">
        <v>88</v>
      </c>
      <c r="N613">
        <v>131</v>
      </c>
      <c r="O613">
        <v>39</v>
      </c>
      <c r="P613">
        <v>44.317999999999998</v>
      </c>
      <c r="Q613">
        <v>30</v>
      </c>
      <c r="R613">
        <v>22.901</v>
      </c>
    </row>
    <row r="614" spans="1:18" x14ac:dyDescent="0.3">
      <c r="A614" s="1">
        <v>45778</v>
      </c>
      <c r="B614">
        <v>55016</v>
      </c>
      <c r="C614" t="s">
        <v>397</v>
      </c>
      <c r="D614" t="s">
        <v>393</v>
      </c>
      <c r="E614" t="s">
        <v>20</v>
      </c>
      <c r="F614" t="s">
        <v>20</v>
      </c>
      <c r="G614">
        <v>0</v>
      </c>
      <c r="H614">
        <v>100</v>
      </c>
      <c r="I614">
        <v>0</v>
      </c>
      <c r="J614">
        <v>2</v>
      </c>
      <c r="K614">
        <v>0</v>
      </c>
      <c r="L614">
        <v>0</v>
      </c>
      <c r="M614">
        <v>39</v>
      </c>
      <c r="N614">
        <v>75</v>
      </c>
      <c r="O614">
        <v>30</v>
      </c>
      <c r="P614">
        <v>76.923000000000002</v>
      </c>
      <c r="Q614">
        <v>12</v>
      </c>
      <c r="R614">
        <v>16</v>
      </c>
    </row>
    <row r="615" spans="1:18" x14ac:dyDescent="0.3">
      <c r="A615" s="1">
        <v>45778</v>
      </c>
      <c r="B615">
        <v>55017</v>
      </c>
      <c r="C615" t="s">
        <v>9568</v>
      </c>
      <c r="D615" t="s">
        <v>393</v>
      </c>
      <c r="E615" t="s">
        <v>14863</v>
      </c>
      <c r="F615" t="s">
        <v>14864</v>
      </c>
      <c r="G615">
        <v>0</v>
      </c>
      <c r="H615">
        <v>234</v>
      </c>
      <c r="I615">
        <v>0</v>
      </c>
      <c r="J615">
        <v>7</v>
      </c>
      <c r="K615">
        <v>0</v>
      </c>
      <c r="L615">
        <v>0</v>
      </c>
    </row>
    <row r="616" spans="1:18" x14ac:dyDescent="0.3">
      <c r="A616" s="1">
        <v>45778</v>
      </c>
      <c r="B616">
        <v>55022</v>
      </c>
      <c r="C616" t="s">
        <v>398</v>
      </c>
      <c r="D616" t="s">
        <v>393</v>
      </c>
      <c r="E616" t="s">
        <v>20</v>
      </c>
      <c r="F616" t="s">
        <v>20</v>
      </c>
      <c r="G616">
        <v>0</v>
      </c>
      <c r="H616">
        <v>86</v>
      </c>
      <c r="I616">
        <v>0</v>
      </c>
      <c r="J616">
        <v>7</v>
      </c>
      <c r="K616">
        <v>0</v>
      </c>
      <c r="L616">
        <v>0</v>
      </c>
      <c r="M616">
        <v>57</v>
      </c>
      <c r="N616">
        <v>134</v>
      </c>
      <c r="O616">
        <v>38</v>
      </c>
      <c r="P616">
        <v>66.667000000000002</v>
      </c>
      <c r="Q616">
        <v>21</v>
      </c>
      <c r="R616">
        <v>15.672000000000001</v>
      </c>
    </row>
    <row r="617" spans="1:18" x14ac:dyDescent="0.3">
      <c r="A617" s="1">
        <v>45778</v>
      </c>
      <c r="B617">
        <v>55028</v>
      </c>
      <c r="C617" t="s">
        <v>399</v>
      </c>
      <c r="D617" t="s">
        <v>393</v>
      </c>
      <c r="E617" t="s">
        <v>20</v>
      </c>
      <c r="F617" t="s">
        <v>20</v>
      </c>
      <c r="G617">
        <v>0</v>
      </c>
      <c r="H617">
        <v>115</v>
      </c>
      <c r="I617">
        <v>0</v>
      </c>
      <c r="J617">
        <v>10</v>
      </c>
      <c r="K617">
        <v>0</v>
      </c>
      <c r="L617">
        <v>0</v>
      </c>
      <c r="M617">
        <v>53</v>
      </c>
      <c r="N617">
        <v>103</v>
      </c>
      <c r="O617">
        <v>32</v>
      </c>
      <c r="P617">
        <v>60.377000000000002</v>
      </c>
      <c r="Q617">
        <v>20</v>
      </c>
      <c r="R617">
        <v>19.417000000000002</v>
      </c>
    </row>
    <row r="618" spans="1:18" x14ac:dyDescent="0.3">
      <c r="A618" s="1">
        <v>45778</v>
      </c>
      <c r="B618">
        <v>55032</v>
      </c>
      <c r="C618" t="s">
        <v>400</v>
      </c>
      <c r="D618" t="s">
        <v>393</v>
      </c>
      <c r="E618" t="s">
        <v>20</v>
      </c>
      <c r="F618" t="s">
        <v>20</v>
      </c>
      <c r="G618">
        <v>0</v>
      </c>
      <c r="H618">
        <v>178</v>
      </c>
      <c r="I618">
        <v>0</v>
      </c>
      <c r="J618">
        <v>22</v>
      </c>
      <c r="K618">
        <v>0</v>
      </c>
      <c r="L618">
        <v>0</v>
      </c>
      <c r="M618">
        <v>75</v>
      </c>
      <c r="N618">
        <v>115</v>
      </c>
      <c r="O618">
        <v>27</v>
      </c>
      <c r="P618">
        <v>36</v>
      </c>
      <c r="Q618">
        <v>31</v>
      </c>
      <c r="R618">
        <v>26.957000000000001</v>
      </c>
    </row>
    <row r="619" spans="1:18" x14ac:dyDescent="0.3">
      <c r="A619" s="1">
        <v>45778</v>
      </c>
      <c r="B619">
        <v>55034</v>
      </c>
      <c r="C619" t="s">
        <v>401</v>
      </c>
      <c r="D619" t="s">
        <v>393</v>
      </c>
      <c r="E619" t="s">
        <v>20</v>
      </c>
      <c r="F619" t="s">
        <v>20</v>
      </c>
      <c r="G619">
        <v>1</v>
      </c>
      <c r="H619">
        <v>99</v>
      </c>
      <c r="I619">
        <v>0</v>
      </c>
      <c r="J619">
        <v>10</v>
      </c>
      <c r="K619">
        <v>1</v>
      </c>
      <c r="L619">
        <v>1</v>
      </c>
      <c r="M619">
        <v>86</v>
      </c>
      <c r="N619">
        <v>183</v>
      </c>
      <c r="O619">
        <v>81</v>
      </c>
      <c r="P619">
        <v>94.186000000000007</v>
      </c>
      <c r="Q619">
        <v>69</v>
      </c>
      <c r="R619">
        <v>37.704999999999998</v>
      </c>
    </row>
    <row r="620" spans="1:18" x14ac:dyDescent="0.3">
      <c r="A620" s="1">
        <v>45778</v>
      </c>
      <c r="B620">
        <v>55036</v>
      </c>
      <c r="C620" t="s">
        <v>9569</v>
      </c>
      <c r="D620" t="s">
        <v>393</v>
      </c>
      <c r="E620" t="s">
        <v>14863</v>
      </c>
      <c r="F620" t="s">
        <v>14864</v>
      </c>
      <c r="G620">
        <v>0</v>
      </c>
      <c r="H620">
        <v>61</v>
      </c>
      <c r="I620">
        <v>0</v>
      </c>
      <c r="J620">
        <v>2</v>
      </c>
      <c r="K620">
        <v>0</v>
      </c>
      <c r="L620">
        <v>0</v>
      </c>
      <c r="P620">
        <v>66.667000000000002</v>
      </c>
      <c r="R620">
        <v>18.382000000000001</v>
      </c>
    </row>
    <row r="621" spans="1:18" x14ac:dyDescent="0.3">
      <c r="A621" s="1">
        <v>45778</v>
      </c>
      <c r="B621">
        <v>55039</v>
      </c>
      <c r="C621" t="s">
        <v>9570</v>
      </c>
      <c r="D621" t="s">
        <v>393</v>
      </c>
      <c r="E621" t="s">
        <v>14863</v>
      </c>
      <c r="F621" t="s">
        <v>14864</v>
      </c>
      <c r="G621">
        <v>0</v>
      </c>
      <c r="H621">
        <v>29</v>
      </c>
      <c r="I621">
        <v>0</v>
      </c>
      <c r="J621">
        <v>0</v>
      </c>
      <c r="K621">
        <v>0</v>
      </c>
      <c r="L621">
        <v>0</v>
      </c>
      <c r="P621">
        <v>8.4339999999999993</v>
      </c>
      <c r="R621">
        <v>4.032</v>
      </c>
    </row>
    <row r="622" spans="1:18" x14ac:dyDescent="0.3">
      <c r="A622" s="1">
        <v>45778</v>
      </c>
      <c r="B622">
        <v>55041</v>
      </c>
      <c r="C622" t="s">
        <v>402</v>
      </c>
      <c r="D622" t="s">
        <v>393</v>
      </c>
      <c r="E622" t="s">
        <v>20</v>
      </c>
      <c r="F622" t="s">
        <v>20</v>
      </c>
      <c r="G622">
        <v>0</v>
      </c>
      <c r="H622">
        <v>118</v>
      </c>
      <c r="I622">
        <v>0</v>
      </c>
      <c r="J622">
        <v>10</v>
      </c>
      <c r="K622">
        <v>0</v>
      </c>
      <c r="L622">
        <v>0</v>
      </c>
      <c r="M622">
        <v>78</v>
      </c>
      <c r="N622">
        <v>145</v>
      </c>
      <c r="O622">
        <v>12</v>
      </c>
      <c r="P622">
        <v>15.385</v>
      </c>
      <c r="Q622">
        <v>8</v>
      </c>
      <c r="R622">
        <v>5.5170000000000003</v>
      </c>
    </row>
    <row r="623" spans="1:18" x14ac:dyDescent="0.3">
      <c r="A623" s="1">
        <v>45778</v>
      </c>
      <c r="B623">
        <v>55042</v>
      </c>
      <c r="C623" t="s">
        <v>9571</v>
      </c>
      <c r="D623" t="s">
        <v>393</v>
      </c>
      <c r="E623" t="s">
        <v>14863</v>
      </c>
      <c r="F623" t="s">
        <v>14864</v>
      </c>
      <c r="G623">
        <v>0</v>
      </c>
      <c r="H623">
        <v>147</v>
      </c>
      <c r="I623">
        <v>0</v>
      </c>
      <c r="J623">
        <v>4</v>
      </c>
      <c r="K623">
        <v>0</v>
      </c>
      <c r="L623">
        <v>0</v>
      </c>
      <c r="P623">
        <v>88.421000000000006</v>
      </c>
      <c r="R623">
        <v>23.81</v>
      </c>
    </row>
    <row r="624" spans="1:18" x14ac:dyDescent="0.3">
      <c r="A624" s="1">
        <v>45778</v>
      </c>
      <c r="B624">
        <v>55045</v>
      </c>
      <c r="C624" t="s">
        <v>403</v>
      </c>
      <c r="D624" t="s">
        <v>393</v>
      </c>
      <c r="E624" t="s">
        <v>20</v>
      </c>
      <c r="F624" t="s">
        <v>20</v>
      </c>
      <c r="G624">
        <v>2</v>
      </c>
      <c r="H624">
        <v>209</v>
      </c>
      <c r="I624">
        <v>0</v>
      </c>
      <c r="J624">
        <v>29</v>
      </c>
      <c r="K624">
        <v>0</v>
      </c>
      <c r="L624">
        <v>0</v>
      </c>
      <c r="M624">
        <v>123</v>
      </c>
      <c r="N624">
        <v>126</v>
      </c>
      <c r="O624">
        <v>75</v>
      </c>
      <c r="P624">
        <v>60.975999999999999</v>
      </c>
      <c r="Q624">
        <v>48</v>
      </c>
      <c r="R624">
        <v>38.094999999999999</v>
      </c>
    </row>
    <row r="625" spans="1:18" x14ac:dyDescent="0.3">
      <c r="A625" s="1">
        <v>45778</v>
      </c>
      <c r="B625">
        <v>55047</v>
      </c>
      <c r="C625" t="s">
        <v>9572</v>
      </c>
      <c r="D625" t="s">
        <v>393</v>
      </c>
      <c r="E625" t="s">
        <v>14863</v>
      </c>
      <c r="F625" t="s">
        <v>14864</v>
      </c>
      <c r="G625">
        <v>0</v>
      </c>
      <c r="H625">
        <v>133</v>
      </c>
      <c r="I625">
        <v>0</v>
      </c>
      <c r="J625">
        <v>5</v>
      </c>
      <c r="K625">
        <v>0</v>
      </c>
      <c r="L625">
        <v>0</v>
      </c>
      <c r="P625">
        <v>75</v>
      </c>
      <c r="R625">
        <v>0</v>
      </c>
    </row>
    <row r="626" spans="1:18" x14ac:dyDescent="0.3">
      <c r="A626" s="1">
        <v>45778</v>
      </c>
      <c r="B626">
        <v>55049</v>
      </c>
      <c r="C626" t="s">
        <v>404</v>
      </c>
      <c r="D626" t="s">
        <v>393</v>
      </c>
      <c r="E626" t="s">
        <v>20</v>
      </c>
      <c r="F626" t="s">
        <v>20</v>
      </c>
      <c r="G626">
        <v>0</v>
      </c>
      <c r="H626">
        <v>225</v>
      </c>
      <c r="I626">
        <v>0</v>
      </c>
      <c r="J626">
        <v>8</v>
      </c>
      <c r="K626">
        <v>0</v>
      </c>
      <c r="L626">
        <v>0</v>
      </c>
      <c r="M626">
        <v>50</v>
      </c>
      <c r="N626">
        <v>85</v>
      </c>
      <c r="O626">
        <v>26</v>
      </c>
      <c r="P626">
        <v>52</v>
      </c>
      <c r="Q626">
        <v>32</v>
      </c>
      <c r="R626">
        <v>37.646999999999998</v>
      </c>
    </row>
    <row r="627" spans="1:18" x14ac:dyDescent="0.3">
      <c r="A627" s="1">
        <v>45778</v>
      </c>
      <c r="B627">
        <v>55052</v>
      </c>
      <c r="C627" t="s">
        <v>405</v>
      </c>
      <c r="D627" t="s">
        <v>393</v>
      </c>
      <c r="E627" t="s">
        <v>20</v>
      </c>
      <c r="F627" t="s">
        <v>20</v>
      </c>
      <c r="G627">
        <v>0</v>
      </c>
      <c r="H627">
        <v>93</v>
      </c>
      <c r="I627">
        <v>0</v>
      </c>
      <c r="J627">
        <v>3</v>
      </c>
      <c r="K627">
        <v>0</v>
      </c>
      <c r="L627">
        <v>0</v>
      </c>
      <c r="M627">
        <v>121</v>
      </c>
      <c r="N627">
        <v>140</v>
      </c>
      <c r="O627">
        <v>61</v>
      </c>
      <c r="P627">
        <v>50.412999999999997</v>
      </c>
      <c r="Q627">
        <v>12</v>
      </c>
      <c r="R627">
        <v>8.5709999999999997</v>
      </c>
    </row>
    <row r="628" spans="1:18" x14ac:dyDescent="0.3">
      <c r="A628" s="1">
        <v>45778</v>
      </c>
      <c r="B628">
        <v>55056</v>
      </c>
      <c r="C628" t="s">
        <v>406</v>
      </c>
      <c r="D628" t="s">
        <v>393</v>
      </c>
      <c r="E628" t="s">
        <v>20</v>
      </c>
      <c r="F628" t="s">
        <v>20</v>
      </c>
      <c r="G628">
        <v>0</v>
      </c>
      <c r="H628">
        <v>217</v>
      </c>
      <c r="I628">
        <v>0</v>
      </c>
      <c r="J628">
        <v>26</v>
      </c>
      <c r="K628">
        <v>0</v>
      </c>
      <c r="L628">
        <v>0</v>
      </c>
      <c r="M628">
        <v>71</v>
      </c>
      <c r="N628">
        <v>141</v>
      </c>
      <c r="O628">
        <v>49</v>
      </c>
      <c r="P628">
        <v>69.013999999999996</v>
      </c>
      <c r="Q628">
        <v>21</v>
      </c>
      <c r="R628">
        <v>14.894</v>
      </c>
    </row>
    <row r="629" spans="1:18" x14ac:dyDescent="0.3">
      <c r="A629" s="1">
        <v>45778</v>
      </c>
      <c r="B629">
        <v>55060</v>
      </c>
      <c r="C629" t="s">
        <v>9573</v>
      </c>
      <c r="D629" t="s">
        <v>393</v>
      </c>
      <c r="E629" t="s">
        <v>14863</v>
      </c>
      <c r="F629" t="s">
        <v>14864</v>
      </c>
      <c r="G629">
        <v>0</v>
      </c>
      <c r="H629">
        <v>130</v>
      </c>
      <c r="I629">
        <v>0</v>
      </c>
      <c r="J629">
        <v>8</v>
      </c>
      <c r="K629">
        <v>0</v>
      </c>
      <c r="L629">
        <v>0</v>
      </c>
      <c r="P629">
        <v>26.388999999999999</v>
      </c>
      <c r="R629">
        <v>0</v>
      </c>
    </row>
    <row r="630" spans="1:18" x14ac:dyDescent="0.3">
      <c r="A630" s="1">
        <v>45778</v>
      </c>
      <c r="B630">
        <v>55064</v>
      </c>
      <c r="C630" t="s">
        <v>407</v>
      </c>
      <c r="D630" t="s">
        <v>393</v>
      </c>
      <c r="E630" t="s">
        <v>20</v>
      </c>
      <c r="F630" t="s">
        <v>20</v>
      </c>
      <c r="G630">
        <v>0</v>
      </c>
      <c r="H630">
        <v>184</v>
      </c>
      <c r="I630">
        <v>0</v>
      </c>
      <c r="J630">
        <v>4</v>
      </c>
      <c r="K630">
        <v>0</v>
      </c>
      <c r="L630">
        <v>0</v>
      </c>
      <c r="M630">
        <v>87</v>
      </c>
      <c r="N630">
        <v>143</v>
      </c>
      <c r="O630">
        <v>17</v>
      </c>
      <c r="P630">
        <v>19.54</v>
      </c>
      <c r="Q630">
        <v>9</v>
      </c>
      <c r="R630">
        <v>6.2939999999999996</v>
      </c>
    </row>
    <row r="631" spans="1:18" x14ac:dyDescent="0.3">
      <c r="A631" s="1">
        <v>45778</v>
      </c>
      <c r="B631">
        <v>55067</v>
      </c>
      <c r="C631" t="s">
        <v>408</v>
      </c>
      <c r="D631" t="s">
        <v>393</v>
      </c>
      <c r="E631" t="s">
        <v>20</v>
      </c>
      <c r="F631" t="s">
        <v>20</v>
      </c>
      <c r="G631">
        <v>0</v>
      </c>
      <c r="H631">
        <v>94</v>
      </c>
      <c r="I631">
        <v>0</v>
      </c>
      <c r="J631">
        <v>5</v>
      </c>
      <c r="K631">
        <v>0</v>
      </c>
      <c r="L631">
        <v>0</v>
      </c>
      <c r="M631">
        <v>74</v>
      </c>
      <c r="N631">
        <v>97</v>
      </c>
      <c r="O631">
        <v>1</v>
      </c>
      <c r="P631">
        <v>1.351</v>
      </c>
      <c r="Q631">
        <v>0</v>
      </c>
      <c r="R631">
        <v>0</v>
      </c>
    </row>
    <row r="632" spans="1:18" x14ac:dyDescent="0.3">
      <c r="A632" s="1">
        <v>45778</v>
      </c>
      <c r="B632">
        <v>55070</v>
      </c>
      <c r="C632" t="s">
        <v>409</v>
      </c>
      <c r="D632" t="s">
        <v>393</v>
      </c>
      <c r="E632" t="s">
        <v>20</v>
      </c>
      <c r="F632" t="s">
        <v>20</v>
      </c>
      <c r="G632">
        <v>0</v>
      </c>
      <c r="H632">
        <v>120</v>
      </c>
      <c r="I632">
        <v>0</v>
      </c>
      <c r="J632">
        <v>4</v>
      </c>
      <c r="K632">
        <v>0</v>
      </c>
      <c r="L632">
        <v>0</v>
      </c>
      <c r="M632">
        <v>71</v>
      </c>
      <c r="N632">
        <v>80</v>
      </c>
      <c r="O632">
        <v>13</v>
      </c>
      <c r="P632">
        <v>18.309999999999999</v>
      </c>
      <c r="Q632">
        <v>11</v>
      </c>
      <c r="R632">
        <v>13.75</v>
      </c>
    </row>
    <row r="633" spans="1:18" x14ac:dyDescent="0.3">
      <c r="A633" s="1">
        <v>45778</v>
      </c>
      <c r="B633">
        <v>55072</v>
      </c>
      <c r="C633" t="s">
        <v>9574</v>
      </c>
      <c r="D633" t="s">
        <v>393</v>
      </c>
      <c r="E633" t="s">
        <v>14863</v>
      </c>
      <c r="F633" t="s">
        <v>14864</v>
      </c>
      <c r="G633">
        <v>0</v>
      </c>
      <c r="H633">
        <v>53</v>
      </c>
      <c r="I633">
        <v>0</v>
      </c>
      <c r="J633">
        <v>3</v>
      </c>
      <c r="K633">
        <v>0</v>
      </c>
      <c r="L633">
        <v>0</v>
      </c>
      <c r="P633">
        <v>69.072000000000003</v>
      </c>
      <c r="R633">
        <v>10.084</v>
      </c>
    </row>
    <row r="634" spans="1:18" x14ac:dyDescent="0.3">
      <c r="A634" s="1">
        <v>45778</v>
      </c>
      <c r="B634">
        <v>55074</v>
      </c>
      <c r="C634" t="s">
        <v>410</v>
      </c>
      <c r="D634" t="s">
        <v>393</v>
      </c>
      <c r="E634" t="s">
        <v>20</v>
      </c>
      <c r="F634" t="s">
        <v>20</v>
      </c>
      <c r="G634">
        <v>0</v>
      </c>
      <c r="H634">
        <v>74</v>
      </c>
      <c r="I634">
        <v>0</v>
      </c>
      <c r="J634">
        <v>5</v>
      </c>
      <c r="K634">
        <v>0</v>
      </c>
      <c r="L634">
        <v>0</v>
      </c>
      <c r="M634">
        <v>84</v>
      </c>
      <c r="N634">
        <v>276</v>
      </c>
      <c r="O634">
        <v>58</v>
      </c>
      <c r="P634">
        <v>69.048000000000002</v>
      </c>
      <c r="Q634">
        <v>23</v>
      </c>
      <c r="R634">
        <v>8.3330000000000002</v>
      </c>
    </row>
    <row r="635" spans="1:18" x14ac:dyDescent="0.3">
      <c r="A635" s="1">
        <v>45778</v>
      </c>
      <c r="B635">
        <v>55076</v>
      </c>
      <c r="C635" t="s">
        <v>411</v>
      </c>
      <c r="D635" t="s">
        <v>393</v>
      </c>
      <c r="E635" t="s">
        <v>20</v>
      </c>
      <c r="F635" t="s">
        <v>20</v>
      </c>
      <c r="G635">
        <v>0</v>
      </c>
      <c r="H635">
        <v>224</v>
      </c>
      <c r="I635">
        <v>0</v>
      </c>
      <c r="J635">
        <v>4</v>
      </c>
      <c r="K635">
        <v>0</v>
      </c>
      <c r="L635">
        <v>0</v>
      </c>
      <c r="M635">
        <v>107</v>
      </c>
      <c r="N635">
        <v>200</v>
      </c>
      <c r="O635">
        <v>41</v>
      </c>
      <c r="P635">
        <v>38.317999999999998</v>
      </c>
      <c r="Q635">
        <v>3</v>
      </c>
      <c r="R635">
        <v>1.5</v>
      </c>
    </row>
    <row r="636" spans="1:18" x14ac:dyDescent="0.3">
      <c r="A636" s="1">
        <v>45778</v>
      </c>
      <c r="B636">
        <v>55077</v>
      </c>
      <c r="C636" t="s">
        <v>9575</v>
      </c>
      <c r="D636" t="s">
        <v>393</v>
      </c>
      <c r="E636" t="s">
        <v>14863</v>
      </c>
      <c r="F636" t="s">
        <v>14864</v>
      </c>
      <c r="G636">
        <v>0</v>
      </c>
      <c r="H636">
        <v>169</v>
      </c>
      <c r="I636">
        <v>0</v>
      </c>
      <c r="J636">
        <v>10</v>
      </c>
      <c r="K636">
        <v>0</v>
      </c>
      <c r="L636">
        <v>0</v>
      </c>
    </row>
    <row r="637" spans="1:18" x14ac:dyDescent="0.3">
      <c r="A637" s="1">
        <v>45778</v>
      </c>
      <c r="B637">
        <v>55078</v>
      </c>
      <c r="C637" t="s">
        <v>9576</v>
      </c>
      <c r="D637" t="s">
        <v>393</v>
      </c>
      <c r="E637" t="s">
        <v>14863</v>
      </c>
      <c r="F637" t="s">
        <v>14864</v>
      </c>
      <c r="G637">
        <v>0</v>
      </c>
      <c r="H637">
        <v>63</v>
      </c>
      <c r="I637">
        <v>0</v>
      </c>
      <c r="J637">
        <v>6</v>
      </c>
      <c r="K637">
        <v>0</v>
      </c>
      <c r="L637">
        <v>0</v>
      </c>
      <c r="P637">
        <v>66.037999999999997</v>
      </c>
      <c r="R637">
        <v>12.346</v>
      </c>
    </row>
    <row r="638" spans="1:18" x14ac:dyDescent="0.3">
      <c r="A638" s="1">
        <v>45778</v>
      </c>
      <c r="B638">
        <v>55079</v>
      </c>
      <c r="C638" t="s">
        <v>412</v>
      </c>
      <c r="D638" t="s">
        <v>393</v>
      </c>
      <c r="E638" t="s">
        <v>20</v>
      </c>
      <c r="F638" t="s">
        <v>20</v>
      </c>
      <c r="G638">
        <v>0</v>
      </c>
      <c r="H638">
        <v>138</v>
      </c>
      <c r="I638">
        <v>0</v>
      </c>
      <c r="J638">
        <v>15</v>
      </c>
      <c r="K638">
        <v>0</v>
      </c>
      <c r="L638">
        <v>0</v>
      </c>
      <c r="M638">
        <v>103</v>
      </c>
      <c r="N638">
        <v>179</v>
      </c>
      <c r="O638">
        <v>57</v>
      </c>
      <c r="P638">
        <v>55.34</v>
      </c>
      <c r="Q638">
        <v>67</v>
      </c>
      <c r="R638">
        <v>37.43</v>
      </c>
    </row>
    <row r="639" spans="1:18" x14ac:dyDescent="0.3">
      <c r="A639" s="1">
        <v>45778</v>
      </c>
      <c r="B639">
        <v>55084</v>
      </c>
      <c r="C639" t="s">
        <v>9577</v>
      </c>
      <c r="D639" t="s">
        <v>393</v>
      </c>
      <c r="E639" t="s">
        <v>14863</v>
      </c>
      <c r="F639" t="s">
        <v>14864</v>
      </c>
      <c r="G639">
        <v>0</v>
      </c>
      <c r="H639">
        <v>118</v>
      </c>
      <c r="I639">
        <v>0</v>
      </c>
      <c r="J639">
        <v>6</v>
      </c>
      <c r="K639">
        <v>0</v>
      </c>
      <c r="L639">
        <v>0</v>
      </c>
    </row>
    <row r="640" spans="1:18" x14ac:dyDescent="0.3">
      <c r="A640" s="1">
        <v>45778</v>
      </c>
      <c r="B640">
        <v>55085</v>
      </c>
      <c r="C640" t="s">
        <v>413</v>
      </c>
      <c r="D640" t="s">
        <v>393</v>
      </c>
      <c r="E640" t="s">
        <v>20</v>
      </c>
      <c r="F640" t="s">
        <v>20</v>
      </c>
      <c r="G640">
        <v>0</v>
      </c>
      <c r="H640">
        <v>138</v>
      </c>
      <c r="I640">
        <v>0</v>
      </c>
      <c r="J640">
        <v>7</v>
      </c>
      <c r="K640">
        <v>0</v>
      </c>
      <c r="L640">
        <v>0</v>
      </c>
      <c r="M640">
        <v>45</v>
      </c>
      <c r="N640">
        <v>91</v>
      </c>
      <c r="O640">
        <v>16</v>
      </c>
      <c r="P640">
        <v>35.555999999999997</v>
      </c>
      <c r="Q640">
        <v>19</v>
      </c>
      <c r="R640">
        <v>20.879000000000001</v>
      </c>
    </row>
    <row r="641" spans="1:18" x14ac:dyDescent="0.3">
      <c r="A641" s="1">
        <v>45778</v>
      </c>
      <c r="B641">
        <v>55092</v>
      </c>
      <c r="C641" t="s">
        <v>414</v>
      </c>
      <c r="D641" t="s">
        <v>393</v>
      </c>
      <c r="E641" t="s">
        <v>20</v>
      </c>
      <c r="F641" t="s">
        <v>20</v>
      </c>
      <c r="G641">
        <v>0</v>
      </c>
      <c r="H641">
        <v>98</v>
      </c>
      <c r="I641">
        <v>0</v>
      </c>
      <c r="J641">
        <v>6</v>
      </c>
      <c r="K641">
        <v>0</v>
      </c>
      <c r="L641">
        <v>0</v>
      </c>
      <c r="M641">
        <v>58</v>
      </c>
      <c r="N641">
        <v>67</v>
      </c>
      <c r="O641">
        <v>5</v>
      </c>
      <c r="P641">
        <v>8.6210000000000004</v>
      </c>
      <c r="Q641">
        <v>0</v>
      </c>
      <c r="R641">
        <v>0</v>
      </c>
    </row>
    <row r="642" spans="1:18" x14ac:dyDescent="0.3">
      <c r="A642" s="1">
        <v>45778</v>
      </c>
      <c r="B642">
        <v>55093</v>
      </c>
      <c r="C642" t="s">
        <v>9578</v>
      </c>
      <c r="D642" t="s">
        <v>393</v>
      </c>
      <c r="E642" t="s">
        <v>14863</v>
      </c>
      <c r="F642" t="s">
        <v>14864</v>
      </c>
      <c r="G642">
        <v>0</v>
      </c>
      <c r="H642">
        <v>209</v>
      </c>
      <c r="I642">
        <v>0</v>
      </c>
      <c r="J642">
        <v>0</v>
      </c>
      <c r="K642">
        <v>0</v>
      </c>
      <c r="L642">
        <v>0</v>
      </c>
      <c r="P642">
        <v>62.121000000000002</v>
      </c>
      <c r="R642">
        <v>16.667000000000002</v>
      </c>
    </row>
    <row r="643" spans="1:18" x14ac:dyDescent="0.3">
      <c r="A643" s="1">
        <v>45778</v>
      </c>
      <c r="B643">
        <v>55099</v>
      </c>
      <c r="C643" t="s">
        <v>9579</v>
      </c>
      <c r="D643" t="s">
        <v>393</v>
      </c>
      <c r="E643" t="s">
        <v>14863</v>
      </c>
      <c r="F643" t="s">
        <v>14864</v>
      </c>
      <c r="G643">
        <v>0</v>
      </c>
      <c r="H643">
        <v>97</v>
      </c>
      <c r="I643">
        <v>0</v>
      </c>
      <c r="J643">
        <v>0</v>
      </c>
      <c r="K643">
        <v>0</v>
      </c>
      <c r="L643">
        <v>0</v>
      </c>
    </row>
    <row r="644" spans="1:18" x14ac:dyDescent="0.3">
      <c r="A644" s="1">
        <v>45778</v>
      </c>
      <c r="B644">
        <v>55104</v>
      </c>
      <c r="C644" t="s">
        <v>415</v>
      </c>
      <c r="D644" t="s">
        <v>393</v>
      </c>
      <c r="E644" t="s">
        <v>20</v>
      </c>
      <c r="F644" t="s">
        <v>20</v>
      </c>
      <c r="G644">
        <v>0</v>
      </c>
      <c r="H644">
        <v>101</v>
      </c>
      <c r="I644">
        <v>0</v>
      </c>
      <c r="J644">
        <v>5</v>
      </c>
      <c r="K644">
        <v>0</v>
      </c>
      <c r="L644">
        <v>0</v>
      </c>
      <c r="M644">
        <v>65</v>
      </c>
      <c r="N644">
        <v>141</v>
      </c>
      <c r="O644">
        <v>36</v>
      </c>
      <c r="P644">
        <v>55.384999999999998</v>
      </c>
      <c r="Q644">
        <v>21</v>
      </c>
      <c r="R644">
        <v>14.894</v>
      </c>
    </row>
    <row r="645" spans="1:18" x14ac:dyDescent="0.3">
      <c r="A645" s="1">
        <v>45778</v>
      </c>
      <c r="B645">
        <v>55105</v>
      </c>
      <c r="C645" t="s">
        <v>9580</v>
      </c>
      <c r="D645" t="s">
        <v>393</v>
      </c>
      <c r="E645" t="s">
        <v>14863</v>
      </c>
      <c r="F645" t="s">
        <v>14864</v>
      </c>
      <c r="G645">
        <v>0</v>
      </c>
      <c r="H645">
        <v>78</v>
      </c>
      <c r="I645">
        <v>0</v>
      </c>
      <c r="J645">
        <v>9</v>
      </c>
      <c r="K645">
        <v>0</v>
      </c>
      <c r="L645">
        <v>0</v>
      </c>
    </row>
    <row r="646" spans="1:18" x14ac:dyDescent="0.3">
      <c r="A646" s="1">
        <v>45778</v>
      </c>
      <c r="B646">
        <v>55107</v>
      </c>
      <c r="C646" t="s">
        <v>9581</v>
      </c>
      <c r="D646" t="s">
        <v>393</v>
      </c>
      <c r="E646" t="s">
        <v>14863</v>
      </c>
      <c r="F646" t="s">
        <v>14864</v>
      </c>
      <c r="G646">
        <v>0</v>
      </c>
      <c r="H646">
        <v>2</v>
      </c>
      <c r="I646">
        <v>0</v>
      </c>
      <c r="J646">
        <v>0</v>
      </c>
      <c r="K646">
        <v>0</v>
      </c>
      <c r="L646">
        <v>0</v>
      </c>
      <c r="P646">
        <v>79.412000000000006</v>
      </c>
      <c r="R646">
        <v>14.706</v>
      </c>
    </row>
    <row r="647" spans="1:18" x14ac:dyDescent="0.3">
      <c r="A647" s="1">
        <v>45778</v>
      </c>
      <c r="B647">
        <v>55109</v>
      </c>
      <c r="C647" t="s">
        <v>9582</v>
      </c>
      <c r="D647" t="s">
        <v>393</v>
      </c>
      <c r="E647" t="s">
        <v>14863</v>
      </c>
      <c r="F647" t="s">
        <v>14864</v>
      </c>
      <c r="G647">
        <v>0</v>
      </c>
      <c r="H647">
        <v>172</v>
      </c>
      <c r="I647">
        <v>0</v>
      </c>
      <c r="J647">
        <v>19</v>
      </c>
      <c r="K647">
        <v>0</v>
      </c>
      <c r="L647">
        <v>0</v>
      </c>
    </row>
    <row r="648" spans="1:18" x14ac:dyDescent="0.3">
      <c r="A648" s="1">
        <v>45778</v>
      </c>
      <c r="B648">
        <v>55111</v>
      </c>
      <c r="C648" t="s">
        <v>416</v>
      </c>
      <c r="D648" t="s">
        <v>393</v>
      </c>
      <c r="E648" t="s">
        <v>20</v>
      </c>
      <c r="F648" t="s">
        <v>20</v>
      </c>
      <c r="G648">
        <v>0</v>
      </c>
      <c r="H648">
        <v>127</v>
      </c>
      <c r="I648">
        <v>0</v>
      </c>
      <c r="J648">
        <v>1</v>
      </c>
      <c r="K648">
        <v>0</v>
      </c>
      <c r="L648">
        <v>0</v>
      </c>
      <c r="M648">
        <v>82</v>
      </c>
      <c r="N648">
        <v>176</v>
      </c>
      <c r="O648">
        <v>43</v>
      </c>
      <c r="P648">
        <v>52.439</v>
      </c>
      <c r="Q648">
        <v>16</v>
      </c>
      <c r="R648">
        <v>9.0909999999999993</v>
      </c>
    </row>
    <row r="649" spans="1:18" x14ac:dyDescent="0.3">
      <c r="A649" s="1">
        <v>45778</v>
      </c>
      <c r="B649">
        <v>55114</v>
      </c>
      <c r="C649" t="s">
        <v>9583</v>
      </c>
      <c r="D649" t="s">
        <v>393</v>
      </c>
      <c r="E649" t="s">
        <v>14863</v>
      </c>
      <c r="F649" t="s">
        <v>14864</v>
      </c>
      <c r="G649">
        <v>0</v>
      </c>
      <c r="H649">
        <v>245</v>
      </c>
      <c r="I649">
        <v>0</v>
      </c>
      <c r="J649">
        <v>8</v>
      </c>
      <c r="K649">
        <v>0</v>
      </c>
      <c r="L649">
        <v>0</v>
      </c>
      <c r="P649">
        <v>45.555999999999997</v>
      </c>
      <c r="R649">
        <v>3.6139999999999999</v>
      </c>
    </row>
    <row r="650" spans="1:18" x14ac:dyDescent="0.3">
      <c r="A650" s="1">
        <v>45778</v>
      </c>
      <c r="B650">
        <v>55115</v>
      </c>
      <c r="C650" t="s">
        <v>417</v>
      </c>
      <c r="D650" t="s">
        <v>393</v>
      </c>
      <c r="E650" t="s">
        <v>20</v>
      </c>
      <c r="F650" t="s">
        <v>20</v>
      </c>
      <c r="G650">
        <v>0</v>
      </c>
      <c r="H650">
        <v>104</v>
      </c>
      <c r="I650">
        <v>0</v>
      </c>
      <c r="J650">
        <v>9</v>
      </c>
      <c r="K650">
        <v>0</v>
      </c>
      <c r="L650">
        <v>0</v>
      </c>
      <c r="M650">
        <v>57</v>
      </c>
      <c r="N650">
        <v>91</v>
      </c>
      <c r="O650">
        <v>54</v>
      </c>
      <c r="P650">
        <v>94.736999999999995</v>
      </c>
      <c r="Q650">
        <v>14</v>
      </c>
      <c r="R650">
        <v>15.385</v>
      </c>
    </row>
    <row r="651" spans="1:18" x14ac:dyDescent="0.3">
      <c r="A651" s="1">
        <v>45778</v>
      </c>
      <c r="B651">
        <v>55116</v>
      </c>
      <c r="C651" t="s">
        <v>418</v>
      </c>
      <c r="D651" t="s">
        <v>393</v>
      </c>
      <c r="E651" t="s">
        <v>20</v>
      </c>
      <c r="F651" t="s">
        <v>20</v>
      </c>
      <c r="G651">
        <v>0</v>
      </c>
      <c r="H651">
        <v>200</v>
      </c>
      <c r="I651">
        <v>0</v>
      </c>
      <c r="J651">
        <v>1</v>
      </c>
      <c r="K651">
        <v>0</v>
      </c>
      <c r="L651">
        <v>0</v>
      </c>
      <c r="M651">
        <v>41</v>
      </c>
      <c r="N651">
        <v>88</v>
      </c>
      <c r="O651">
        <v>20</v>
      </c>
      <c r="P651">
        <v>48.78</v>
      </c>
      <c r="Q651">
        <v>2</v>
      </c>
      <c r="R651">
        <v>2.2730000000000001</v>
      </c>
    </row>
    <row r="652" spans="1:18" x14ac:dyDescent="0.3">
      <c r="A652" s="1">
        <v>45778</v>
      </c>
      <c r="B652">
        <v>55119</v>
      </c>
      <c r="C652" t="s">
        <v>419</v>
      </c>
      <c r="D652" t="s">
        <v>393</v>
      </c>
      <c r="E652" t="s">
        <v>20</v>
      </c>
      <c r="F652" t="s">
        <v>20</v>
      </c>
      <c r="G652">
        <v>0</v>
      </c>
      <c r="H652">
        <v>76</v>
      </c>
      <c r="I652">
        <v>0</v>
      </c>
      <c r="J652">
        <v>0</v>
      </c>
      <c r="K652">
        <v>0</v>
      </c>
      <c r="L652">
        <v>0</v>
      </c>
      <c r="M652">
        <v>43</v>
      </c>
      <c r="N652">
        <v>95</v>
      </c>
      <c r="O652">
        <v>30</v>
      </c>
      <c r="P652">
        <v>69.766999999999996</v>
      </c>
      <c r="Q652">
        <v>26</v>
      </c>
      <c r="R652">
        <v>27.367999999999999</v>
      </c>
    </row>
    <row r="653" spans="1:18" x14ac:dyDescent="0.3">
      <c r="A653" s="1">
        <v>45778</v>
      </c>
      <c r="B653">
        <v>55121</v>
      </c>
      <c r="C653" t="s">
        <v>420</v>
      </c>
      <c r="D653" t="s">
        <v>393</v>
      </c>
      <c r="E653" t="s">
        <v>20</v>
      </c>
      <c r="F653" t="s">
        <v>20</v>
      </c>
      <c r="G653">
        <v>0</v>
      </c>
      <c r="H653">
        <v>166</v>
      </c>
      <c r="I653">
        <v>0</v>
      </c>
      <c r="J653">
        <v>15</v>
      </c>
      <c r="K653">
        <v>0</v>
      </c>
      <c r="L653">
        <v>0</v>
      </c>
      <c r="M653">
        <v>143</v>
      </c>
      <c r="N653">
        <v>205</v>
      </c>
      <c r="O653">
        <v>21</v>
      </c>
      <c r="P653">
        <v>14.685</v>
      </c>
      <c r="Q653">
        <v>0</v>
      </c>
      <c r="R653">
        <v>0</v>
      </c>
    </row>
    <row r="654" spans="1:18" x14ac:dyDescent="0.3">
      <c r="A654" s="1">
        <v>45778</v>
      </c>
      <c r="B654">
        <v>55123</v>
      </c>
      <c r="C654" t="s">
        <v>9584</v>
      </c>
      <c r="D654" t="s">
        <v>393</v>
      </c>
      <c r="E654" t="s">
        <v>14863</v>
      </c>
      <c r="F654" t="s">
        <v>14864</v>
      </c>
      <c r="G654">
        <v>0</v>
      </c>
      <c r="H654">
        <v>142</v>
      </c>
      <c r="I654">
        <v>0</v>
      </c>
      <c r="J654">
        <v>5</v>
      </c>
      <c r="K654">
        <v>0</v>
      </c>
      <c r="L654">
        <v>0</v>
      </c>
      <c r="P654">
        <v>48.192999999999998</v>
      </c>
      <c r="R654">
        <v>22.581</v>
      </c>
    </row>
    <row r="655" spans="1:18" x14ac:dyDescent="0.3">
      <c r="A655" s="1">
        <v>45778</v>
      </c>
      <c r="B655">
        <v>55126</v>
      </c>
      <c r="C655" t="s">
        <v>421</v>
      </c>
      <c r="D655" t="s">
        <v>393</v>
      </c>
      <c r="E655" t="s">
        <v>20</v>
      </c>
      <c r="F655" t="s">
        <v>20</v>
      </c>
      <c r="G655">
        <v>0</v>
      </c>
      <c r="H655">
        <v>191</v>
      </c>
      <c r="I655">
        <v>0</v>
      </c>
      <c r="J655">
        <v>8</v>
      </c>
      <c r="K655">
        <v>0</v>
      </c>
      <c r="L655">
        <v>0</v>
      </c>
      <c r="M655">
        <v>100</v>
      </c>
      <c r="N655">
        <v>141</v>
      </c>
      <c r="O655">
        <v>81</v>
      </c>
      <c r="P655">
        <v>81</v>
      </c>
      <c r="Q655">
        <v>7</v>
      </c>
      <c r="R655">
        <v>4.9649999999999999</v>
      </c>
    </row>
    <row r="656" spans="1:18" x14ac:dyDescent="0.3">
      <c r="A656" s="1">
        <v>45778</v>
      </c>
      <c r="B656">
        <v>55129</v>
      </c>
      <c r="C656" t="s">
        <v>422</v>
      </c>
      <c r="D656" t="s">
        <v>393</v>
      </c>
      <c r="E656" t="s">
        <v>20</v>
      </c>
      <c r="F656" t="s">
        <v>20</v>
      </c>
      <c r="G656">
        <v>0</v>
      </c>
      <c r="H656">
        <v>138</v>
      </c>
      <c r="I656">
        <v>0</v>
      </c>
      <c r="J656">
        <v>4</v>
      </c>
      <c r="K656">
        <v>0</v>
      </c>
      <c r="L656">
        <v>0</v>
      </c>
      <c r="M656">
        <v>52</v>
      </c>
      <c r="N656">
        <v>107</v>
      </c>
      <c r="O656">
        <v>9</v>
      </c>
      <c r="P656">
        <v>17.308</v>
      </c>
      <c r="Q656">
        <v>7</v>
      </c>
      <c r="R656">
        <v>6.5419999999999998</v>
      </c>
    </row>
    <row r="657" spans="1:18" x14ac:dyDescent="0.3">
      <c r="A657" s="1">
        <v>45778</v>
      </c>
      <c r="B657">
        <v>55135</v>
      </c>
      <c r="C657" t="s">
        <v>423</v>
      </c>
      <c r="D657" t="s">
        <v>393</v>
      </c>
      <c r="E657" t="s">
        <v>20</v>
      </c>
      <c r="F657" t="s">
        <v>20</v>
      </c>
      <c r="G657">
        <v>0</v>
      </c>
      <c r="H657">
        <v>39</v>
      </c>
      <c r="I657">
        <v>0</v>
      </c>
      <c r="J657">
        <v>32</v>
      </c>
      <c r="K657">
        <v>0</v>
      </c>
      <c r="L657">
        <v>0</v>
      </c>
      <c r="M657">
        <v>52</v>
      </c>
      <c r="N657">
        <v>71</v>
      </c>
      <c r="O657">
        <v>29</v>
      </c>
      <c r="P657">
        <v>55.768999999999998</v>
      </c>
      <c r="Q657">
        <v>13</v>
      </c>
      <c r="R657">
        <v>18.309999999999999</v>
      </c>
    </row>
    <row r="658" spans="1:18" x14ac:dyDescent="0.3">
      <c r="A658" s="1">
        <v>45778</v>
      </c>
      <c r="B658">
        <v>55136</v>
      </c>
      <c r="C658" t="s">
        <v>424</v>
      </c>
      <c r="D658" t="s">
        <v>393</v>
      </c>
      <c r="E658" t="s">
        <v>20</v>
      </c>
      <c r="F658" t="s">
        <v>20</v>
      </c>
      <c r="G658">
        <v>0</v>
      </c>
      <c r="H658">
        <v>29</v>
      </c>
      <c r="I658">
        <v>0</v>
      </c>
      <c r="J658">
        <v>2</v>
      </c>
      <c r="K658">
        <v>0</v>
      </c>
      <c r="L658">
        <v>0</v>
      </c>
      <c r="M658">
        <v>38</v>
      </c>
      <c r="N658">
        <v>78</v>
      </c>
      <c r="O658">
        <v>12</v>
      </c>
      <c r="P658">
        <v>31.579000000000001</v>
      </c>
      <c r="Q658">
        <v>0</v>
      </c>
      <c r="R658">
        <v>0</v>
      </c>
    </row>
    <row r="659" spans="1:18" x14ac:dyDescent="0.3">
      <c r="A659" s="1">
        <v>45778</v>
      </c>
      <c r="B659">
        <v>55141</v>
      </c>
      <c r="C659" t="s">
        <v>425</v>
      </c>
      <c r="D659" t="s">
        <v>393</v>
      </c>
      <c r="E659" t="s">
        <v>20</v>
      </c>
      <c r="F659" t="s">
        <v>20</v>
      </c>
      <c r="G659">
        <v>0</v>
      </c>
      <c r="H659">
        <v>172</v>
      </c>
      <c r="I659">
        <v>0</v>
      </c>
      <c r="J659">
        <v>28</v>
      </c>
      <c r="K659">
        <v>0</v>
      </c>
      <c r="L659">
        <v>0</v>
      </c>
      <c r="M659">
        <v>134</v>
      </c>
      <c r="N659">
        <v>209</v>
      </c>
      <c r="O659">
        <v>55</v>
      </c>
      <c r="P659">
        <v>41.045000000000002</v>
      </c>
      <c r="Q659">
        <v>13</v>
      </c>
      <c r="R659">
        <v>6.22</v>
      </c>
    </row>
    <row r="660" spans="1:18" x14ac:dyDescent="0.3">
      <c r="A660" s="1">
        <v>45778</v>
      </c>
      <c r="B660">
        <v>55142</v>
      </c>
      <c r="C660" t="s">
        <v>426</v>
      </c>
      <c r="D660" t="s">
        <v>393</v>
      </c>
      <c r="E660" t="s">
        <v>20</v>
      </c>
      <c r="F660" t="s">
        <v>20</v>
      </c>
      <c r="G660">
        <v>0</v>
      </c>
      <c r="H660">
        <v>157</v>
      </c>
      <c r="I660">
        <v>0</v>
      </c>
      <c r="J660">
        <v>20</v>
      </c>
      <c r="K660">
        <v>0</v>
      </c>
      <c r="L660">
        <v>0</v>
      </c>
      <c r="M660">
        <v>95</v>
      </c>
      <c r="N660">
        <v>137</v>
      </c>
      <c r="O660">
        <v>66</v>
      </c>
      <c r="P660">
        <v>69.474000000000004</v>
      </c>
      <c r="Q660">
        <v>29</v>
      </c>
      <c r="R660">
        <v>21.167999999999999</v>
      </c>
    </row>
    <row r="661" spans="1:18" x14ac:dyDescent="0.3">
      <c r="A661" s="1">
        <v>45778</v>
      </c>
      <c r="B661">
        <v>55146</v>
      </c>
      <c r="C661" t="s">
        <v>427</v>
      </c>
      <c r="D661" t="s">
        <v>393</v>
      </c>
      <c r="E661" t="s">
        <v>20</v>
      </c>
      <c r="F661" t="s">
        <v>20</v>
      </c>
      <c r="G661">
        <v>0</v>
      </c>
      <c r="H661">
        <v>63</v>
      </c>
      <c r="I661">
        <v>0</v>
      </c>
      <c r="J661">
        <v>4</v>
      </c>
      <c r="K661">
        <v>0</v>
      </c>
      <c r="L661">
        <v>0</v>
      </c>
      <c r="M661">
        <v>84</v>
      </c>
      <c r="N661">
        <v>84</v>
      </c>
      <c r="O661">
        <v>27</v>
      </c>
      <c r="P661">
        <v>32.143000000000001</v>
      </c>
      <c r="Q661">
        <v>3</v>
      </c>
      <c r="R661">
        <v>3.5710000000000002</v>
      </c>
    </row>
    <row r="662" spans="1:18" x14ac:dyDescent="0.3">
      <c r="A662" s="1">
        <v>45778</v>
      </c>
      <c r="B662">
        <v>55147</v>
      </c>
      <c r="C662" t="s">
        <v>9585</v>
      </c>
      <c r="D662" t="s">
        <v>393</v>
      </c>
      <c r="E662" t="s">
        <v>14863</v>
      </c>
      <c r="F662" t="s">
        <v>14864</v>
      </c>
      <c r="G662">
        <v>0</v>
      </c>
      <c r="H662">
        <v>409</v>
      </c>
      <c r="I662">
        <v>0</v>
      </c>
      <c r="J662">
        <v>27</v>
      </c>
      <c r="K662">
        <v>0</v>
      </c>
      <c r="L662">
        <v>0</v>
      </c>
      <c r="P662">
        <v>1.2050000000000001</v>
      </c>
      <c r="R662">
        <v>1.22</v>
      </c>
    </row>
    <row r="663" spans="1:18" x14ac:dyDescent="0.3">
      <c r="A663" s="1">
        <v>45778</v>
      </c>
      <c r="B663">
        <v>55150</v>
      </c>
      <c r="C663" t="s">
        <v>428</v>
      </c>
      <c r="D663" t="s">
        <v>393</v>
      </c>
      <c r="E663" t="s">
        <v>20</v>
      </c>
      <c r="F663" t="s">
        <v>20</v>
      </c>
      <c r="G663">
        <v>0</v>
      </c>
      <c r="H663">
        <v>403</v>
      </c>
      <c r="I663">
        <v>0</v>
      </c>
      <c r="J663">
        <v>16</v>
      </c>
      <c r="K663">
        <v>0</v>
      </c>
      <c r="L663">
        <v>0</v>
      </c>
      <c r="M663">
        <v>176</v>
      </c>
      <c r="N663">
        <v>223</v>
      </c>
      <c r="O663">
        <v>56</v>
      </c>
      <c r="P663">
        <v>31.818000000000001</v>
      </c>
      <c r="Q663">
        <v>23</v>
      </c>
      <c r="R663">
        <v>10.314</v>
      </c>
    </row>
    <row r="664" spans="1:18" x14ac:dyDescent="0.3">
      <c r="A664" s="1">
        <v>45778</v>
      </c>
      <c r="B664">
        <v>55153</v>
      </c>
      <c r="C664" t="s">
        <v>429</v>
      </c>
      <c r="D664" t="s">
        <v>393</v>
      </c>
      <c r="E664" t="s">
        <v>20</v>
      </c>
      <c r="F664" t="s">
        <v>20</v>
      </c>
      <c r="G664">
        <v>0</v>
      </c>
      <c r="H664">
        <v>191</v>
      </c>
      <c r="I664">
        <v>0</v>
      </c>
      <c r="J664">
        <v>20</v>
      </c>
      <c r="K664">
        <v>0</v>
      </c>
      <c r="L664">
        <v>0</v>
      </c>
      <c r="M664">
        <v>93</v>
      </c>
      <c r="N664">
        <v>141</v>
      </c>
      <c r="O664">
        <v>60</v>
      </c>
      <c r="P664">
        <v>64.516000000000005</v>
      </c>
      <c r="Q664">
        <v>23</v>
      </c>
      <c r="R664">
        <v>16.312000000000001</v>
      </c>
    </row>
    <row r="665" spans="1:18" x14ac:dyDescent="0.3">
      <c r="A665" s="1">
        <v>45778</v>
      </c>
      <c r="B665">
        <v>55155</v>
      </c>
      <c r="C665" t="s">
        <v>430</v>
      </c>
      <c r="D665" t="s">
        <v>393</v>
      </c>
      <c r="E665" t="s">
        <v>20</v>
      </c>
      <c r="F665" t="s">
        <v>20</v>
      </c>
      <c r="G665">
        <v>0</v>
      </c>
      <c r="H665">
        <v>145</v>
      </c>
      <c r="I665">
        <v>0</v>
      </c>
      <c r="J665">
        <v>2</v>
      </c>
      <c r="K665">
        <v>0</v>
      </c>
      <c r="L665">
        <v>0</v>
      </c>
      <c r="M665">
        <v>65</v>
      </c>
      <c r="N665">
        <v>113</v>
      </c>
      <c r="O665">
        <v>37</v>
      </c>
      <c r="P665">
        <v>56.923000000000002</v>
      </c>
      <c r="Q665">
        <v>32</v>
      </c>
      <c r="R665">
        <v>28.318999999999999</v>
      </c>
    </row>
    <row r="666" spans="1:18" x14ac:dyDescent="0.3">
      <c r="A666" s="1">
        <v>45778</v>
      </c>
      <c r="B666">
        <v>55156</v>
      </c>
      <c r="C666" t="s">
        <v>9586</v>
      </c>
      <c r="D666" t="s">
        <v>393</v>
      </c>
      <c r="E666" t="s">
        <v>14863</v>
      </c>
      <c r="F666" t="s">
        <v>14864</v>
      </c>
      <c r="G666">
        <v>0</v>
      </c>
      <c r="H666">
        <v>47</v>
      </c>
      <c r="I666">
        <v>0</v>
      </c>
      <c r="J666">
        <v>0</v>
      </c>
      <c r="K666">
        <v>0</v>
      </c>
      <c r="L666">
        <v>0</v>
      </c>
      <c r="P666">
        <v>92</v>
      </c>
      <c r="R666">
        <v>36.841999999999999</v>
      </c>
    </row>
    <row r="667" spans="1:18" x14ac:dyDescent="0.3">
      <c r="A667" s="1">
        <v>45778</v>
      </c>
      <c r="B667">
        <v>55157</v>
      </c>
      <c r="C667" t="s">
        <v>431</v>
      </c>
      <c r="D667" t="s">
        <v>393</v>
      </c>
      <c r="E667" t="s">
        <v>20</v>
      </c>
      <c r="F667" t="s">
        <v>20</v>
      </c>
      <c r="G667">
        <v>0</v>
      </c>
      <c r="H667">
        <v>38</v>
      </c>
      <c r="I667">
        <v>0</v>
      </c>
      <c r="J667">
        <v>2</v>
      </c>
      <c r="K667">
        <v>0</v>
      </c>
      <c r="L667">
        <v>0</v>
      </c>
      <c r="M667">
        <v>70</v>
      </c>
      <c r="N667">
        <v>113</v>
      </c>
      <c r="O667">
        <v>37</v>
      </c>
      <c r="P667">
        <v>52.856999999999999</v>
      </c>
      <c r="Q667">
        <v>10</v>
      </c>
      <c r="R667">
        <v>8.85</v>
      </c>
    </row>
    <row r="668" spans="1:18" x14ac:dyDescent="0.3">
      <c r="A668" s="1">
        <v>45778</v>
      </c>
      <c r="B668">
        <v>55160</v>
      </c>
      <c r="C668" t="s">
        <v>432</v>
      </c>
      <c r="D668" t="s">
        <v>393</v>
      </c>
      <c r="E668" t="s">
        <v>20</v>
      </c>
      <c r="F668" t="s">
        <v>20</v>
      </c>
      <c r="G668">
        <v>0</v>
      </c>
      <c r="H668">
        <v>62</v>
      </c>
      <c r="I668">
        <v>0</v>
      </c>
      <c r="J668">
        <v>24</v>
      </c>
      <c r="K668">
        <v>0</v>
      </c>
      <c r="L668">
        <v>0</v>
      </c>
      <c r="M668">
        <v>52</v>
      </c>
      <c r="N668">
        <v>93</v>
      </c>
      <c r="O668">
        <v>6</v>
      </c>
      <c r="P668">
        <v>11.538</v>
      </c>
      <c r="Q668">
        <v>5</v>
      </c>
      <c r="R668">
        <v>5.3760000000000003</v>
      </c>
    </row>
    <row r="669" spans="1:18" x14ac:dyDescent="0.3">
      <c r="A669" s="1">
        <v>45778</v>
      </c>
      <c r="B669">
        <v>55161</v>
      </c>
      <c r="C669" t="s">
        <v>433</v>
      </c>
      <c r="D669" t="s">
        <v>393</v>
      </c>
      <c r="E669" t="s">
        <v>20</v>
      </c>
      <c r="F669" t="s">
        <v>20</v>
      </c>
      <c r="G669">
        <v>0</v>
      </c>
      <c r="H669">
        <v>101</v>
      </c>
      <c r="I669">
        <v>0</v>
      </c>
      <c r="J669">
        <v>4</v>
      </c>
      <c r="K669">
        <v>0</v>
      </c>
      <c r="L669">
        <v>0</v>
      </c>
      <c r="M669">
        <v>61</v>
      </c>
      <c r="N669">
        <v>94</v>
      </c>
      <c r="O669">
        <v>34</v>
      </c>
      <c r="P669">
        <v>55.738</v>
      </c>
      <c r="Q669">
        <v>11</v>
      </c>
      <c r="R669">
        <v>11.702</v>
      </c>
    </row>
    <row r="670" spans="1:18" x14ac:dyDescent="0.3">
      <c r="A670" s="1">
        <v>45778</v>
      </c>
      <c r="B670">
        <v>55162</v>
      </c>
      <c r="C670" t="s">
        <v>434</v>
      </c>
      <c r="D670" t="s">
        <v>393</v>
      </c>
      <c r="E670" t="s">
        <v>20</v>
      </c>
      <c r="F670" t="s">
        <v>20</v>
      </c>
      <c r="G670">
        <v>2</v>
      </c>
      <c r="H670">
        <v>128</v>
      </c>
      <c r="I670">
        <v>0</v>
      </c>
      <c r="J670">
        <v>11</v>
      </c>
      <c r="K670">
        <v>0</v>
      </c>
      <c r="L670">
        <v>0</v>
      </c>
      <c r="M670">
        <v>87</v>
      </c>
      <c r="N670">
        <v>118</v>
      </c>
      <c r="O670">
        <v>78</v>
      </c>
      <c r="P670">
        <v>89.655000000000001</v>
      </c>
      <c r="Q670">
        <v>6</v>
      </c>
      <c r="R670">
        <v>5.085</v>
      </c>
    </row>
    <row r="671" spans="1:18" x14ac:dyDescent="0.3">
      <c r="A671" s="1">
        <v>45778</v>
      </c>
      <c r="B671">
        <v>55163</v>
      </c>
      <c r="C671" t="s">
        <v>9587</v>
      </c>
      <c r="D671" t="s">
        <v>393</v>
      </c>
      <c r="E671" t="s">
        <v>14863</v>
      </c>
      <c r="F671" t="s">
        <v>14864</v>
      </c>
      <c r="G671">
        <v>0</v>
      </c>
      <c r="H671">
        <v>103</v>
      </c>
      <c r="I671">
        <v>0</v>
      </c>
      <c r="J671">
        <v>5</v>
      </c>
      <c r="K671">
        <v>0</v>
      </c>
      <c r="L671">
        <v>0</v>
      </c>
    </row>
    <row r="672" spans="1:18" x14ac:dyDescent="0.3">
      <c r="A672" s="1">
        <v>45778</v>
      </c>
      <c r="B672">
        <v>55167</v>
      </c>
      <c r="C672" t="s">
        <v>435</v>
      </c>
      <c r="D672" t="s">
        <v>393</v>
      </c>
      <c r="E672" t="s">
        <v>20</v>
      </c>
      <c r="F672" t="s">
        <v>20</v>
      </c>
      <c r="G672">
        <v>0</v>
      </c>
      <c r="H672">
        <v>112</v>
      </c>
      <c r="I672">
        <v>0</v>
      </c>
      <c r="J672">
        <v>3</v>
      </c>
      <c r="K672">
        <v>0</v>
      </c>
      <c r="L672">
        <v>0</v>
      </c>
      <c r="M672">
        <v>95</v>
      </c>
      <c r="N672">
        <v>165</v>
      </c>
      <c r="O672">
        <v>49</v>
      </c>
      <c r="P672">
        <v>51.579000000000001</v>
      </c>
      <c r="Q672">
        <v>25</v>
      </c>
      <c r="R672">
        <v>15.151999999999999</v>
      </c>
    </row>
    <row r="673" spans="1:18" x14ac:dyDescent="0.3">
      <c r="A673" s="1">
        <v>45778</v>
      </c>
      <c r="B673">
        <v>55168</v>
      </c>
      <c r="C673" t="s">
        <v>9588</v>
      </c>
      <c r="D673" t="s">
        <v>393</v>
      </c>
      <c r="E673" t="s">
        <v>20</v>
      </c>
      <c r="F673" t="s">
        <v>20</v>
      </c>
      <c r="G673">
        <v>0</v>
      </c>
      <c r="H673">
        <v>190</v>
      </c>
      <c r="I673">
        <v>0</v>
      </c>
      <c r="J673">
        <v>6</v>
      </c>
      <c r="K673">
        <v>0</v>
      </c>
      <c r="L673">
        <v>0</v>
      </c>
      <c r="M673">
        <v>56</v>
      </c>
      <c r="O673">
        <v>27</v>
      </c>
      <c r="P673">
        <v>48.213999999999999</v>
      </c>
      <c r="R673">
        <v>12.644</v>
      </c>
    </row>
    <row r="674" spans="1:18" x14ac:dyDescent="0.3">
      <c r="A674" s="1">
        <v>45778</v>
      </c>
      <c r="B674">
        <v>55169</v>
      </c>
      <c r="C674" t="s">
        <v>436</v>
      </c>
      <c r="D674" t="s">
        <v>393</v>
      </c>
      <c r="E674" t="s">
        <v>20</v>
      </c>
      <c r="F674" t="s">
        <v>20</v>
      </c>
      <c r="G674">
        <v>0</v>
      </c>
      <c r="H674">
        <v>424</v>
      </c>
      <c r="I674">
        <v>0</v>
      </c>
      <c r="J674">
        <v>5</v>
      </c>
      <c r="K674">
        <v>0</v>
      </c>
      <c r="L674">
        <v>0</v>
      </c>
      <c r="M674">
        <v>345</v>
      </c>
      <c r="N674">
        <v>823</v>
      </c>
      <c r="O674">
        <v>146</v>
      </c>
      <c r="P674">
        <v>42.319000000000003</v>
      </c>
      <c r="Q674">
        <v>134</v>
      </c>
      <c r="R674">
        <v>16.282</v>
      </c>
    </row>
    <row r="675" spans="1:18" x14ac:dyDescent="0.3">
      <c r="A675" s="1">
        <v>45778</v>
      </c>
      <c r="B675">
        <v>55170</v>
      </c>
      <c r="C675" t="s">
        <v>9589</v>
      </c>
      <c r="D675" t="s">
        <v>393</v>
      </c>
      <c r="E675" t="s">
        <v>14863</v>
      </c>
      <c r="F675" t="s">
        <v>14864</v>
      </c>
      <c r="G675">
        <v>0</v>
      </c>
      <c r="H675">
        <v>153</v>
      </c>
      <c r="I675">
        <v>0</v>
      </c>
      <c r="J675">
        <v>9</v>
      </c>
      <c r="K675">
        <v>0</v>
      </c>
      <c r="L675">
        <v>0</v>
      </c>
      <c r="P675">
        <v>63.636000000000003</v>
      </c>
      <c r="R675">
        <v>40.517000000000003</v>
      </c>
    </row>
    <row r="676" spans="1:18" x14ac:dyDescent="0.3">
      <c r="A676" s="1">
        <v>45778</v>
      </c>
      <c r="B676">
        <v>55173</v>
      </c>
      <c r="C676" t="s">
        <v>437</v>
      </c>
      <c r="D676" t="s">
        <v>393</v>
      </c>
      <c r="E676" t="s">
        <v>20</v>
      </c>
      <c r="F676" t="s">
        <v>20</v>
      </c>
      <c r="G676">
        <v>0</v>
      </c>
      <c r="H676">
        <v>143</v>
      </c>
      <c r="I676">
        <v>0</v>
      </c>
      <c r="J676">
        <v>10</v>
      </c>
      <c r="K676">
        <v>0</v>
      </c>
      <c r="L676">
        <v>0</v>
      </c>
      <c r="M676">
        <v>75</v>
      </c>
      <c r="N676">
        <v>143</v>
      </c>
      <c r="O676">
        <v>49</v>
      </c>
      <c r="P676">
        <v>65.332999999999998</v>
      </c>
      <c r="Q676">
        <v>38</v>
      </c>
      <c r="R676">
        <v>26.573</v>
      </c>
    </row>
    <row r="677" spans="1:18" x14ac:dyDescent="0.3">
      <c r="A677" s="1">
        <v>45778</v>
      </c>
      <c r="B677">
        <v>55175</v>
      </c>
      <c r="C677" t="s">
        <v>438</v>
      </c>
      <c r="D677" t="s">
        <v>393</v>
      </c>
      <c r="E677" t="s">
        <v>20</v>
      </c>
      <c r="F677" t="s">
        <v>20</v>
      </c>
      <c r="G677">
        <v>0</v>
      </c>
      <c r="H677">
        <v>99</v>
      </c>
      <c r="I677">
        <v>0</v>
      </c>
      <c r="J677">
        <v>0</v>
      </c>
      <c r="K677">
        <v>0</v>
      </c>
      <c r="L677">
        <v>0</v>
      </c>
      <c r="M677">
        <v>58</v>
      </c>
      <c r="N677">
        <v>90</v>
      </c>
      <c r="O677">
        <v>29</v>
      </c>
      <c r="P677">
        <v>50</v>
      </c>
      <c r="Q677">
        <v>7</v>
      </c>
      <c r="R677">
        <v>7.7779999999999996</v>
      </c>
    </row>
    <row r="678" spans="1:18" x14ac:dyDescent="0.3">
      <c r="A678" s="1">
        <v>45778</v>
      </c>
      <c r="B678">
        <v>55181</v>
      </c>
      <c r="C678" t="s">
        <v>439</v>
      </c>
      <c r="D678" t="s">
        <v>393</v>
      </c>
      <c r="E678" t="s">
        <v>20</v>
      </c>
      <c r="F678" t="s">
        <v>20</v>
      </c>
      <c r="G678">
        <v>0</v>
      </c>
      <c r="H678">
        <v>127</v>
      </c>
      <c r="I678">
        <v>0</v>
      </c>
      <c r="J678">
        <v>19</v>
      </c>
      <c r="K678">
        <v>0</v>
      </c>
      <c r="L678">
        <v>0</v>
      </c>
      <c r="M678">
        <v>122</v>
      </c>
      <c r="N678">
        <v>133</v>
      </c>
      <c r="O678">
        <v>69</v>
      </c>
      <c r="P678">
        <v>56.557000000000002</v>
      </c>
      <c r="Q678">
        <v>20</v>
      </c>
      <c r="R678">
        <v>15.038</v>
      </c>
    </row>
    <row r="679" spans="1:18" x14ac:dyDescent="0.3">
      <c r="A679" s="1">
        <v>45778</v>
      </c>
      <c r="B679">
        <v>55182</v>
      </c>
      <c r="C679" t="s">
        <v>440</v>
      </c>
      <c r="D679" t="s">
        <v>393</v>
      </c>
      <c r="E679" t="s">
        <v>20</v>
      </c>
      <c r="F679" t="s">
        <v>20</v>
      </c>
      <c r="G679">
        <v>0</v>
      </c>
      <c r="H679">
        <v>209</v>
      </c>
      <c r="I679">
        <v>0</v>
      </c>
      <c r="J679">
        <v>10</v>
      </c>
      <c r="K679">
        <v>0</v>
      </c>
      <c r="L679">
        <v>0</v>
      </c>
      <c r="M679">
        <v>142</v>
      </c>
      <c r="N679">
        <v>185</v>
      </c>
      <c r="O679">
        <v>64</v>
      </c>
      <c r="P679">
        <v>45.07</v>
      </c>
      <c r="Q679">
        <v>18</v>
      </c>
      <c r="R679">
        <v>9.73</v>
      </c>
    </row>
    <row r="680" spans="1:18" x14ac:dyDescent="0.3">
      <c r="A680" s="1">
        <v>45778</v>
      </c>
      <c r="B680">
        <v>55183</v>
      </c>
      <c r="C680" t="s">
        <v>441</v>
      </c>
      <c r="D680" t="s">
        <v>393</v>
      </c>
      <c r="E680" t="s">
        <v>20</v>
      </c>
      <c r="F680" t="s">
        <v>20</v>
      </c>
      <c r="G680">
        <v>0</v>
      </c>
      <c r="H680">
        <v>194</v>
      </c>
      <c r="I680">
        <v>0</v>
      </c>
      <c r="J680">
        <v>7</v>
      </c>
      <c r="K680">
        <v>0</v>
      </c>
      <c r="L680">
        <v>0</v>
      </c>
      <c r="M680">
        <v>101</v>
      </c>
      <c r="N680">
        <v>171</v>
      </c>
      <c r="O680">
        <v>46</v>
      </c>
      <c r="P680">
        <v>45.545000000000002</v>
      </c>
      <c r="Q680">
        <v>18</v>
      </c>
      <c r="R680">
        <v>10.526</v>
      </c>
    </row>
    <row r="681" spans="1:18" x14ac:dyDescent="0.3">
      <c r="A681" s="1">
        <v>45778</v>
      </c>
      <c r="B681">
        <v>55185</v>
      </c>
      <c r="C681" t="s">
        <v>442</v>
      </c>
      <c r="D681" t="s">
        <v>393</v>
      </c>
      <c r="E681" t="s">
        <v>20</v>
      </c>
      <c r="F681" t="s">
        <v>20</v>
      </c>
      <c r="G681">
        <v>0</v>
      </c>
      <c r="H681">
        <v>332</v>
      </c>
      <c r="I681">
        <v>0</v>
      </c>
      <c r="J681">
        <v>4</v>
      </c>
      <c r="K681">
        <v>0</v>
      </c>
      <c r="L681">
        <v>0</v>
      </c>
      <c r="M681">
        <v>102</v>
      </c>
      <c r="N681">
        <v>131</v>
      </c>
      <c r="O681">
        <v>45</v>
      </c>
      <c r="P681">
        <v>44.118000000000002</v>
      </c>
      <c r="Q681">
        <v>5</v>
      </c>
      <c r="R681">
        <v>3.8170000000000002</v>
      </c>
    </row>
    <row r="682" spans="1:18" x14ac:dyDescent="0.3">
      <c r="A682" s="1">
        <v>45778</v>
      </c>
      <c r="B682">
        <v>55187</v>
      </c>
      <c r="C682" t="s">
        <v>443</v>
      </c>
      <c r="D682" t="s">
        <v>393</v>
      </c>
      <c r="E682" t="s">
        <v>20</v>
      </c>
      <c r="F682" t="s">
        <v>20</v>
      </c>
      <c r="G682">
        <v>0</v>
      </c>
      <c r="H682">
        <v>125</v>
      </c>
      <c r="I682">
        <v>0</v>
      </c>
      <c r="J682">
        <v>13</v>
      </c>
      <c r="K682">
        <v>0</v>
      </c>
      <c r="L682">
        <v>0</v>
      </c>
      <c r="M682">
        <v>83</v>
      </c>
      <c r="N682">
        <v>137</v>
      </c>
      <c r="O682">
        <v>5</v>
      </c>
      <c r="P682">
        <v>6.024</v>
      </c>
      <c r="Q682">
        <v>0</v>
      </c>
      <c r="R682">
        <v>0</v>
      </c>
    </row>
    <row r="683" spans="1:18" x14ac:dyDescent="0.3">
      <c r="A683" s="1">
        <v>45778</v>
      </c>
      <c r="B683">
        <v>55188</v>
      </c>
      <c r="C683" t="s">
        <v>9590</v>
      </c>
      <c r="D683" t="s">
        <v>393</v>
      </c>
      <c r="E683" t="s">
        <v>14863</v>
      </c>
      <c r="F683" t="s">
        <v>14864</v>
      </c>
      <c r="G683">
        <v>0</v>
      </c>
      <c r="H683">
        <v>46</v>
      </c>
      <c r="I683">
        <v>0</v>
      </c>
      <c r="J683">
        <v>11</v>
      </c>
      <c r="K683">
        <v>0</v>
      </c>
      <c r="L683">
        <v>0</v>
      </c>
      <c r="P683">
        <v>66.278999999999996</v>
      </c>
      <c r="R683">
        <v>29.565000000000001</v>
      </c>
    </row>
    <row r="684" spans="1:18" x14ac:dyDescent="0.3">
      <c r="A684" s="1">
        <v>45778</v>
      </c>
      <c r="B684">
        <v>55189</v>
      </c>
      <c r="C684" t="s">
        <v>444</v>
      </c>
      <c r="D684" t="s">
        <v>393</v>
      </c>
      <c r="E684" t="s">
        <v>20</v>
      </c>
      <c r="F684" t="s">
        <v>20</v>
      </c>
      <c r="G684">
        <v>0</v>
      </c>
      <c r="H684">
        <v>67</v>
      </c>
      <c r="I684">
        <v>0</v>
      </c>
      <c r="J684">
        <v>2</v>
      </c>
      <c r="K684">
        <v>0</v>
      </c>
      <c r="L684">
        <v>0</v>
      </c>
      <c r="M684">
        <v>55</v>
      </c>
      <c r="N684">
        <v>88</v>
      </c>
      <c r="O684">
        <v>38</v>
      </c>
      <c r="P684">
        <v>69.090999999999994</v>
      </c>
      <c r="Q684">
        <v>26</v>
      </c>
      <c r="R684">
        <v>29.545000000000002</v>
      </c>
    </row>
    <row r="685" spans="1:18" x14ac:dyDescent="0.3">
      <c r="A685" s="1">
        <v>45778</v>
      </c>
      <c r="B685">
        <v>55191</v>
      </c>
      <c r="C685" t="s">
        <v>445</v>
      </c>
      <c r="D685" t="s">
        <v>393</v>
      </c>
      <c r="E685" t="s">
        <v>20</v>
      </c>
      <c r="F685" t="s">
        <v>20</v>
      </c>
      <c r="G685">
        <v>0</v>
      </c>
      <c r="H685">
        <v>128</v>
      </c>
      <c r="I685">
        <v>0</v>
      </c>
      <c r="J685">
        <v>14</v>
      </c>
      <c r="K685">
        <v>0</v>
      </c>
      <c r="L685">
        <v>0</v>
      </c>
      <c r="M685">
        <v>55</v>
      </c>
      <c r="N685">
        <v>85</v>
      </c>
      <c r="O685">
        <v>30</v>
      </c>
      <c r="P685">
        <v>54.545000000000002</v>
      </c>
      <c r="Q685">
        <v>0</v>
      </c>
      <c r="R685">
        <v>0</v>
      </c>
    </row>
    <row r="686" spans="1:18" x14ac:dyDescent="0.3">
      <c r="A686" s="1">
        <v>45778</v>
      </c>
      <c r="B686">
        <v>55192</v>
      </c>
      <c r="C686" t="s">
        <v>446</v>
      </c>
      <c r="D686" t="s">
        <v>393</v>
      </c>
      <c r="E686" t="s">
        <v>20</v>
      </c>
      <c r="F686" t="s">
        <v>20</v>
      </c>
      <c r="G686">
        <v>0</v>
      </c>
      <c r="H686">
        <v>71</v>
      </c>
      <c r="I686">
        <v>0</v>
      </c>
      <c r="J686">
        <v>0</v>
      </c>
      <c r="K686">
        <v>0</v>
      </c>
      <c r="L686">
        <v>0</v>
      </c>
      <c r="M686">
        <v>41</v>
      </c>
      <c r="N686">
        <v>59</v>
      </c>
      <c r="O686">
        <v>16</v>
      </c>
      <c r="P686">
        <v>39.024000000000001</v>
      </c>
      <c r="Q686">
        <v>8</v>
      </c>
      <c r="R686">
        <v>13.558999999999999</v>
      </c>
    </row>
    <row r="687" spans="1:18" x14ac:dyDescent="0.3">
      <c r="A687" s="1">
        <v>45778</v>
      </c>
      <c r="B687">
        <v>55196</v>
      </c>
      <c r="C687" t="s">
        <v>447</v>
      </c>
      <c r="D687" t="s">
        <v>393</v>
      </c>
      <c r="E687" t="s">
        <v>20</v>
      </c>
      <c r="F687" t="s">
        <v>20</v>
      </c>
      <c r="G687">
        <v>0</v>
      </c>
      <c r="H687">
        <v>158</v>
      </c>
      <c r="I687">
        <v>0</v>
      </c>
      <c r="J687">
        <v>2</v>
      </c>
      <c r="K687">
        <v>0</v>
      </c>
      <c r="L687">
        <v>0</v>
      </c>
      <c r="M687">
        <v>92</v>
      </c>
      <c r="N687">
        <v>166</v>
      </c>
      <c r="O687">
        <v>48</v>
      </c>
      <c r="P687">
        <v>52.173999999999999</v>
      </c>
      <c r="Q687">
        <v>22</v>
      </c>
      <c r="R687">
        <v>13.253</v>
      </c>
    </row>
    <row r="688" spans="1:18" x14ac:dyDescent="0.3">
      <c r="A688" s="1">
        <v>45778</v>
      </c>
      <c r="B688">
        <v>55199</v>
      </c>
      <c r="C688" t="s">
        <v>9591</v>
      </c>
      <c r="D688" t="s">
        <v>393</v>
      </c>
      <c r="E688" t="s">
        <v>14863</v>
      </c>
      <c r="F688" t="s">
        <v>14864</v>
      </c>
      <c r="G688">
        <v>0</v>
      </c>
      <c r="H688">
        <v>189</v>
      </c>
      <c r="I688">
        <v>0</v>
      </c>
      <c r="J688">
        <v>2</v>
      </c>
      <c r="K688">
        <v>0</v>
      </c>
      <c r="L688">
        <v>0</v>
      </c>
      <c r="P688">
        <v>6.7480000000000002</v>
      </c>
      <c r="R688">
        <v>2.649</v>
      </c>
    </row>
    <row r="689" spans="1:18" x14ac:dyDescent="0.3">
      <c r="A689" s="1">
        <v>45778</v>
      </c>
      <c r="B689">
        <v>55201</v>
      </c>
      <c r="C689" t="s">
        <v>448</v>
      </c>
      <c r="D689" t="s">
        <v>393</v>
      </c>
      <c r="E689" t="s">
        <v>20</v>
      </c>
      <c r="F689" t="s">
        <v>20</v>
      </c>
      <c r="G689">
        <v>0</v>
      </c>
      <c r="H689">
        <v>120</v>
      </c>
      <c r="I689">
        <v>0</v>
      </c>
      <c r="J689">
        <v>22</v>
      </c>
      <c r="K689">
        <v>0</v>
      </c>
      <c r="L689">
        <v>0</v>
      </c>
      <c r="M689">
        <v>115</v>
      </c>
      <c r="N689">
        <v>152</v>
      </c>
      <c r="O689">
        <v>72</v>
      </c>
      <c r="P689">
        <v>62.609000000000002</v>
      </c>
      <c r="Q689">
        <v>18</v>
      </c>
      <c r="R689">
        <v>11.842000000000001</v>
      </c>
    </row>
    <row r="690" spans="1:18" x14ac:dyDescent="0.3">
      <c r="A690" s="1">
        <v>45778</v>
      </c>
      <c r="B690">
        <v>55202</v>
      </c>
      <c r="C690" t="s">
        <v>449</v>
      </c>
      <c r="D690" t="s">
        <v>393</v>
      </c>
      <c r="E690" t="s">
        <v>20</v>
      </c>
      <c r="F690" t="s">
        <v>20</v>
      </c>
      <c r="G690">
        <v>0</v>
      </c>
      <c r="H690">
        <v>180</v>
      </c>
      <c r="I690">
        <v>0</v>
      </c>
      <c r="J690">
        <v>33</v>
      </c>
      <c r="K690">
        <v>0</v>
      </c>
      <c r="L690">
        <v>0</v>
      </c>
      <c r="M690">
        <v>93</v>
      </c>
      <c r="N690">
        <v>140</v>
      </c>
      <c r="O690">
        <v>71</v>
      </c>
      <c r="P690">
        <v>76.343999999999994</v>
      </c>
      <c r="Q690">
        <v>26</v>
      </c>
      <c r="R690">
        <v>18.571000000000002</v>
      </c>
    </row>
    <row r="691" spans="1:18" x14ac:dyDescent="0.3">
      <c r="A691" s="1">
        <v>45778</v>
      </c>
      <c r="B691">
        <v>55203</v>
      </c>
      <c r="C691" t="s">
        <v>9592</v>
      </c>
      <c r="D691" t="s">
        <v>393</v>
      </c>
      <c r="E691" t="s">
        <v>14863</v>
      </c>
      <c r="F691" t="s">
        <v>14864</v>
      </c>
      <c r="G691">
        <v>0</v>
      </c>
      <c r="H691">
        <v>140</v>
      </c>
      <c r="I691">
        <v>0</v>
      </c>
      <c r="J691">
        <v>11</v>
      </c>
      <c r="K691">
        <v>0</v>
      </c>
      <c r="L691">
        <v>0</v>
      </c>
      <c r="P691">
        <v>67.441999999999993</v>
      </c>
      <c r="R691">
        <v>6.8179999999999996</v>
      </c>
    </row>
    <row r="692" spans="1:18" x14ac:dyDescent="0.3">
      <c r="A692" s="1">
        <v>45778</v>
      </c>
      <c r="B692">
        <v>55204</v>
      </c>
      <c r="C692" t="s">
        <v>450</v>
      </c>
      <c r="D692" t="s">
        <v>393</v>
      </c>
      <c r="E692" t="s">
        <v>20</v>
      </c>
      <c r="F692" t="s">
        <v>20</v>
      </c>
      <c r="G692">
        <v>0</v>
      </c>
      <c r="H692">
        <v>207</v>
      </c>
      <c r="I692">
        <v>0</v>
      </c>
      <c r="J692">
        <v>20</v>
      </c>
      <c r="K692">
        <v>0</v>
      </c>
      <c r="L692">
        <v>0</v>
      </c>
      <c r="M692">
        <v>90</v>
      </c>
      <c r="N692">
        <v>162</v>
      </c>
      <c r="O692">
        <v>0</v>
      </c>
      <c r="P692">
        <v>0</v>
      </c>
      <c r="Q692">
        <v>0</v>
      </c>
      <c r="R692">
        <v>0</v>
      </c>
    </row>
    <row r="693" spans="1:18" x14ac:dyDescent="0.3">
      <c r="A693" s="1">
        <v>45778</v>
      </c>
      <c r="B693">
        <v>55206</v>
      </c>
      <c r="C693" t="s">
        <v>451</v>
      </c>
      <c r="D693" t="s">
        <v>393</v>
      </c>
      <c r="E693" t="s">
        <v>20</v>
      </c>
      <c r="F693" t="s">
        <v>20</v>
      </c>
      <c r="G693">
        <v>0</v>
      </c>
      <c r="H693">
        <v>187</v>
      </c>
      <c r="I693">
        <v>0</v>
      </c>
      <c r="J693">
        <v>15</v>
      </c>
      <c r="K693">
        <v>0</v>
      </c>
      <c r="L693">
        <v>0</v>
      </c>
      <c r="M693">
        <v>139</v>
      </c>
      <c r="N693">
        <v>163</v>
      </c>
      <c r="O693">
        <v>82</v>
      </c>
      <c r="P693">
        <v>58.993000000000002</v>
      </c>
      <c r="Q693">
        <v>0</v>
      </c>
      <c r="R693">
        <v>0</v>
      </c>
    </row>
    <row r="694" spans="1:18" x14ac:dyDescent="0.3">
      <c r="A694" s="1">
        <v>45778</v>
      </c>
      <c r="B694">
        <v>55208</v>
      </c>
      <c r="C694" t="s">
        <v>452</v>
      </c>
      <c r="D694" t="s">
        <v>393</v>
      </c>
      <c r="E694" t="s">
        <v>20</v>
      </c>
      <c r="F694" t="s">
        <v>20</v>
      </c>
      <c r="G694">
        <v>0</v>
      </c>
      <c r="H694">
        <v>85</v>
      </c>
      <c r="I694">
        <v>0</v>
      </c>
      <c r="J694">
        <v>0</v>
      </c>
      <c r="K694">
        <v>0</v>
      </c>
      <c r="L694">
        <v>0</v>
      </c>
      <c r="M694">
        <v>48</v>
      </c>
      <c r="N694">
        <v>90</v>
      </c>
      <c r="O694">
        <v>26</v>
      </c>
      <c r="P694">
        <v>54.167000000000002</v>
      </c>
      <c r="Q694">
        <v>32</v>
      </c>
      <c r="R694">
        <v>35.555999999999997</v>
      </c>
    </row>
    <row r="695" spans="1:18" x14ac:dyDescent="0.3">
      <c r="A695" s="1">
        <v>45778</v>
      </c>
      <c r="B695">
        <v>55210</v>
      </c>
      <c r="C695" t="s">
        <v>453</v>
      </c>
      <c r="D695" t="s">
        <v>393</v>
      </c>
      <c r="E695" t="s">
        <v>20</v>
      </c>
      <c r="F695" t="s">
        <v>20</v>
      </c>
      <c r="G695">
        <v>0</v>
      </c>
      <c r="H695">
        <v>29</v>
      </c>
      <c r="I695">
        <v>0</v>
      </c>
      <c r="J695">
        <v>0</v>
      </c>
      <c r="K695">
        <v>0</v>
      </c>
      <c r="L695">
        <v>0</v>
      </c>
      <c r="M695">
        <v>30</v>
      </c>
      <c r="N695">
        <v>47</v>
      </c>
      <c r="O695">
        <v>28</v>
      </c>
      <c r="P695">
        <v>93.332999999999998</v>
      </c>
      <c r="Q695">
        <v>1</v>
      </c>
      <c r="R695">
        <v>2.1280000000000001</v>
      </c>
    </row>
    <row r="696" spans="1:18" x14ac:dyDescent="0.3">
      <c r="A696" s="1">
        <v>45778</v>
      </c>
      <c r="B696">
        <v>55211</v>
      </c>
      <c r="C696" t="s">
        <v>454</v>
      </c>
      <c r="D696" t="s">
        <v>393</v>
      </c>
      <c r="E696" t="s">
        <v>20</v>
      </c>
      <c r="F696" t="s">
        <v>20</v>
      </c>
      <c r="G696">
        <v>0</v>
      </c>
      <c r="H696">
        <v>248</v>
      </c>
      <c r="I696">
        <v>0</v>
      </c>
      <c r="J696">
        <v>1</v>
      </c>
      <c r="K696">
        <v>0</v>
      </c>
      <c r="L696">
        <v>0</v>
      </c>
      <c r="M696">
        <v>150</v>
      </c>
      <c r="N696">
        <v>264</v>
      </c>
      <c r="O696">
        <v>79</v>
      </c>
      <c r="P696">
        <v>52.667000000000002</v>
      </c>
      <c r="Q696">
        <v>6</v>
      </c>
      <c r="R696">
        <v>2.2730000000000001</v>
      </c>
    </row>
    <row r="697" spans="1:18" x14ac:dyDescent="0.3">
      <c r="A697" s="1">
        <v>45778</v>
      </c>
      <c r="B697">
        <v>55212</v>
      </c>
      <c r="C697" t="s">
        <v>455</v>
      </c>
      <c r="D697" t="s">
        <v>393</v>
      </c>
      <c r="E697" t="s">
        <v>20</v>
      </c>
      <c r="F697" t="s">
        <v>20</v>
      </c>
      <c r="G697">
        <v>0</v>
      </c>
      <c r="H697">
        <v>261</v>
      </c>
      <c r="I697">
        <v>0</v>
      </c>
      <c r="J697">
        <v>1</v>
      </c>
      <c r="K697">
        <v>0</v>
      </c>
      <c r="L697">
        <v>0</v>
      </c>
      <c r="M697">
        <v>74</v>
      </c>
      <c r="N697">
        <v>70</v>
      </c>
      <c r="O697">
        <v>33</v>
      </c>
      <c r="P697">
        <v>44.594999999999999</v>
      </c>
      <c r="Q697">
        <v>15</v>
      </c>
      <c r="R697">
        <v>21.428999999999998</v>
      </c>
    </row>
    <row r="698" spans="1:18" x14ac:dyDescent="0.3">
      <c r="A698" s="1">
        <v>45778</v>
      </c>
      <c r="B698">
        <v>55213</v>
      </c>
      <c r="C698" t="s">
        <v>456</v>
      </c>
      <c r="D698" t="s">
        <v>393</v>
      </c>
      <c r="E698" t="s">
        <v>20</v>
      </c>
      <c r="F698" t="s">
        <v>20</v>
      </c>
      <c r="G698">
        <v>0</v>
      </c>
      <c r="H698">
        <v>260</v>
      </c>
      <c r="I698">
        <v>0</v>
      </c>
      <c r="J698">
        <v>4</v>
      </c>
      <c r="K698">
        <v>0</v>
      </c>
      <c r="L698">
        <v>0</v>
      </c>
      <c r="M698">
        <v>165</v>
      </c>
      <c r="N698">
        <v>220</v>
      </c>
      <c r="O698">
        <v>74</v>
      </c>
      <c r="P698">
        <v>44.847999999999999</v>
      </c>
      <c r="Q698">
        <v>20</v>
      </c>
      <c r="R698">
        <v>9.0909999999999993</v>
      </c>
    </row>
    <row r="699" spans="1:18" x14ac:dyDescent="0.3">
      <c r="A699" s="1">
        <v>45778</v>
      </c>
      <c r="B699">
        <v>55215</v>
      </c>
      <c r="C699" t="s">
        <v>457</v>
      </c>
      <c r="D699" t="s">
        <v>393</v>
      </c>
      <c r="E699" t="s">
        <v>20</v>
      </c>
      <c r="F699" t="s">
        <v>20</v>
      </c>
      <c r="G699">
        <v>0</v>
      </c>
      <c r="H699">
        <v>119</v>
      </c>
      <c r="I699">
        <v>0</v>
      </c>
      <c r="J699">
        <v>8</v>
      </c>
      <c r="K699">
        <v>0</v>
      </c>
      <c r="L699">
        <v>0</v>
      </c>
      <c r="M699">
        <v>90</v>
      </c>
      <c r="N699">
        <v>127</v>
      </c>
      <c r="O699">
        <v>50</v>
      </c>
      <c r="P699">
        <v>55.555999999999997</v>
      </c>
      <c r="Q699">
        <v>7</v>
      </c>
      <c r="R699">
        <v>5.5119999999999996</v>
      </c>
    </row>
    <row r="700" spans="1:18" x14ac:dyDescent="0.3">
      <c r="A700" s="1">
        <v>45778</v>
      </c>
      <c r="B700">
        <v>55222</v>
      </c>
      <c r="C700" t="s">
        <v>9593</v>
      </c>
      <c r="D700" t="s">
        <v>393</v>
      </c>
      <c r="E700" t="s">
        <v>14863</v>
      </c>
      <c r="F700" t="s">
        <v>14864</v>
      </c>
      <c r="G700">
        <v>0</v>
      </c>
      <c r="H700">
        <v>55</v>
      </c>
      <c r="I700">
        <v>0</v>
      </c>
      <c r="J700">
        <v>1</v>
      </c>
      <c r="K700">
        <v>0</v>
      </c>
      <c r="L700">
        <v>0</v>
      </c>
      <c r="P700">
        <v>52.381</v>
      </c>
      <c r="R700">
        <v>28.571000000000002</v>
      </c>
    </row>
    <row r="701" spans="1:18" x14ac:dyDescent="0.3">
      <c r="A701" s="1">
        <v>45778</v>
      </c>
      <c r="B701">
        <v>55223</v>
      </c>
      <c r="C701" t="s">
        <v>458</v>
      </c>
      <c r="D701" t="s">
        <v>393</v>
      </c>
      <c r="E701" t="s">
        <v>20</v>
      </c>
      <c r="F701" t="s">
        <v>20</v>
      </c>
      <c r="G701">
        <v>0</v>
      </c>
      <c r="H701">
        <v>144</v>
      </c>
      <c r="I701">
        <v>0</v>
      </c>
      <c r="J701">
        <v>21</v>
      </c>
      <c r="K701">
        <v>0</v>
      </c>
      <c r="L701">
        <v>0</v>
      </c>
      <c r="M701">
        <v>95</v>
      </c>
      <c r="N701">
        <v>155</v>
      </c>
      <c r="O701">
        <v>29</v>
      </c>
      <c r="P701">
        <v>30.526</v>
      </c>
      <c r="Q701">
        <v>18</v>
      </c>
      <c r="R701">
        <v>11.613</v>
      </c>
    </row>
    <row r="702" spans="1:18" x14ac:dyDescent="0.3">
      <c r="A702" s="1">
        <v>45778</v>
      </c>
      <c r="B702">
        <v>55237</v>
      </c>
      <c r="C702" t="s">
        <v>459</v>
      </c>
      <c r="D702" t="s">
        <v>393</v>
      </c>
      <c r="E702" t="s">
        <v>20</v>
      </c>
      <c r="F702" t="s">
        <v>20</v>
      </c>
      <c r="G702">
        <v>0</v>
      </c>
      <c r="H702">
        <v>175</v>
      </c>
      <c r="I702">
        <v>0</v>
      </c>
      <c r="J702">
        <v>5</v>
      </c>
      <c r="K702">
        <v>0</v>
      </c>
      <c r="L702">
        <v>0</v>
      </c>
      <c r="M702">
        <v>78</v>
      </c>
      <c r="N702">
        <v>125</v>
      </c>
      <c r="O702">
        <v>36</v>
      </c>
      <c r="P702">
        <v>46.154000000000003</v>
      </c>
      <c r="Q702">
        <v>27</v>
      </c>
      <c r="R702">
        <v>21.6</v>
      </c>
    </row>
    <row r="703" spans="1:18" x14ac:dyDescent="0.3">
      <c r="A703" s="1">
        <v>45778</v>
      </c>
      <c r="B703">
        <v>55239</v>
      </c>
      <c r="C703" t="s">
        <v>460</v>
      </c>
      <c r="D703" t="s">
        <v>393</v>
      </c>
      <c r="E703" t="s">
        <v>20</v>
      </c>
      <c r="F703" t="s">
        <v>20</v>
      </c>
      <c r="G703">
        <v>0</v>
      </c>
      <c r="H703">
        <v>128</v>
      </c>
      <c r="I703">
        <v>0</v>
      </c>
      <c r="J703">
        <v>0</v>
      </c>
      <c r="K703">
        <v>0</v>
      </c>
      <c r="L703">
        <v>0</v>
      </c>
      <c r="M703">
        <v>79</v>
      </c>
      <c r="N703">
        <v>90</v>
      </c>
      <c r="O703">
        <v>46</v>
      </c>
      <c r="P703">
        <v>58.228000000000002</v>
      </c>
      <c r="Q703">
        <v>0</v>
      </c>
      <c r="R703">
        <v>0</v>
      </c>
    </row>
    <row r="704" spans="1:18" x14ac:dyDescent="0.3">
      <c r="A704" s="1">
        <v>45778</v>
      </c>
      <c r="B704">
        <v>55240</v>
      </c>
      <c r="C704" t="s">
        <v>9594</v>
      </c>
      <c r="D704" t="s">
        <v>393</v>
      </c>
      <c r="E704" t="s">
        <v>14863</v>
      </c>
      <c r="F704" t="s">
        <v>14864</v>
      </c>
      <c r="G704">
        <v>0</v>
      </c>
      <c r="H704">
        <v>194</v>
      </c>
      <c r="I704">
        <v>0</v>
      </c>
      <c r="J704">
        <v>8</v>
      </c>
      <c r="K704">
        <v>0</v>
      </c>
      <c r="L704">
        <v>0</v>
      </c>
      <c r="P704">
        <v>51.899000000000001</v>
      </c>
      <c r="R704">
        <v>19.192</v>
      </c>
    </row>
    <row r="705" spans="1:18" x14ac:dyDescent="0.3">
      <c r="A705" s="1">
        <v>45778</v>
      </c>
      <c r="B705">
        <v>55241</v>
      </c>
      <c r="C705" t="s">
        <v>9595</v>
      </c>
      <c r="D705" t="s">
        <v>393</v>
      </c>
      <c r="E705" t="s">
        <v>14863</v>
      </c>
      <c r="F705" t="s">
        <v>14864</v>
      </c>
      <c r="G705">
        <v>0</v>
      </c>
      <c r="H705">
        <v>179</v>
      </c>
      <c r="I705">
        <v>0</v>
      </c>
      <c r="J705">
        <v>7</v>
      </c>
      <c r="K705">
        <v>0</v>
      </c>
      <c r="L705">
        <v>0</v>
      </c>
      <c r="P705">
        <v>62.338000000000001</v>
      </c>
      <c r="R705">
        <v>35.417000000000002</v>
      </c>
    </row>
    <row r="706" spans="1:18" x14ac:dyDescent="0.3">
      <c r="A706" s="1">
        <v>45778</v>
      </c>
      <c r="B706">
        <v>55242</v>
      </c>
      <c r="C706" t="s">
        <v>461</v>
      </c>
      <c r="D706" t="s">
        <v>393</v>
      </c>
      <c r="E706" t="s">
        <v>20</v>
      </c>
      <c r="F706" t="s">
        <v>20</v>
      </c>
      <c r="G706">
        <v>0</v>
      </c>
      <c r="H706">
        <v>85</v>
      </c>
      <c r="I706">
        <v>0</v>
      </c>
      <c r="J706">
        <v>1</v>
      </c>
      <c r="K706">
        <v>0</v>
      </c>
      <c r="L706">
        <v>0</v>
      </c>
      <c r="M706">
        <v>59</v>
      </c>
      <c r="N706">
        <v>101</v>
      </c>
      <c r="O706">
        <v>19</v>
      </c>
      <c r="P706">
        <v>32.203000000000003</v>
      </c>
      <c r="Q706">
        <v>9</v>
      </c>
      <c r="R706">
        <v>8.9109999999999996</v>
      </c>
    </row>
    <row r="707" spans="1:18" x14ac:dyDescent="0.3">
      <c r="A707" s="1">
        <v>45778</v>
      </c>
      <c r="B707">
        <v>55247</v>
      </c>
      <c r="C707" t="s">
        <v>462</v>
      </c>
      <c r="D707" t="s">
        <v>393</v>
      </c>
      <c r="E707" t="s">
        <v>20</v>
      </c>
      <c r="F707" t="s">
        <v>20</v>
      </c>
      <c r="G707">
        <v>0</v>
      </c>
      <c r="H707">
        <v>92</v>
      </c>
      <c r="I707">
        <v>0</v>
      </c>
      <c r="J707">
        <v>3</v>
      </c>
      <c r="K707">
        <v>0</v>
      </c>
      <c r="L707">
        <v>0</v>
      </c>
      <c r="M707">
        <v>68</v>
      </c>
      <c r="N707">
        <v>180</v>
      </c>
      <c r="O707">
        <v>30</v>
      </c>
      <c r="P707">
        <v>44.118000000000002</v>
      </c>
      <c r="Q707">
        <v>3</v>
      </c>
      <c r="R707">
        <v>1.667</v>
      </c>
    </row>
    <row r="708" spans="1:18" x14ac:dyDescent="0.3">
      <c r="A708" s="1">
        <v>45778</v>
      </c>
      <c r="B708">
        <v>55249</v>
      </c>
      <c r="C708" t="s">
        <v>9596</v>
      </c>
      <c r="D708" t="s">
        <v>393</v>
      </c>
      <c r="E708" t="s">
        <v>14863</v>
      </c>
      <c r="F708" t="s">
        <v>14864</v>
      </c>
      <c r="G708">
        <v>0</v>
      </c>
      <c r="H708">
        <v>124</v>
      </c>
      <c r="I708">
        <v>0</v>
      </c>
      <c r="J708">
        <v>6</v>
      </c>
      <c r="K708">
        <v>0</v>
      </c>
      <c r="L708">
        <v>0</v>
      </c>
      <c r="P708">
        <v>45.945999999999998</v>
      </c>
      <c r="R708">
        <v>1.8180000000000001</v>
      </c>
    </row>
    <row r="709" spans="1:18" x14ac:dyDescent="0.3">
      <c r="A709" s="1">
        <v>45778</v>
      </c>
      <c r="B709">
        <v>55252</v>
      </c>
      <c r="C709" t="s">
        <v>9597</v>
      </c>
      <c r="D709" t="s">
        <v>393</v>
      </c>
      <c r="E709" t="s">
        <v>14863</v>
      </c>
      <c r="F709" t="s">
        <v>14864</v>
      </c>
      <c r="G709">
        <v>0</v>
      </c>
      <c r="H709">
        <v>277</v>
      </c>
      <c r="I709">
        <v>0</v>
      </c>
      <c r="J709">
        <v>5</v>
      </c>
      <c r="K709">
        <v>0</v>
      </c>
      <c r="L709">
        <v>0</v>
      </c>
      <c r="P709">
        <v>76.087000000000003</v>
      </c>
      <c r="R709">
        <v>15.894</v>
      </c>
    </row>
    <row r="710" spans="1:18" x14ac:dyDescent="0.3">
      <c r="A710" s="1">
        <v>45778</v>
      </c>
      <c r="B710">
        <v>55253</v>
      </c>
      <c r="C710" t="s">
        <v>9598</v>
      </c>
      <c r="D710" t="s">
        <v>393</v>
      </c>
      <c r="E710" t="s">
        <v>14863</v>
      </c>
      <c r="F710" t="s">
        <v>14864</v>
      </c>
      <c r="G710">
        <v>0</v>
      </c>
      <c r="H710">
        <v>166</v>
      </c>
      <c r="I710">
        <v>0</v>
      </c>
      <c r="J710">
        <v>12</v>
      </c>
      <c r="K710">
        <v>0</v>
      </c>
      <c r="L710">
        <v>0</v>
      </c>
    </row>
    <row r="711" spans="1:18" x14ac:dyDescent="0.3">
      <c r="A711" s="1">
        <v>45778</v>
      </c>
      <c r="B711">
        <v>55255</v>
      </c>
      <c r="C711" t="s">
        <v>463</v>
      </c>
      <c r="D711" t="s">
        <v>393</v>
      </c>
      <c r="E711" t="s">
        <v>20</v>
      </c>
      <c r="F711" t="s">
        <v>20</v>
      </c>
      <c r="G711">
        <v>1</v>
      </c>
      <c r="H711">
        <v>165</v>
      </c>
      <c r="I711">
        <v>0</v>
      </c>
      <c r="J711">
        <v>9</v>
      </c>
      <c r="K711">
        <v>0</v>
      </c>
      <c r="L711">
        <v>0</v>
      </c>
      <c r="M711">
        <v>92</v>
      </c>
      <c r="N711">
        <v>89</v>
      </c>
      <c r="O711">
        <v>36</v>
      </c>
      <c r="P711">
        <v>39.130000000000003</v>
      </c>
      <c r="Q711">
        <v>13</v>
      </c>
      <c r="R711">
        <v>14.606999999999999</v>
      </c>
    </row>
    <row r="712" spans="1:18" x14ac:dyDescent="0.3">
      <c r="A712" s="1">
        <v>45778</v>
      </c>
      <c r="B712">
        <v>55256</v>
      </c>
      <c r="C712" t="s">
        <v>9599</v>
      </c>
      <c r="D712" t="s">
        <v>393</v>
      </c>
      <c r="E712" t="s">
        <v>14863</v>
      </c>
      <c r="F712" t="s">
        <v>14864</v>
      </c>
      <c r="G712">
        <v>0</v>
      </c>
      <c r="H712">
        <v>142</v>
      </c>
      <c r="I712">
        <v>0</v>
      </c>
      <c r="J712">
        <v>13</v>
      </c>
      <c r="K712">
        <v>0</v>
      </c>
      <c r="L712">
        <v>0</v>
      </c>
      <c r="P712">
        <v>67.742000000000004</v>
      </c>
      <c r="R712">
        <v>2.8250000000000002</v>
      </c>
    </row>
    <row r="713" spans="1:18" x14ac:dyDescent="0.3">
      <c r="A713" s="1">
        <v>45778</v>
      </c>
      <c r="B713">
        <v>55258</v>
      </c>
      <c r="C713" t="s">
        <v>9600</v>
      </c>
      <c r="D713" t="s">
        <v>393</v>
      </c>
      <c r="E713" t="s">
        <v>14863</v>
      </c>
      <c r="F713" t="s">
        <v>14864</v>
      </c>
      <c r="G713">
        <v>0</v>
      </c>
      <c r="H713">
        <v>116</v>
      </c>
      <c r="I713">
        <v>0</v>
      </c>
      <c r="J713">
        <v>5</v>
      </c>
      <c r="K713">
        <v>0</v>
      </c>
      <c r="L713">
        <v>0</v>
      </c>
      <c r="P713">
        <v>0</v>
      </c>
      <c r="R713">
        <v>3.8220000000000001</v>
      </c>
    </row>
    <row r="714" spans="1:18" x14ac:dyDescent="0.3">
      <c r="A714" s="1">
        <v>45778</v>
      </c>
      <c r="B714">
        <v>55259</v>
      </c>
      <c r="C714" t="s">
        <v>464</v>
      </c>
      <c r="D714" t="s">
        <v>393</v>
      </c>
      <c r="E714" t="s">
        <v>20</v>
      </c>
      <c r="F714" t="s">
        <v>20</v>
      </c>
      <c r="G714">
        <v>0</v>
      </c>
      <c r="H714">
        <v>183</v>
      </c>
      <c r="I714">
        <v>0</v>
      </c>
      <c r="J714">
        <v>6</v>
      </c>
      <c r="K714">
        <v>0</v>
      </c>
      <c r="L714">
        <v>0</v>
      </c>
      <c r="M714">
        <v>80</v>
      </c>
      <c r="N714">
        <v>127</v>
      </c>
      <c r="O714">
        <v>40</v>
      </c>
      <c r="P714">
        <v>50</v>
      </c>
      <c r="Q714">
        <v>45</v>
      </c>
      <c r="R714">
        <v>35.433</v>
      </c>
    </row>
    <row r="715" spans="1:18" x14ac:dyDescent="0.3">
      <c r="A715" s="1">
        <v>45778</v>
      </c>
      <c r="B715">
        <v>55261</v>
      </c>
      <c r="C715" t="s">
        <v>465</v>
      </c>
      <c r="D715" t="s">
        <v>393</v>
      </c>
      <c r="E715" t="s">
        <v>20</v>
      </c>
      <c r="F715" t="s">
        <v>20</v>
      </c>
      <c r="G715">
        <v>0</v>
      </c>
      <c r="H715">
        <v>62</v>
      </c>
      <c r="I715">
        <v>0</v>
      </c>
      <c r="J715">
        <v>4</v>
      </c>
      <c r="K715">
        <v>0</v>
      </c>
      <c r="L715">
        <v>0</v>
      </c>
      <c r="M715">
        <v>49</v>
      </c>
      <c r="N715">
        <v>159</v>
      </c>
      <c r="O715">
        <v>23</v>
      </c>
      <c r="P715">
        <v>46.939</v>
      </c>
      <c r="Q715">
        <v>72</v>
      </c>
      <c r="R715">
        <v>45.283000000000001</v>
      </c>
    </row>
    <row r="716" spans="1:18" x14ac:dyDescent="0.3">
      <c r="A716" s="1">
        <v>45778</v>
      </c>
      <c r="B716">
        <v>55262</v>
      </c>
      <c r="C716" t="s">
        <v>466</v>
      </c>
      <c r="D716" t="s">
        <v>393</v>
      </c>
      <c r="E716" t="s">
        <v>20</v>
      </c>
      <c r="F716" t="s">
        <v>20</v>
      </c>
      <c r="G716">
        <v>0</v>
      </c>
      <c r="H716">
        <v>166</v>
      </c>
      <c r="I716">
        <v>0</v>
      </c>
      <c r="J716">
        <v>12</v>
      </c>
      <c r="K716">
        <v>0</v>
      </c>
      <c r="L716">
        <v>0</v>
      </c>
      <c r="M716">
        <v>57</v>
      </c>
      <c r="N716">
        <v>101</v>
      </c>
      <c r="O716">
        <v>22</v>
      </c>
      <c r="P716">
        <v>38.595999999999997</v>
      </c>
      <c r="Q716">
        <v>19</v>
      </c>
      <c r="R716">
        <v>18.812000000000001</v>
      </c>
    </row>
    <row r="717" spans="1:18" x14ac:dyDescent="0.3">
      <c r="A717" s="1">
        <v>45778</v>
      </c>
      <c r="B717">
        <v>55268</v>
      </c>
      <c r="C717" t="s">
        <v>467</v>
      </c>
      <c r="D717" t="s">
        <v>393</v>
      </c>
      <c r="E717" t="s">
        <v>20</v>
      </c>
      <c r="F717" t="s">
        <v>20</v>
      </c>
      <c r="G717">
        <v>0</v>
      </c>
      <c r="H717">
        <v>218</v>
      </c>
      <c r="I717">
        <v>0</v>
      </c>
      <c r="J717">
        <v>3</v>
      </c>
      <c r="K717">
        <v>0</v>
      </c>
      <c r="L717">
        <v>0</v>
      </c>
      <c r="M717">
        <v>79</v>
      </c>
      <c r="N717">
        <v>134</v>
      </c>
      <c r="O717">
        <v>40</v>
      </c>
      <c r="P717">
        <v>50.633000000000003</v>
      </c>
      <c r="Q717">
        <v>15</v>
      </c>
      <c r="R717">
        <v>11.194000000000001</v>
      </c>
    </row>
    <row r="718" spans="1:18" x14ac:dyDescent="0.3">
      <c r="A718" s="1">
        <v>45778</v>
      </c>
      <c r="B718">
        <v>55271</v>
      </c>
      <c r="C718" t="s">
        <v>9601</v>
      </c>
      <c r="D718" t="s">
        <v>393</v>
      </c>
      <c r="E718" t="s">
        <v>14863</v>
      </c>
      <c r="F718" t="s">
        <v>14864</v>
      </c>
      <c r="G718">
        <v>0</v>
      </c>
      <c r="H718">
        <v>84</v>
      </c>
      <c r="I718">
        <v>0</v>
      </c>
      <c r="J718">
        <v>1</v>
      </c>
      <c r="K718">
        <v>0</v>
      </c>
      <c r="L718">
        <v>0</v>
      </c>
      <c r="P718">
        <v>56.25</v>
      </c>
      <c r="R718">
        <v>3.488</v>
      </c>
    </row>
    <row r="719" spans="1:18" x14ac:dyDescent="0.3">
      <c r="A719" s="1">
        <v>45778</v>
      </c>
      <c r="B719">
        <v>55276</v>
      </c>
      <c r="C719" t="s">
        <v>468</v>
      </c>
      <c r="D719" t="s">
        <v>393</v>
      </c>
      <c r="E719" t="s">
        <v>20</v>
      </c>
      <c r="F719" t="s">
        <v>20</v>
      </c>
      <c r="G719">
        <v>0</v>
      </c>
      <c r="H719">
        <v>129</v>
      </c>
      <c r="I719">
        <v>0</v>
      </c>
      <c r="J719">
        <v>2</v>
      </c>
      <c r="K719">
        <v>0</v>
      </c>
      <c r="L719">
        <v>0</v>
      </c>
      <c r="M719">
        <v>75</v>
      </c>
      <c r="N719">
        <v>110</v>
      </c>
      <c r="O719">
        <v>42</v>
      </c>
      <c r="P719">
        <v>56</v>
      </c>
      <c r="Q719">
        <v>40</v>
      </c>
      <c r="R719">
        <v>36.363999999999997</v>
      </c>
    </row>
    <row r="720" spans="1:18" x14ac:dyDescent="0.3">
      <c r="A720" s="1">
        <v>45778</v>
      </c>
      <c r="B720">
        <v>55280</v>
      </c>
      <c r="C720" t="s">
        <v>469</v>
      </c>
      <c r="D720" t="s">
        <v>393</v>
      </c>
      <c r="E720" t="s">
        <v>20</v>
      </c>
      <c r="F720" t="s">
        <v>20</v>
      </c>
      <c r="G720">
        <v>0</v>
      </c>
      <c r="H720">
        <v>170</v>
      </c>
      <c r="I720">
        <v>0</v>
      </c>
      <c r="J720">
        <v>17</v>
      </c>
      <c r="K720">
        <v>0</v>
      </c>
      <c r="L720">
        <v>0</v>
      </c>
      <c r="M720">
        <v>87</v>
      </c>
      <c r="N720">
        <v>152</v>
      </c>
      <c r="O720">
        <v>33</v>
      </c>
      <c r="P720">
        <v>37.930999999999997</v>
      </c>
      <c r="Q720">
        <v>6</v>
      </c>
      <c r="R720">
        <v>3.9470000000000001</v>
      </c>
    </row>
    <row r="721" spans="1:18" x14ac:dyDescent="0.3">
      <c r="A721" s="1">
        <v>45778</v>
      </c>
      <c r="B721">
        <v>55282</v>
      </c>
      <c r="C721" t="s">
        <v>470</v>
      </c>
      <c r="D721" t="s">
        <v>393</v>
      </c>
      <c r="E721" t="s">
        <v>20</v>
      </c>
      <c r="F721" t="s">
        <v>20</v>
      </c>
      <c r="G721">
        <v>0</v>
      </c>
      <c r="H721">
        <v>83</v>
      </c>
      <c r="I721">
        <v>0</v>
      </c>
      <c r="J721">
        <v>4</v>
      </c>
      <c r="K721">
        <v>0</v>
      </c>
      <c r="L721">
        <v>0</v>
      </c>
      <c r="M721">
        <v>51</v>
      </c>
      <c r="N721">
        <v>100</v>
      </c>
      <c r="O721">
        <v>39</v>
      </c>
      <c r="P721">
        <v>76.471000000000004</v>
      </c>
      <c r="Q721">
        <v>16</v>
      </c>
      <c r="R721">
        <v>16</v>
      </c>
    </row>
    <row r="722" spans="1:18" x14ac:dyDescent="0.3">
      <c r="A722" s="1">
        <v>45778</v>
      </c>
      <c r="B722">
        <v>55283</v>
      </c>
      <c r="C722" t="s">
        <v>471</v>
      </c>
      <c r="D722" t="s">
        <v>393</v>
      </c>
      <c r="E722" t="s">
        <v>20</v>
      </c>
      <c r="F722" t="s">
        <v>20</v>
      </c>
      <c r="G722">
        <v>0</v>
      </c>
      <c r="H722">
        <v>20</v>
      </c>
      <c r="I722">
        <v>0</v>
      </c>
      <c r="J722">
        <v>0</v>
      </c>
      <c r="K722">
        <v>0</v>
      </c>
      <c r="L722">
        <v>0</v>
      </c>
      <c r="M722">
        <v>16</v>
      </c>
      <c r="N722">
        <v>30</v>
      </c>
      <c r="O722">
        <v>15</v>
      </c>
      <c r="P722">
        <v>93.75</v>
      </c>
      <c r="Q722">
        <v>8</v>
      </c>
      <c r="R722">
        <v>26.667000000000002</v>
      </c>
    </row>
    <row r="723" spans="1:18" x14ac:dyDescent="0.3">
      <c r="A723" s="1">
        <v>45778</v>
      </c>
      <c r="B723">
        <v>55286</v>
      </c>
      <c r="C723" t="s">
        <v>9602</v>
      </c>
      <c r="D723" t="s">
        <v>393</v>
      </c>
      <c r="E723" t="s">
        <v>14863</v>
      </c>
      <c r="F723" t="s">
        <v>14864</v>
      </c>
      <c r="G723">
        <v>0</v>
      </c>
      <c r="H723">
        <v>820</v>
      </c>
      <c r="I723">
        <v>0</v>
      </c>
      <c r="J723">
        <v>6</v>
      </c>
      <c r="K723">
        <v>0</v>
      </c>
      <c r="L723">
        <v>0</v>
      </c>
      <c r="P723">
        <v>19.277000000000001</v>
      </c>
      <c r="R723">
        <v>6.1609999999999996</v>
      </c>
    </row>
    <row r="724" spans="1:18" x14ac:dyDescent="0.3">
      <c r="A724" s="1">
        <v>45778</v>
      </c>
      <c r="B724">
        <v>55287</v>
      </c>
      <c r="C724" t="s">
        <v>472</v>
      </c>
      <c r="D724" t="s">
        <v>393</v>
      </c>
      <c r="E724" t="s">
        <v>20</v>
      </c>
      <c r="F724" t="s">
        <v>20</v>
      </c>
      <c r="G724">
        <v>0</v>
      </c>
      <c r="H724">
        <v>176</v>
      </c>
      <c r="I724">
        <v>0</v>
      </c>
      <c r="J724">
        <v>12</v>
      </c>
      <c r="K724">
        <v>0</v>
      </c>
      <c r="L724">
        <v>0</v>
      </c>
      <c r="M724">
        <v>95</v>
      </c>
      <c r="N724">
        <v>128</v>
      </c>
      <c r="O724">
        <v>67</v>
      </c>
      <c r="P724">
        <v>70.525999999999996</v>
      </c>
      <c r="Q724">
        <v>11</v>
      </c>
      <c r="R724">
        <v>8.5939999999999994</v>
      </c>
    </row>
    <row r="725" spans="1:18" x14ac:dyDescent="0.3">
      <c r="A725" s="1">
        <v>45778</v>
      </c>
      <c r="B725">
        <v>55288</v>
      </c>
      <c r="C725" t="s">
        <v>473</v>
      </c>
      <c r="D725" t="s">
        <v>393</v>
      </c>
      <c r="E725" t="s">
        <v>20</v>
      </c>
      <c r="F725" t="s">
        <v>20</v>
      </c>
      <c r="G725">
        <v>0</v>
      </c>
      <c r="H725">
        <v>160</v>
      </c>
      <c r="I725">
        <v>0</v>
      </c>
      <c r="J725">
        <v>24</v>
      </c>
      <c r="K725">
        <v>0</v>
      </c>
      <c r="L725">
        <v>0</v>
      </c>
      <c r="M725">
        <v>95</v>
      </c>
      <c r="N725">
        <v>171</v>
      </c>
      <c r="O725">
        <v>38</v>
      </c>
      <c r="P725">
        <v>40</v>
      </c>
      <c r="Q725">
        <v>41</v>
      </c>
      <c r="R725">
        <v>23.977</v>
      </c>
    </row>
    <row r="726" spans="1:18" x14ac:dyDescent="0.3">
      <c r="A726" s="1">
        <v>45778</v>
      </c>
      <c r="B726">
        <v>55289</v>
      </c>
      <c r="C726" t="s">
        <v>9603</v>
      </c>
      <c r="D726" t="s">
        <v>393</v>
      </c>
      <c r="E726" t="s">
        <v>14863</v>
      </c>
      <c r="F726" t="s">
        <v>14864</v>
      </c>
      <c r="G726">
        <v>0</v>
      </c>
      <c r="H726">
        <v>115</v>
      </c>
      <c r="I726">
        <v>0</v>
      </c>
      <c r="J726">
        <v>9</v>
      </c>
      <c r="K726">
        <v>0</v>
      </c>
      <c r="L726">
        <v>0</v>
      </c>
    </row>
    <row r="727" spans="1:18" x14ac:dyDescent="0.3">
      <c r="A727" s="1">
        <v>45778</v>
      </c>
      <c r="B727">
        <v>55292</v>
      </c>
      <c r="C727" t="s">
        <v>474</v>
      </c>
      <c r="D727" t="s">
        <v>393</v>
      </c>
      <c r="E727" t="s">
        <v>20</v>
      </c>
      <c r="F727" t="s">
        <v>20</v>
      </c>
      <c r="G727">
        <v>0</v>
      </c>
      <c r="H727">
        <v>89</v>
      </c>
      <c r="I727">
        <v>0</v>
      </c>
      <c r="J727">
        <v>4</v>
      </c>
      <c r="K727">
        <v>0</v>
      </c>
      <c r="L727">
        <v>0</v>
      </c>
      <c r="M727">
        <v>69</v>
      </c>
      <c r="N727">
        <v>90</v>
      </c>
      <c r="O727">
        <v>39</v>
      </c>
      <c r="P727">
        <v>56.521999999999998</v>
      </c>
      <c r="Q727">
        <v>2</v>
      </c>
      <c r="R727">
        <v>2.222</v>
      </c>
    </row>
    <row r="728" spans="1:18" x14ac:dyDescent="0.3">
      <c r="A728" s="1">
        <v>45778</v>
      </c>
      <c r="B728">
        <v>55293</v>
      </c>
      <c r="C728" t="s">
        <v>9604</v>
      </c>
      <c r="D728" t="s">
        <v>393</v>
      </c>
      <c r="E728" t="s">
        <v>14863</v>
      </c>
      <c r="F728" t="s">
        <v>14864</v>
      </c>
      <c r="G728">
        <v>0</v>
      </c>
      <c r="H728">
        <v>396</v>
      </c>
      <c r="I728">
        <v>0</v>
      </c>
      <c r="J728">
        <v>79</v>
      </c>
      <c r="K728">
        <v>0</v>
      </c>
      <c r="L728">
        <v>0</v>
      </c>
    </row>
    <row r="729" spans="1:18" x14ac:dyDescent="0.3">
      <c r="A729" s="1">
        <v>45778</v>
      </c>
      <c r="B729">
        <v>55296</v>
      </c>
      <c r="C729" t="s">
        <v>475</v>
      </c>
      <c r="D729" t="s">
        <v>393</v>
      </c>
      <c r="E729" t="s">
        <v>20</v>
      </c>
      <c r="F729" t="s">
        <v>20</v>
      </c>
      <c r="G729">
        <v>0</v>
      </c>
      <c r="H729">
        <v>114</v>
      </c>
      <c r="I729">
        <v>0</v>
      </c>
      <c r="J729">
        <v>10</v>
      </c>
      <c r="K729">
        <v>0</v>
      </c>
      <c r="L729">
        <v>0</v>
      </c>
      <c r="M729">
        <v>48</v>
      </c>
      <c r="N729">
        <v>80</v>
      </c>
      <c r="O729">
        <v>12</v>
      </c>
      <c r="P729">
        <v>25</v>
      </c>
      <c r="Q729">
        <v>20</v>
      </c>
      <c r="R729">
        <v>25</v>
      </c>
    </row>
    <row r="730" spans="1:18" x14ac:dyDescent="0.3">
      <c r="A730" s="1">
        <v>45778</v>
      </c>
      <c r="B730">
        <v>55297</v>
      </c>
      <c r="C730" t="s">
        <v>476</v>
      </c>
      <c r="D730" t="s">
        <v>393</v>
      </c>
      <c r="E730" t="s">
        <v>20</v>
      </c>
      <c r="F730" t="s">
        <v>20</v>
      </c>
      <c r="G730">
        <v>0</v>
      </c>
      <c r="H730">
        <v>163</v>
      </c>
      <c r="I730">
        <v>0</v>
      </c>
      <c r="J730">
        <v>8</v>
      </c>
      <c r="K730">
        <v>0</v>
      </c>
      <c r="L730">
        <v>0</v>
      </c>
      <c r="M730">
        <v>92</v>
      </c>
      <c r="N730">
        <v>234</v>
      </c>
      <c r="O730">
        <v>70</v>
      </c>
      <c r="P730">
        <v>76.087000000000003</v>
      </c>
      <c r="Q730">
        <v>0</v>
      </c>
      <c r="R730">
        <v>0</v>
      </c>
    </row>
    <row r="731" spans="1:18" x14ac:dyDescent="0.3">
      <c r="A731" s="1">
        <v>45778</v>
      </c>
      <c r="B731">
        <v>55298</v>
      </c>
      <c r="C731" t="s">
        <v>9605</v>
      </c>
      <c r="D731" t="s">
        <v>393</v>
      </c>
      <c r="E731" t="s">
        <v>14863</v>
      </c>
      <c r="F731" t="s">
        <v>14864</v>
      </c>
      <c r="G731">
        <v>0</v>
      </c>
      <c r="H731">
        <v>104</v>
      </c>
      <c r="I731">
        <v>0</v>
      </c>
      <c r="J731">
        <v>0</v>
      </c>
      <c r="K731">
        <v>0</v>
      </c>
      <c r="L731">
        <v>0</v>
      </c>
      <c r="P731">
        <v>43.372999999999998</v>
      </c>
      <c r="R731">
        <v>21.782</v>
      </c>
    </row>
    <row r="732" spans="1:18" x14ac:dyDescent="0.3">
      <c r="A732" s="1">
        <v>45778</v>
      </c>
      <c r="B732">
        <v>55299</v>
      </c>
      <c r="C732" t="s">
        <v>477</v>
      </c>
      <c r="D732" t="s">
        <v>393</v>
      </c>
      <c r="E732" t="s">
        <v>20</v>
      </c>
      <c r="F732" t="s">
        <v>20</v>
      </c>
      <c r="G732">
        <v>0</v>
      </c>
      <c r="H732">
        <v>156</v>
      </c>
      <c r="I732">
        <v>0</v>
      </c>
      <c r="J732">
        <v>7</v>
      </c>
      <c r="K732">
        <v>0</v>
      </c>
      <c r="L732">
        <v>0</v>
      </c>
      <c r="M732">
        <v>83</v>
      </c>
      <c r="N732">
        <v>125</v>
      </c>
      <c r="O732">
        <v>0</v>
      </c>
      <c r="P732">
        <v>0</v>
      </c>
      <c r="Q732">
        <v>0</v>
      </c>
      <c r="R732">
        <v>0</v>
      </c>
    </row>
    <row r="733" spans="1:18" x14ac:dyDescent="0.3">
      <c r="A733" s="1">
        <v>45778</v>
      </c>
      <c r="B733">
        <v>55303</v>
      </c>
      <c r="C733" t="s">
        <v>5400</v>
      </c>
      <c r="D733" t="s">
        <v>393</v>
      </c>
      <c r="E733" t="s">
        <v>14863</v>
      </c>
      <c r="F733" t="s">
        <v>14864</v>
      </c>
      <c r="G733">
        <v>0</v>
      </c>
      <c r="H733">
        <v>23</v>
      </c>
      <c r="I733">
        <v>0</v>
      </c>
      <c r="J733">
        <v>1</v>
      </c>
      <c r="K733">
        <v>0</v>
      </c>
      <c r="L733">
        <v>0</v>
      </c>
    </row>
    <row r="734" spans="1:18" x14ac:dyDescent="0.3">
      <c r="A734" s="1">
        <v>45778</v>
      </c>
      <c r="B734">
        <v>55304</v>
      </c>
      <c r="C734" t="s">
        <v>8119</v>
      </c>
      <c r="D734" t="s">
        <v>393</v>
      </c>
      <c r="E734" t="s">
        <v>14863</v>
      </c>
      <c r="F734" t="s">
        <v>14864</v>
      </c>
      <c r="G734">
        <v>0</v>
      </c>
      <c r="H734">
        <v>137</v>
      </c>
      <c r="I734">
        <v>0</v>
      </c>
      <c r="J734">
        <v>4</v>
      </c>
      <c r="K734">
        <v>0</v>
      </c>
      <c r="L734">
        <v>0</v>
      </c>
    </row>
    <row r="735" spans="1:18" x14ac:dyDescent="0.3">
      <c r="A735" s="1">
        <v>45778</v>
      </c>
      <c r="B735">
        <v>55305</v>
      </c>
      <c r="C735" t="s">
        <v>478</v>
      </c>
      <c r="D735" t="s">
        <v>393</v>
      </c>
      <c r="E735" t="s">
        <v>20</v>
      </c>
      <c r="F735" t="s">
        <v>20</v>
      </c>
      <c r="G735">
        <v>0</v>
      </c>
      <c r="H735">
        <v>116</v>
      </c>
      <c r="I735">
        <v>0</v>
      </c>
      <c r="J735">
        <v>1</v>
      </c>
      <c r="K735">
        <v>0</v>
      </c>
      <c r="L735">
        <v>0</v>
      </c>
      <c r="M735">
        <v>52</v>
      </c>
      <c r="N735">
        <v>119</v>
      </c>
      <c r="O735">
        <v>20</v>
      </c>
      <c r="P735">
        <v>38.462000000000003</v>
      </c>
      <c r="Q735">
        <v>4</v>
      </c>
      <c r="R735">
        <v>3.3610000000000002</v>
      </c>
    </row>
    <row r="736" spans="1:18" x14ac:dyDescent="0.3">
      <c r="A736" s="1">
        <v>45778</v>
      </c>
      <c r="B736">
        <v>55307</v>
      </c>
      <c r="C736" t="s">
        <v>9606</v>
      </c>
      <c r="D736" t="s">
        <v>393</v>
      </c>
      <c r="E736" t="s">
        <v>14863</v>
      </c>
      <c r="F736" t="s">
        <v>14864</v>
      </c>
      <c r="G736">
        <v>0</v>
      </c>
      <c r="H736">
        <v>161</v>
      </c>
      <c r="I736">
        <v>0</v>
      </c>
      <c r="J736">
        <v>19</v>
      </c>
      <c r="K736">
        <v>0</v>
      </c>
      <c r="L736">
        <v>0</v>
      </c>
      <c r="P736">
        <v>47.561</v>
      </c>
      <c r="R736">
        <v>2.113</v>
      </c>
    </row>
    <row r="737" spans="1:18" x14ac:dyDescent="0.3">
      <c r="A737" s="1">
        <v>45778</v>
      </c>
      <c r="B737">
        <v>55308</v>
      </c>
      <c r="C737" t="s">
        <v>479</v>
      </c>
      <c r="D737" t="s">
        <v>393</v>
      </c>
      <c r="E737" t="s">
        <v>20</v>
      </c>
      <c r="F737" t="s">
        <v>20</v>
      </c>
      <c r="G737">
        <v>0</v>
      </c>
      <c r="H737">
        <v>311</v>
      </c>
      <c r="I737">
        <v>0</v>
      </c>
      <c r="J737">
        <v>15</v>
      </c>
      <c r="K737">
        <v>0</v>
      </c>
      <c r="L737">
        <v>0</v>
      </c>
      <c r="M737">
        <v>126</v>
      </c>
      <c r="N737">
        <v>198</v>
      </c>
      <c r="O737">
        <v>69</v>
      </c>
      <c r="P737">
        <v>54.762</v>
      </c>
      <c r="Q737">
        <v>36</v>
      </c>
      <c r="R737">
        <v>18.181999999999999</v>
      </c>
    </row>
    <row r="738" spans="1:18" x14ac:dyDescent="0.3">
      <c r="A738" s="1">
        <v>45778</v>
      </c>
      <c r="B738">
        <v>55310</v>
      </c>
      <c r="C738" t="s">
        <v>480</v>
      </c>
      <c r="D738" t="s">
        <v>393</v>
      </c>
      <c r="E738" t="s">
        <v>20</v>
      </c>
      <c r="F738" t="s">
        <v>20</v>
      </c>
      <c r="G738">
        <v>0</v>
      </c>
      <c r="H738">
        <v>256</v>
      </c>
      <c r="I738">
        <v>0</v>
      </c>
      <c r="J738">
        <v>15</v>
      </c>
      <c r="K738">
        <v>0</v>
      </c>
      <c r="L738">
        <v>0</v>
      </c>
      <c r="M738">
        <v>139</v>
      </c>
      <c r="N738">
        <v>214</v>
      </c>
      <c r="O738">
        <v>30</v>
      </c>
      <c r="P738">
        <v>21.582999999999998</v>
      </c>
      <c r="Q738">
        <v>0</v>
      </c>
      <c r="R738">
        <v>0</v>
      </c>
    </row>
    <row r="739" spans="1:18" x14ac:dyDescent="0.3">
      <c r="A739" s="1">
        <v>45778</v>
      </c>
      <c r="B739">
        <v>55311</v>
      </c>
      <c r="C739" t="s">
        <v>481</v>
      </c>
      <c r="D739" t="s">
        <v>393</v>
      </c>
      <c r="E739" t="s">
        <v>20</v>
      </c>
      <c r="F739" t="s">
        <v>20</v>
      </c>
      <c r="G739">
        <v>0</v>
      </c>
      <c r="H739">
        <v>35</v>
      </c>
      <c r="I739">
        <v>0</v>
      </c>
      <c r="J739">
        <v>0</v>
      </c>
      <c r="K739">
        <v>0</v>
      </c>
      <c r="L739">
        <v>0</v>
      </c>
      <c r="M739">
        <v>44</v>
      </c>
      <c r="N739">
        <v>85</v>
      </c>
      <c r="O739">
        <v>36</v>
      </c>
      <c r="P739">
        <v>81.817999999999998</v>
      </c>
      <c r="Q739">
        <v>34</v>
      </c>
      <c r="R739">
        <v>40</v>
      </c>
    </row>
    <row r="740" spans="1:18" x14ac:dyDescent="0.3">
      <c r="A740" s="1">
        <v>45778</v>
      </c>
      <c r="B740">
        <v>55315</v>
      </c>
      <c r="C740" t="s">
        <v>482</v>
      </c>
      <c r="D740" t="s">
        <v>393</v>
      </c>
      <c r="E740" t="s">
        <v>20</v>
      </c>
      <c r="F740" t="s">
        <v>20</v>
      </c>
      <c r="G740">
        <v>0</v>
      </c>
      <c r="H740">
        <v>177</v>
      </c>
      <c r="I740">
        <v>0</v>
      </c>
      <c r="J740">
        <v>6</v>
      </c>
      <c r="K740">
        <v>0</v>
      </c>
      <c r="L740">
        <v>0</v>
      </c>
      <c r="M740">
        <v>101</v>
      </c>
      <c r="N740">
        <v>120</v>
      </c>
      <c r="O740">
        <v>0</v>
      </c>
      <c r="P740">
        <v>0</v>
      </c>
      <c r="Q740">
        <v>0</v>
      </c>
      <c r="R740">
        <v>0</v>
      </c>
    </row>
    <row r="741" spans="1:18" x14ac:dyDescent="0.3">
      <c r="A741" s="1">
        <v>45778</v>
      </c>
      <c r="B741">
        <v>55316</v>
      </c>
      <c r="C741" t="s">
        <v>483</v>
      </c>
      <c r="D741" t="s">
        <v>393</v>
      </c>
      <c r="E741" t="s">
        <v>20</v>
      </c>
      <c r="F741" t="s">
        <v>20</v>
      </c>
      <c r="G741">
        <v>0</v>
      </c>
      <c r="H741">
        <v>228</v>
      </c>
      <c r="I741">
        <v>0</v>
      </c>
      <c r="J741">
        <v>15</v>
      </c>
      <c r="K741">
        <v>0</v>
      </c>
      <c r="L741">
        <v>0</v>
      </c>
      <c r="M741">
        <v>138</v>
      </c>
      <c r="N741">
        <v>190</v>
      </c>
      <c r="O741">
        <v>94</v>
      </c>
      <c r="P741">
        <v>68.116</v>
      </c>
      <c r="Q741">
        <v>40</v>
      </c>
      <c r="R741">
        <v>21.053000000000001</v>
      </c>
    </row>
    <row r="742" spans="1:18" x14ac:dyDescent="0.3">
      <c r="A742" s="1">
        <v>45778</v>
      </c>
      <c r="B742">
        <v>55318</v>
      </c>
      <c r="C742" t="s">
        <v>9607</v>
      </c>
      <c r="D742" t="s">
        <v>393</v>
      </c>
      <c r="E742" t="s">
        <v>20</v>
      </c>
      <c r="F742" t="s">
        <v>20</v>
      </c>
      <c r="G742">
        <v>0</v>
      </c>
      <c r="H742">
        <v>48</v>
      </c>
      <c r="I742">
        <v>0</v>
      </c>
      <c r="J742">
        <v>0</v>
      </c>
      <c r="K742">
        <v>0</v>
      </c>
      <c r="L742">
        <v>0</v>
      </c>
      <c r="N742">
        <v>154</v>
      </c>
      <c r="P742">
        <v>36.863999999999997</v>
      </c>
      <c r="Q742">
        <v>51</v>
      </c>
      <c r="R742">
        <v>33.116999999999997</v>
      </c>
    </row>
    <row r="743" spans="1:18" x14ac:dyDescent="0.3">
      <c r="A743" s="1">
        <v>45778</v>
      </c>
      <c r="B743">
        <v>55322</v>
      </c>
      <c r="C743" t="s">
        <v>484</v>
      </c>
      <c r="D743" t="s">
        <v>393</v>
      </c>
      <c r="E743" t="s">
        <v>20</v>
      </c>
      <c r="F743" t="s">
        <v>20</v>
      </c>
      <c r="G743">
        <v>0</v>
      </c>
      <c r="H743">
        <v>190</v>
      </c>
      <c r="I743">
        <v>0</v>
      </c>
      <c r="J743">
        <v>10</v>
      </c>
      <c r="K743">
        <v>0</v>
      </c>
      <c r="L743">
        <v>0</v>
      </c>
      <c r="M743">
        <v>129</v>
      </c>
      <c r="N743">
        <v>128</v>
      </c>
      <c r="O743">
        <v>59</v>
      </c>
      <c r="P743">
        <v>45.735999999999997</v>
      </c>
      <c r="Q743">
        <v>36</v>
      </c>
      <c r="R743">
        <v>28.125</v>
      </c>
    </row>
    <row r="744" spans="1:18" x14ac:dyDescent="0.3">
      <c r="A744" s="1">
        <v>45778</v>
      </c>
      <c r="B744">
        <v>55328</v>
      </c>
      <c r="C744" t="s">
        <v>485</v>
      </c>
      <c r="D744" t="s">
        <v>393</v>
      </c>
      <c r="E744" t="s">
        <v>20</v>
      </c>
      <c r="F744" t="s">
        <v>20</v>
      </c>
      <c r="G744">
        <v>1</v>
      </c>
      <c r="H744">
        <v>233</v>
      </c>
      <c r="I744">
        <v>0</v>
      </c>
      <c r="J744">
        <v>9</v>
      </c>
      <c r="K744">
        <v>0</v>
      </c>
      <c r="L744">
        <v>0</v>
      </c>
      <c r="M744">
        <v>81</v>
      </c>
      <c r="N744">
        <v>115</v>
      </c>
      <c r="O744">
        <v>31</v>
      </c>
      <c r="P744">
        <v>38.271999999999998</v>
      </c>
      <c r="Q744">
        <v>0</v>
      </c>
      <c r="R744">
        <v>0</v>
      </c>
    </row>
    <row r="745" spans="1:18" x14ac:dyDescent="0.3">
      <c r="A745" s="1">
        <v>45778</v>
      </c>
      <c r="B745">
        <v>55329</v>
      </c>
      <c r="C745" t="s">
        <v>9608</v>
      </c>
      <c r="D745" t="s">
        <v>393</v>
      </c>
      <c r="E745" t="s">
        <v>14863</v>
      </c>
      <c r="F745" t="s">
        <v>14864</v>
      </c>
      <c r="G745">
        <v>0</v>
      </c>
      <c r="H745">
        <v>82</v>
      </c>
      <c r="I745">
        <v>0</v>
      </c>
      <c r="J745">
        <v>1</v>
      </c>
      <c r="K745">
        <v>0</v>
      </c>
      <c r="L745">
        <v>0</v>
      </c>
    </row>
    <row r="746" spans="1:18" x14ac:dyDescent="0.3">
      <c r="A746" s="1">
        <v>45778</v>
      </c>
      <c r="B746">
        <v>55330</v>
      </c>
      <c r="C746" t="s">
        <v>9609</v>
      </c>
      <c r="D746" t="s">
        <v>393</v>
      </c>
      <c r="E746" t="s">
        <v>14863</v>
      </c>
      <c r="F746" t="s">
        <v>14864</v>
      </c>
      <c r="G746">
        <v>0</v>
      </c>
      <c r="H746">
        <v>322</v>
      </c>
      <c r="I746">
        <v>0</v>
      </c>
      <c r="J746">
        <v>5</v>
      </c>
      <c r="K746">
        <v>0</v>
      </c>
      <c r="L746">
        <v>0</v>
      </c>
    </row>
    <row r="747" spans="1:18" x14ac:dyDescent="0.3">
      <c r="A747" s="1">
        <v>45778</v>
      </c>
      <c r="B747">
        <v>55331</v>
      </c>
      <c r="C747" t="s">
        <v>486</v>
      </c>
      <c r="D747" t="s">
        <v>393</v>
      </c>
      <c r="E747" t="s">
        <v>20</v>
      </c>
      <c r="F747" t="s">
        <v>20</v>
      </c>
      <c r="G747">
        <v>0</v>
      </c>
      <c r="H747">
        <v>81</v>
      </c>
      <c r="I747">
        <v>0</v>
      </c>
      <c r="J747">
        <v>1</v>
      </c>
      <c r="K747">
        <v>0</v>
      </c>
      <c r="L747">
        <v>0</v>
      </c>
      <c r="M747">
        <v>47</v>
      </c>
      <c r="N747">
        <v>67</v>
      </c>
      <c r="O747">
        <v>23</v>
      </c>
      <c r="P747">
        <v>48.936</v>
      </c>
      <c r="Q747">
        <v>15</v>
      </c>
      <c r="R747">
        <v>22.388000000000002</v>
      </c>
    </row>
    <row r="748" spans="1:18" x14ac:dyDescent="0.3">
      <c r="A748" s="1">
        <v>45778</v>
      </c>
      <c r="B748">
        <v>55335</v>
      </c>
      <c r="C748" t="s">
        <v>487</v>
      </c>
      <c r="D748" t="s">
        <v>393</v>
      </c>
      <c r="E748" t="s">
        <v>20</v>
      </c>
      <c r="F748" t="s">
        <v>20</v>
      </c>
      <c r="G748">
        <v>0</v>
      </c>
      <c r="H748">
        <v>124</v>
      </c>
      <c r="I748">
        <v>0</v>
      </c>
      <c r="J748">
        <v>11</v>
      </c>
      <c r="K748">
        <v>0</v>
      </c>
      <c r="L748">
        <v>0</v>
      </c>
      <c r="M748">
        <v>90</v>
      </c>
      <c r="N748">
        <v>166</v>
      </c>
      <c r="O748">
        <v>18</v>
      </c>
      <c r="P748">
        <v>20</v>
      </c>
      <c r="Q748">
        <v>13</v>
      </c>
      <c r="R748">
        <v>7.8310000000000004</v>
      </c>
    </row>
    <row r="749" spans="1:18" x14ac:dyDescent="0.3">
      <c r="A749" s="1">
        <v>45778</v>
      </c>
      <c r="B749">
        <v>55338</v>
      </c>
      <c r="C749" t="s">
        <v>9610</v>
      </c>
      <c r="D749" t="s">
        <v>393</v>
      </c>
      <c r="E749" t="s">
        <v>14863</v>
      </c>
      <c r="F749" t="s">
        <v>14864</v>
      </c>
      <c r="G749">
        <v>0</v>
      </c>
      <c r="H749">
        <v>59</v>
      </c>
      <c r="I749">
        <v>0</v>
      </c>
      <c r="J749">
        <v>5</v>
      </c>
      <c r="K749">
        <v>0</v>
      </c>
      <c r="L749">
        <v>0</v>
      </c>
      <c r="P749">
        <v>44.286000000000001</v>
      </c>
      <c r="R749">
        <v>7.08</v>
      </c>
    </row>
    <row r="750" spans="1:18" x14ac:dyDescent="0.3">
      <c r="A750" s="1">
        <v>45778</v>
      </c>
      <c r="B750">
        <v>55341</v>
      </c>
      <c r="C750" t="s">
        <v>488</v>
      </c>
      <c r="D750" t="s">
        <v>393</v>
      </c>
      <c r="E750" t="s">
        <v>20</v>
      </c>
      <c r="F750" t="s">
        <v>20</v>
      </c>
      <c r="G750">
        <v>0</v>
      </c>
      <c r="H750">
        <v>76</v>
      </c>
      <c r="I750">
        <v>0</v>
      </c>
      <c r="J750">
        <v>30</v>
      </c>
      <c r="K750">
        <v>0</v>
      </c>
      <c r="L750">
        <v>0</v>
      </c>
      <c r="M750">
        <v>63</v>
      </c>
      <c r="N750">
        <v>53</v>
      </c>
      <c r="O750">
        <v>38</v>
      </c>
      <c r="P750">
        <v>60.317</v>
      </c>
      <c r="Q750">
        <v>7</v>
      </c>
      <c r="R750">
        <v>13.208</v>
      </c>
    </row>
    <row r="751" spans="1:18" x14ac:dyDescent="0.3">
      <c r="A751" s="1">
        <v>45778</v>
      </c>
      <c r="B751">
        <v>55342</v>
      </c>
      <c r="C751" t="s">
        <v>489</v>
      </c>
      <c r="D751" t="s">
        <v>393</v>
      </c>
      <c r="E751" t="s">
        <v>20</v>
      </c>
      <c r="F751" t="s">
        <v>20</v>
      </c>
      <c r="G751">
        <v>0</v>
      </c>
      <c r="H751">
        <v>166</v>
      </c>
      <c r="I751">
        <v>0</v>
      </c>
      <c r="J751">
        <v>5</v>
      </c>
      <c r="K751">
        <v>0</v>
      </c>
      <c r="L751">
        <v>0</v>
      </c>
      <c r="M751">
        <v>109</v>
      </c>
      <c r="N751">
        <v>135</v>
      </c>
      <c r="O751">
        <v>30</v>
      </c>
      <c r="P751">
        <v>27.523</v>
      </c>
      <c r="Q751">
        <v>0</v>
      </c>
      <c r="R751">
        <v>0</v>
      </c>
    </row>
    <row r="752" spans="1:18" x14ac:dyDescent="0.3">
      <c r="A752" s="1">
        <v>45778</v>
      </c>
      <c r="B752">
        <v>55344</v>
      </c>
      <c r="C752" t="s">
        <v>9611</v>
      </c>
      <c r="D752" t="s">
        <v>393</v>
      </c>
      <c r="E752" t="s">
        <v>14863</v>
      </c>
      <c r="F752" t="s">
        <v>14864</v>
      </c>
      <c r="G752">
        <v>0</v>
      </c>
      <c r="H752">
        <v>146</v>
      </c>
      <c r="I752">
        <v>0</v>
      </c>
      <c r="J752">
        <v>3</v>
      </c>
      <c r="K752">
        <v>0</v>
      </c>
      <c r="L752">
        <v>0</v>
      </c>
    </row>
    <row r="753" spans="1:18" x14ac:dyDescent="0.3">
      <c r="A753" s="1">
        <v>45778</v>
      </c>
      <c r="B753">
        <v>55350</v>
      </c>
      <c r="C753" t="s">
        <v>9612</v>
      </c>
      <c r="D753" t="s">
        <v>393</v>
      </c>
      <c r="E753" t="s">
        <v>14863</v>
      </c>
      <c r="F753" t="s">
        <v>14864</v>
      </c>
      <c r="G753">
        <v>0</v>
      </c>
      <c r="H753">
        <v>236</v>
      </c>
      <c r="I753">
        <v>0</v>
      </c>
      <c r="J753">
        <v>11</v>
      </c>
      <c r="K753">
        <v>0</v>
      </c>
      <c r="L753">
        <v>0</v>
      </c>
    </row>
    <row r="754" spans="1:18" x14ac:dyDescent="0.3">
      <c r="A754" s="1">
        <v>45778</v>
      </c>
      <c r="B754">
        <v>55353</v>
      </c>
      <c r="C754" t="s">
        <v>490</v>
      </c>
      <c r="D754" t="s">
        <v>393</v>
      </c>
      <c r="E754" t="s">
        <v>20</v>
      </c>
      <c r="F754" t="s">
        <v>20</v>
      </c>
      <c r="G754">
        <v>1</v>
      </c>
      <c r="H754">
        <v>126</v>
      </c>
      <c r="I754">
        <v>0</v>
      </c>
      <c r="J754">
        <v>11</v>
      </c>
      <c r="K754">
        <v>0</v>
      </c>
      <c r="L754">
        <v>0</v>
      </c>
      <c r="M754">
        <v>62</v>
      </c>
      <c r="N754">
        <v>104</v>
      </c>
      <c r="O754">
        <v>7</v>
      </c>
      <c r="P754">
        <v>11.29</v>
      </c>
      <c r="Q754">
        <v>5</v>
      </c>
      <c r="R754">
        <v>4.8079999999999998</v>
      </c>
    </row>
    <row r="755" spans="1:18" x14ac:dyDescent="0.3">
      <c r="A755" s="1">
        <v>45778</v>
      </c>
      <c r="B755">
        <v>55356</v>
      </c>
      <c r="C755" t="s">
        <v>9613</v>
      </c>
      <c r="D755" t="s">
        <v>393</v>
      </c>
      <c r="E755" t="s">
        <v>14863</v>
      </c>
      <c r="F755" t="s">
        <v>14864</v>
      </c>
      <c r="G755">
        <v>0</v>
      </c>
      <c r="H755">
        <v>132</v>
      </c>
      <c r="I755">
        <v>0</v>
      </c>
      <c r="J755">
        <v>3</v>
      </c>
      <c r="K755">
        <v>0</v>
      </c>
      <c r="L755">
        <v>0</v>
      </c>
      <c r="P755">
        <v>46</v>
      </c>
      <c r="R755">
        <v>98.98</v>
      </c>
    </row>
    <row r="756" spans="1:18" x14ac:dyDescent="0.3">
      <c r="A756" s="1">
        <v>45778</v>
      </c>
      <c r="B756">
        <v>55360</v>
      </c>
      <c r="C756" t="s">
        <v>9614</v>
      </c>
      <c r="D756" t="s">
        <v>393</v>
      </c>
      <c r="E756" t="s">
        <v>14863</v>
      </c>
      <c r="F756" t="s">
        <v>14864</v>
      </c>
      <c r="G756">
        <v>0</v>
      </c>
      <c r="H756">
        <v>15</v>
      </c>
      <c r="I756">
        <v>0</v>
      </c>
      <c r="J756">
        <v>13</v>
      </c>
      <c r="K756">
        <v>0</v>
      </c>
      <c r="L756">
        <v>0</v>
      </c>
      <c r="P756">
        <v>54.167000000000002</v>
      </c>
      <c r="R756">
        <v>36.841999999999999</v>
      </c>
    </row>
    <row r="757" spans="1:18" x14ac:dyDescent="0.3">
      <c r="A757" s="1">
        <v>45778</v>
      </c>
      <c r="B757">
        <v>55361</v>
      </c>
      <c r="C757" t="s">
        <v>491</v>
      </c>
      <c r="D757" t="s">
        <v>393</v>
      </c>
      <c r="E757" t="s">
        <v>20</v>
      </c>
      <c r="F757" t="s">
        <v>20</v>
      </c>
      <c r="G757">
        <v>0</v>
      </c>
      <c r="H757">
        <v>74</v>
      </c>
      <c r="I757">
        <v>0</v>
      </c>
      <c r="J757">
        <v>0</v>
      </c>
      <c r="K757">
        <v>0</v>
      </c>
      <c r="L757">
        <v>0</v>
      </c>
      <c r="M757">
        <v>49</v>
      </c>
      <c r="N757">
        <v>82</v>
      </c>
      <c r="O757">
        <v>33</v>
      </c>
      <c r="P757">
        <v>67.346999999999994</v>
      </c>
      <c r="Q757">
        <v>10</v>
      </c>
      <c r="R757">
        <v>12.195</v>
      </c>
    </row>
    <row r="758" spans="1:18" x14ac:dyDescent="0.3">
      <c r="A758" s="1">
        <v>45778</v>
      </c>
      <c r="B758">
        <v>55364</v>
      </c>
      <c r="C758" t="s">
        <v>492</v>
      </c>
      <c r="D758" t="s">
        <v>393</v>
      </c>
      <c r="E758" t="s">
        <v>20</v>
      </c>
      <c r="F758" t="s">
        <v>20</v>
      </c>
      <c r="G758">
        <v>0</v>
      </c>
      <c r="H758">
        <v>256</v>
      </c>
      <c r="I758">
        <v>0</v>
      </c>
      <c r="J758">
        <v>8</v>
      </c>
      <c r="K758">
        <v>0</v>
      </c>
      <c r="L758">
        <v>0</v>
      </c>
      <c r="M758">
        <v>135</v>
      </c>
      <c r="N758">
        <v>206</v>
      </c>
      <c r="O758">
        <v>67</v>
      </c>
      <c r="P758">
        <v>49.63</v>
      </c>
      <c r="Q758">
        <v>39</v>
      </c>
      <c r="R758">
        <v>18.931999999999999</v>
      </c>
    </row>
    <row r="759" spans="1:18" x14ac:dyDescent="0.3">
      <c r="A759" s="1">
        <v>45778</v>
      </c>
      <c r="B759">
        <v>55367</v>
      </c>
      <c r="C759" t="s">
        <v>9615</v>
      </c>
      <c r="D759" t="s">
        <v>393</v>
      </c>
      <c r="E759" t="s">
        <v>14863</v>
      </c>
      <c r="F759" t="s">
        <v>14864</v>
      </c>
      <c r="G759">
        <v>0</v>
      </c>
      <c r="H759">
        <v>142</v>
      </c>
      <c r="I759">
        <v>0</v>
      </c>
      <c r="J759">
        <v>32</v>
      </c>
      <c r="K759">
        <v>0</v>
      </c>
      <c r="L759">
        <v>0</v>
      </c>
      <c r="P759">
        <v>71.084000000000003</v>
      </c>
      <c r="R759">
        <v>31.068000000000001</v>
      </c>
    </row>
    <row r="760" spans="1:18" x14ac:dyDescent="0.3">
      <c r="A760" s="1">
        <v>45778</v>
      </c>
      <c r="B760">
        <v>55372</v>
      </c>
      <c r="C760" t="s">
        <v>493</v>
      </c>
      <c r="D760" t="s">
        <v>393</v>
      </c>
      <c r="E760" t="s">
        <v>20</v>
      </c>
      <c r="F760" t="s">
        <v>20</v>
      </c>
      <c r="G760">
        <v>0</v>
      </c>
      <c r="H760">
        <v>69</v>
      </c>
      <c r="I760">
        <v>0</v>
      </c>
      <c r="J760">
        <v>21</v>
      </c>
      <c r="K760">
        <v>0</v>
      </c>
      <c r="L760">
        <v>0</v>
      </c>
      <c r="M760">
        <v>89</v>
      </c>
      <c r="N760">
        <v>110</v>
      </c>
      <c r="O760">
        <v>53</v>
      </c>
      <c r="P760">
        <v>59.551000000000002</v>
      </c>
      <c r="Q760">
        <v>10</v>
      </c>
      <c r="R760">
        <v>9.0909999999999993</v>
      </c>
    </row>
    <row r="761" spans="1:18" x14ac:dyDescent="0.3">
      <c r="A761" s="1">
        <v>45778</v>
      </c>
      <c r="B761">
        <v>55374</v>
      </c>
      <c r="C761" t="s">
        <v>494</v>
      </c>
      <c r="D761" t="s">
        <v>393</v>
      </c>
      <c r="E761" t="s">
        <v>20</v>
      </c>
      <c r="F761" t="s">
        <v>20</v>
      </c>
      <c r="G761">
        <v>0</v>
      </c>
      <c r="H761">
        <v>245</v>
      </c>
      <c r="I761">
        <v>0</v>
      </c>
      <c r="J761">
        <v>12</v>
      </c>
      <c r="K761">
        <v>0</v>
      </c>
      <c r="L761">
        <v>0</v>
      </c>
      <c r="M761">
        <v>188</v>
      </c>
      <c r="N761">
        <v>333</v>
      </c>
      <c r="O761">
        <v>15</v>
      </c>
      <c r="P761">
        <v>7.9790000000000001</v>
      </c>
      <c r="Q761">
        <v>13</v>
      </c>
      <c r="R761">
        <v>3.9039999999999999</v>
      </c>
    </row>
    <row r="762" spans="1:18" x14ac:dyDescent="0.3">
      <c r="A762" s="1">
        <v>45778</v>
      </c>
      <c r="B762">
        <v>55376</v>
      </c>
      <c r="C762" t="s">
        <v>9616</v>
      </c>
      <c r="D762" t="s">
        <v>393</v>
      </c>
      <c r="E762" t="s">
        <v>14863</v>
      </c>
      <c r="F762" t="s">
        <v>14864</v>
      </c>
      <c r="G762">
        <v>0</v>
      </c>
      <c r="H762">
        <v>195</v>
      </c>
      <c r="I762">
        <v>0</v>
      </c>
      <c r="J762">
        <v>3</v>
      </c>
      <c r="K762">
        <v>0</v>
      </c>
      <c r="L762">
        <v>0</v>
      </c>
    </row>
    <row r="763" spans="1:18" x14ac:dyDescent="0.3">
      <c r="A763" s="1">
        <v>45778</v>
      </c>
      <c r="B763">
        <v>55387</v>
      </c>
      <c r="C763" t="s">
        <v>495</v>
      </c>
      <c r="D763" t="s">
        <v>393</v>
      </c>
      <c r="E763" t="s">
        <v>20</v>
      </c>
      <c r="F763" t="s">
        <v>20</v>
      </c>
      <c r="G763">
        <v>0</v>
      </c>
      <c r="H763">
        <v>104</v>
      </c>
      <c r="I763">
        <v>0</v>
      </c>
      <c r="J763">
        <v>2</v>
      </c>
      <c r="K763">
        <v>0</v>
      </c>
      <c r="L763">
        <v>0</v>
      </c>
      <c r="M763">
        <v>76</v>
      </c>
      <c r="N763">
        <v>103</v>
      </c>
      <c r="O763">
        <v>39</v>
      </c>
      <c r="P763">
        <v>51.316000000000003</v>
      </c>
      <c r="Q763">
        <v>11</v>
      </c>
      <c r="R763">
        <v>10.68</v>
      </c>
    </row>
    <row r="764" spans="1:18" x14ac:dyDescent="0.3">
      <c r="A764" s="1">
        <v>45778</v>
      </c>
      <c r="B764">
        <v>55388</v>
      </c>
      <c r="C764" t="s">
        <v>9617</v>
      </c>
      <c r="D764" t="s">
        <v>393</v>
      </c>
      <c r="E764" t="s">
        <v>14863</v>
      </c>
      <c r="F764" t="s">
        <v>14864</v>
      </c>
      <c r="G764">
        <v>0</v>
      </c>
      <c r="H764">
        <v>90</v>
      </c>
      <c r="I764">
        <v>0</v>
      </c>
      <c r="J764">
        <v>8</v>
      </c>
      <c r="K764">
        <v>0</v>
      </c>
      <c r="L764">
        <v>0</v>
      </c>
    </row>
    <row r="765" spans="1:18" x14ac:dyDescent="0.3">
      <c r="A765" s="1">
        <v>45778</v>
      </c>
      <c r="B765">
        <v>55394</v>
      </c>
      <c r="C765" t="s">
        <v>496</v>
      </c>
      <c r="D765" t="s">
        <v>393</v>
      </c>
      <c r="E765" t="s">
        <v>20</v>
      </c>
      <c r="F765" t="s">
        <v>20</v>
      </c>
      <c r="G765">
        <v>0</v>
      </c>
      <c r="H765">
        <v>153</v>
      </c>
      <c r="I765">
        <v>0</v>
      </c>
      <c r="J765">
        <v>6</v>
      </c>
      <c r="K765">
        <v>0</v>
      </c>
      <c r="L765">
        <v>0</v>
      </c>
      <c r="M765">
        <v>80</v>
      </c>
      <c r="N765">
        <v>131</v>
      </c>
      <c r="O765">
        <v>12</v>
      </c>
      <c r="P765">
        <v>15</v>
      </c>
      <c r="Q765">
        <v>11</v>
      </c>
      <c r="R765">
        <v>8.3970000000000002</v>
      </c>
    </row>
    <row r="766" spans="1:18" x14ac:dyDescent="0.3">
      <c r="A766" s="1">
        <v>45778</v>
      </c>
      <c r="B766">
        <v>55401</v>
      </c>
      <c r="C766" t="s">
        <v>9618</v>
      </c>
      <c r="D766" t="s">
        <v>393</v>
      </c>
      <c r="E766" t="s">
        <v>14863</v>
      </c>
      <c r="F766" t="s">
        <v>14864</v>
      </c>
      <c r="G766">
        <v>0</v>
      </c>
      <c r="H766">
        <v>91</v>
      </c>
      <c r="I766">
        <v>0</v>
      </c>
      <c r="J766">
        <v>3</v>
      </c>
      <c r="K766">
        <v>0</v>
      </c>
      <c r="L766">
        <v>0</v>
      </c>
      <c r="P766">
        <v>45.283000000000001</v>
      </c>
      <c r="R766">
        <v>9.1839999999999993</v>
      </c>
    </row>
    <row r="767" spans="1:18" x14ac:dyDescent="0.3">
      <c r="A767" s="1">
        <v>45778</v>
      </c>
      <c r="B767">
        <v>55402</v>
      </c>
      <c r="C767" t="s">
        <v>9619</v>
      </c>
      <c r="D767" t="s">
        <v>393</v>
      </c>
      <c r="E767" t="s">
        <v>14863</v>
      </c>
      <c r="F767" t="s">
        <v>14864</v>
      </c>
      <c r="G767">
        <v>0</v>
      </c>
      <c r="H767">
        <v>126</v>
      </c>
      <c r="I767">
        <v>0</v>
      </c>
      <c r="J767">
        <v>6</v>
      </c>
      <c r="K767">
        <v>0</v>
      </c>
      <c r="L767">
        <v>0</v>
      </c>
      <c r="P767">
        <v>50.298999999999999</v>
      </c>
      <c r="R767">
        <v>1.4219999999999999</v>
      </c>
    </row>
    <row r="768" spans="1:18" x14ac:dyDescent="0.3">
      <c r="A768" s="1">
        <v>45778</v>
      </c>
      <c r="B768">
        <v>55407</v>
      </c>
      <c r="C768" t="s">
        <v>9620</v>
      </c>
      <c r="D768" t="s">
        <v>393</v>
      </c>
      <c r="E768" t="s">
        <v>14863</v>
      </c>
      <c r="F768" t="s">
        <v>14864</v>
      </c>
      <c r="G768">
        <v>0</v>
      </c>
      <c r="H768">
        <v>147</v>
      </c>
      <c r="I768">
        <v>0</v>
      </c>
      <c r="J768">
        <v>9</v>
      </c>
      <c r="K768">
        <v>0</v>
      </c>
      <c r="L768">
        <v>0</v>
      </c>
    </row>
    <row r="769" spans="1:18" x14ac:dyDescent="0.3">
      <c r="A769" s="1">
        <v>45778</v>
      </c>
      <c r="B769">
        <v>55408</v>
      </c>
      <c r="C769" t="s">
        <v>9621</v>
      </c>
      <c r="D769" t="s">
        <v>393</v>
      </c>
      <c r="E769" t="s">
        <v>14863</v>
      </c>
      <c r="F769" t="s">
        <v>14864</v>
      </c>
      <c r="G769">
        <v>0</v>
      </c>
      <c r="H769">
        <v>140</v>
      </c>
      <c r="I769">
        <v>0</v>
      </c>
      <c r="J769">
        <v>9</v>
      </c>
      <c r="K769">
        <v>0</v>
      </c>
      <c r="L769">
        <v>0</v>
      </c>
      <c r="P769">
        <v>48.148000000000003</v>
      </c>
      <c r="R769">
        <v>29.850999999999999</v>
      </c>
    </row>
    <row r="770" spans="1:18" x14ac:dyDescent="0.3">
      <c r="A770" s="1">
        <v>45778</v>
      </c>
      <c r="B770">
        <v>55409</v>
      </c>
      <c r="C770" t="s">
        <v>497</v>
      </c>
      <c r="D770" t="s">
        <v>393</v>
      </c>
      <c r="E770" t="s">
        <v>20</v>
      </c>
      <c r="F770" t="s">
        <v>20</v>
      </c>
      <c r="G770">
        <v>4</v>
      </c>
      <c r="H770">
        <v>211</v>
      </c>
      <c r="I770">
        <v>0</v>
      </c>
      <c r="J770">
        <v>12</v>
      </c>
      <c r="K770">
        <v>0</v>
      </c>
      <c r="L770">
        <v>0</v>
      </c>
      <c r="M770">
        <v>154</v>
      </c>
      <c r="N770">
        <v>264</v>
      </c>
      <c r="O770">
        <v>62</v>
      </c>
      <c r="P770">
        <v>40.26</v>
      </c>
      <c r="Q770">
        <v>11</v>
      </c>
      <c r="R770">
        <v>4.1669999999999998</v>
      </c>
    </row>
    <row r="771" spans="1:18" x14ac:dyDescent="0.3">
      <c r="A771" s="1">
        <v>45778</v>
      </c>
      <c r="B771">
        <v>55410</v>
      </c>
      <c r="C771" t="s">
        <v>498</v>
      </c>
      <c r="D771" t="s">
        <v>393</v>
      </c>
      <c r="E771" t="s">
        <v>20</v>
      </c>
      <c r="F771" t="s">
        <v>20</v>
      </c>
      <c r="G771">
        <v>0</v>
      </c>
      <c r="H771">
        <v>227</v>
      </c>
      <c r="I771">
        <v>0</v>
      </c>
      <c r="J771">
        <v>22</v>
      </c>
      <c r="K771">
        <v>0</v>
      </c>
      <c r="L771">
        <v>0</v>
      </c>
      <c r="M771">
        <v>117</v>
      </c>
      <c r="N771">
        <v>196</v>
      </c>
      <c r="O771">
        <v>50</v>
      </c>
      <c r="P771">
        <v>42.734999999999999</v>
      </c>
      <c r="Q771">
        <v>21</v>
      </c>
      <c r="R771">
        <v>10.714</v>
      </c>
    </row>
    <row r="772" spans="1:18" x14ac:dyDescent="0.3">
      <c r="A772" s="1">
        <v>45778</v>
      </c>
      <c r="B772">
        <v>55412</v>
      </c>
      <c r="C772" t="s">
        <v>9622</v>
      </c>
      <c r="D772" t="s">
        <v>393</v>
      </c>
      <c r="E772" t="s">
        <v>14863</v>
      </c>
      <c r="F772" t="s">
        <v>14864</v>
      </c>
      <c r="G772">
        <v>0</v>
      </c>
      <c r="H772">
        <v>109</v>
      </c>
      <c r="I772">
        <v>0</v>
      </c>
      <c r="J772">
        <v>17</v>
      </c>
      <c r="K772">
        <v>0</v>
      </c>
      <c r="L772">
        <v>0</v>
      </c>
      <c r="P772">
        <v>27.66</v>
      </c>
      <c r="R772">
        <v>11.29</v>
      </c>
    </row>
    <row r="773" spans="1:18" x14ac:dyDescent="0.3">
      <c r="A773" s="1">
        <v>45778</v>
      </c>
      <c r="B773">
        <v>55417</v>
      </c>
      <c r="C773" t="s">
        <v>9623</v>
      </c>
      <c r="D773" t="s">
        <v>393</v>
      </c>
      <c r="E773" t="s">
        <v>14863</v>
      </c>
      <c r="F773" t="s">
        <v>14864</v>
      </c>
      <c r="G773">
        <v>0</v>
      </c>
      <c r="H773">
        <v>95</v>
      </c>
      <c r="I773">
        <v>0</v>
      </c>
      <c r="J773">
        <v>6</v>
      </c>
      <c r="K773">
        <v>0</v>
      </c>
      <c r="L773">
        <v>0</v>
      </c>
      <c r="P773">
        <v>48.837000000000003</v>
      </c>
      <c r="R773">
        <v>0</v>
      </c>
    </row>
    <row r="774" spans="1:18" x14ac:dyDescent="0.3">
      <c r="A774" s="1">
        <v>45778</v>
      </c>
      <c r="B774">
        <v>55423</v>
      </c>
      <c r="C774" t="s">
        <v>9624</v>
      </c>
      <c r="D774" t="s">
        <v>393</v>
      </c>
      <c r="E774" t="s">
        <v>14863</v>
      </c>
      <c r="F774" t="s">
        <v>14864</v>
      </c>
      <c r="G774">
        <v>0</v>
      </c>
      <c r="H774">
        <v>121</v>
      </c>
      <c r="I774">
        <v>0</v>
      </c>
      <c r="J774">
        <v>6</v>
      </c>
      <c r="K774">
        <v>0</v>
      </c>
      <c r="L774">
        <v>0</v>
      </c>
      <c r="P774">
        <v>31.579000000000001</v>
      </c>
      <c r="R774">
        <v>7.4770000000000003</v>
      </c>
    </row>
    <row r="775" spans="1:18" x14ac:dyDescent="0.3">
      <c r="A775" s="1">
        <v>45778</v>
      </c>
      <c r="B775">
        <v>55430</v>
      </c>
      <c r="C775" t="s">
        <v>9625</v>
      </c>
      <c r="D775" t="s">
        <v>393</v>
      </c>
      <c r="E775" t="s">
        <v>14863</v>
      </c>
      <c r="F775" t="s">
        <v>14864</v>
      </c>
      <c r="G775">
        <v>0</v>
      </c>
      <c r="H775">
        <v>306</v>
      </c>
      <c r="I775">
        <v>0</v>
      </c>
      <c r="J775">
        <v>21</v>
      </c>
      <c r="K775">
        <v>0</v>
      </c>
      <c r="L775">
        <v>0</v>
      </c>
      <c r="P775">
        <v>37.838000000000001</v>
      </c>
      <c r="R775">
        <v>0</v>
      </c>
    </row>
    <row r="776" spans="1:18" x14ac:dyDescent="0.3">
      <c r="A776" s="1">
        <v>45778</v>
      </c>
      <c r="B776">
        <v>55434</v>
      </c>
      <c r="C776" t="s">
        <v>499</v>
      </c>
      <c r="D776" t="s">
        <v>393</v>
      </c>
      <c r="E776" t="s">
        <v>20</v>
      </c>
      <c r="F776" t="s">
        <v>20</v>
      </c>
      <c r="G776">
        <v>0</v>
      </c>
      <c r="H776">
        <v>72</v>
      </c>
      <c r="I776">
        <v>0</v>
      </c>
      <c r="J776">
        <v>10</v>
      </c>
      <c r="K776">
        <v>0</v>
      </c>
      <c r="L776">
        <v>0</v>
      </c>
      <c r="M776">
        <v>68</v>
      </c>
      <c r="N776">
        <v>87</v>
      </c>
      <c r="O776">
        <v>36</v>
      </c>
      <c r="P776">
        <v>52.941000000000003</v>
      </c>
      <c r="Q776">
        <v>10</v>
      </c>
      <c r="R776">
        <v>11.494</v>
      </c>
    </row>
    <row r="777" spans="1:18" x14ac:dyDescent="0.3">
      <c r="A777" s="1">
        <v>45778</v>
      </c>
      <c r="B777">
        <v>55435</v>
      </c>
      <c r="C777" t="s">
        <v>9626</v>
      </c>
      <c r="D777" t="s">
        <v>393</v>
      </c>
      <c r="E777" t="s">
        <v>14863</v>
      </c>
      <c r="F777" t="s">
        <v>14864</v>
      </c>
      <c r="G777">
        <v>0</v>
      </c>
      <c r="H777">
        <v>138</v>
      </c>
      <c r="I777">
        <v>0</v>
      </c>
      <c r="J777">
        <v>16</v>
      </c>
      <c r="K777">
        <v>0</v>
      </c>
      <c r="L777">
        <v>0</v>
      </c>
    </row>
    <row r="778" spans="1:18" x14ac:dyDescent="0.3">
      <c r="A778" s="1">
        <v>45778</v>
      </c>
      <c r="B778">
        <v>55438</v>
      </c>
      <c r="C778" t="s">
        <v>500</v>
      </c>
      <c r="D778" t="s">
        <v>393</v>
      </c>
      <c r="E778" t="s">
        <v>20</v>
      </c>
      <c r="F778" t="s">
        <v>20</v>
      </c>
      <c r="G778">
        <v>0</v>
      </c>
      <c r="H778">
        <v>303</v>
      </c>
      <c r="I778">
        <v>0</v>
      </c>
      <c r="J778">
        <v>36</v>
      </c>
      <c r="K778">
        <v>0</v>
      </c>
      <c r="L778">
        <v>0</v>
      </c>
      <c r="M778">
        <v>125</v>
      </c>
      <c r="N778">
        <v>237</v>
      </c>
      <c r="O778">
        <v>82</v>
      </c>
      <c r="P778">
        <v>65.599999999999994</v>
      </c>
      <c r="Q778">
        <v>25</v>
      </c>
      <c r="R778">
        <v>10.548999999999999</v>
      </c>
    </row>
    <row r="779" spans="1:18" x14ac:dyDescent="0.3">
      <c r="A779" s="1">
        <v>45778</v>
      </c>
      <c r="B779">
        <v>55441</v>
      </c>
      <c r="C779" t="s">
        <v>9627</v>
      </c>
      <c r="D779" t="s">
        <v>393</v>
      </c>
      <c r="E779" t="s">
        <v>14863</v>
      </c>
      <c r="F779" t="s">
        <v>14864</v>
      </c>
      <c r="G779">
        <v>0</v>
      </c>
      <c r="H779">
        <v>207</v>
      </c>
      <c r="I779">
        <v>0</v>
      </c>
      <c r="J779">
        <v>17</v>
      </c>
      <c r="K779">
        <v>0</v>
      </c>
      <c r="L779">
        <v>0</v>
      </c>
      <c r="P779">
        <v>42.552999999999997</v>
      </c>
      <c r="R779">
        <v>1.587</v>
      </c>
    </row>
    <row r="780" spans="1:18" x14ac:dyDescent="0.3">
      <c r="A780" s="1">
        <v>45778</v>
      </c>
      <c r="B780">
        <v>55443</v>
      </c>
      <c r="C780" t="s">
        <v>501</v>
      </c>
      <c r="D780" t="s">
        <v>393</v>
      </c>
      <c r="E780" t="s">
        <v>20</v>
      </c>
      <c r="F780" t="s">
        <v>20</v>
      </c>
      <c r="G780">
        <v>0</v>
      </c>
      <c r="H780">
        <v>212</v>
      </c>
      <c r="I780">
        <v>0</v>
      </c>
      <c r="J780">
        <v>34</v>
      </c>
      <c r="K780">
        <v>0</v>
      </c>
      <c r="L780">
        <v>0</v>
      </c>
      <c r="M780">
        <v>117</v>
      </c>
      <c r="N780">
        <v>163</v>
      </c>
      <c r="O780">
        <v>107</v>
      </c>
      <c r="P780">
        <v>91.453000000000003</v>
      </c>
      <c r="Q780">
        <v>60</v>
      </c>
      <c r="R780">
        <v>36.81</v>
      </c>
    </row>
    <row r="781" spans="1:18" x14ac:dyDescent="0.3">
      <c r="A781" s="1">
        <v>45778</v>
      </c>
      <c r="B781">
        <v>55446</v>
      </c>
      <c r="C781" t="s">
        <v>502</v>
      </c>
      <c r="D781" t="s">
        <v>393</v>
      </c>
      <c r="E781" t="s">
        <v>20</v>
      </c>
      <c r="F781" t="s">
        <v>20</v>
      </c>
      <c r="G781">
        <v>0</v>
      </c>
      <c r="H781">
        <v>204</v>
      </c>
      <c r="I781">
        <v>0</v>
      </c>
      <c r="J781">
        <v>8</v>
      </c>
      <c r="K781">
        <v>0</v>
      </c>
      <c r="L781">
        <v>0</v>
      </c>
      <c r="M781">
        <v>77</v>
      </c>
      <c r="N781">
        <v>130</v>
      </c>
      <c r="O781">
        <v>27</v>
      </c>
      <c r="P781">
        <v>35.064999999999998</v>
      </c>
      <c r="Q781">
        <v>21</v>
      </c>
      <c r="R781">
        <v>16.154</v>
      </c>
    </row>
    <row r="782" spans="1:18" x14ac:dyDescent="0.3">
      <c r="A782" s="1">
        <v>45778</v>
      </c>
      <c r="B782">
        <v>55448</v>
      </c>
      <c r="C782" t="s">
        <v>503</v>
      </c>
      <c r="D782" t="s">
        <v>393</v>
      </c>
      <c r="E782" t="s">
        <v>20</v>
      </c>
      <c r="F782" t="s">
        <v>20</v>
      </c>
      <c r="G782">
        <v>0</v>
      </c>
      <c r="H782">
        <v>239</v>
      </c>
      <c r="I782">
        <v>0</v>
      </c>
      <c r="J782">
        <v>21</v>
      </c>
      <c r="K782">
        <v>0</v>
      </c>
      <c r="L782">
        <v>0</v>
      </c>
      <c r="M782">
        <v>91</v>
      </c>
      <c r="N782">
        <v>182</v>
      </c>
      <c r="O782">
        <v>52</v>
      </c>
      <c r="P782">
        <v>57.143000000000001</v>
      </c>
      <c r="Q782">
        <v>11</v>
      </c>
      <c r="R782">
        <v>6.0439999999999996</v>
      </c>
    </row>
    <row r="783" spans="1:18" x14ac:dyDescent="0.3">
      <c r="A783" s="1">
        <v>45778</v>
      </c>
      <c r="B783">
        <v>55449</v>
      </c>
      <c r="C783" t="s">
        <v>504</v>
      </c>
      <c r="D783" t="s">
        <v>393</v>
      </c>
      <c r="E783" t="s">
        <v>20</v>
      </c>
      <c r="F783" t="s">
        <v>20</v>
      </c>
      <c r="G783">
        <v>0</v>
      </c>
      <c r="H783">
        <v>131</v>
      </c>
      <c r="I783">
        <v>0</v>
      </c>
      <c r="J783">
        <v>7</v>
      </c>
      <c r="K783">
        <v>0</v>
      </c>
      <c r="L783">
        <v>0</v>
      </c>
      <c r="M783">
        <v>96</v>
      </c>
      <c r="N783">
        <v>171</v>
      </c>
      <c r="O783">
        <v>52</v>
      </c>
      <c r="P783">
        <v>54.167000000000002</v>
      </c>
      <c r="Q783">
        <v>11</v>
      </c>
      <c r="R783">
        <v>6.4329999999999998</v>
      </c>
    </row>
    <row r="784" spans="1:18" x14ac:dyDescent="0.3">
      <c r="A784" s="1">
        <v>45778</v>
      </c>
      <c r="B784">
        <v>55454</v>
      </c>
      <c r="C784" t="s">
        <v>505</v>
      </c>
      <c r="D784" t="s">
        <v>393</v>
      </c>
      <c r="E784" t="s">
        <v>20</v>
      </c>
      <c r="F784" t="s">
        <v>20</v>
      </c>
      <c r="G784">
        <v>0</v>
      </c>
      <c r="H784">
        <v>86</v>
      </c>
      <c r="I784">
        <v>0</v>
      </c>
      <c r="J784">
        <v>8</v>
      </c>
      <c r="K784">
        <v>0</v>
      </c>
      <c r="L784">
        <v>0</v>
      </c>
      <c r="M784">
        <v>48</v>
      </c>
      <c r="N784">
        <v>97</v>
      </c>
      <c r="O784">
        <v>15</v>
      </c>
      <c r="P784">
        <v>31.25</v>
      </c>
      <c r="Q784">
        <v>5</v>
      </c>
      <c r="R784">
        <v>5.1550000000000002</v>
      </c>
    </row>
    <row r="785" spans="1:18" x14ac:dyDescent="0.3">
      <c r="A785" s="1">
        <v>45778</v>
      </c>
      <c r="B785">
        <v>55457</v>
      </c>
      <c r="C785" t="s">
        <v>506</v>
      </c>
      <c r="D785" t="s">
        <v>393</v>
      </c>
      <c r="E785" t="s">
        <v>20</v>
      </c>
      <c r="F785" t="s">
        <v>20</v>
      </c>
      <c r="G785">
        <v>0</v>
      </c>
      <c r="H785">
        <v>82</v>
      </c>
      <c r="I785">
        <v>0</v>
      </c>
      <c r="J785">
        <v>10</v>
      </c>
      <c r="K785">
        <v>0</v>
      </c>
      <c r="L785">
        <v>0</v>
      </c>
      <c r="M785">
        <v>83</v>
      </c>
      <c r="N785">
        <v>123</v>
      </c>
      <c r="O785">
        <v>75</v>
      </c>
      <c r="P785">
        <v>90.361000000000004</v>
      </c>
      <c r="Q785">
        <v>58</v>
      </c>
      <c r="R785">
        <v>47.154000000000003</v>
      </c>
    </row>
    <row r="786" spans="1:18" x14ac:dyDescent="0.3">
      <c r="A786" s="1">
        <v>45778</v>
      </c>
      <c r="B786">
        <v>55459</v>
      </c>
      <c r="C786" t="s">
        <v>507</v>
      </c>
      <c r="D786" t="s">
        <v>393</v>
      </c>
      <c r="E786" t="s">
        <v>20</v>
      </c>
      <c r="F786" t="s">
        <v>20</v>
      </c>
      <c r="G786">
        <v>0</v>
      </c>
      <c r="H786">
        <v>220</v>
      </c>
      <c r="I786">
        <v>0</v>
      </c>
      <c r="J786">
        <v>15</v>
      </c>
      <c r="K786">
        <v>0</v>
      </c>
      <c r="L786">
        <v>0</v>
      </c>
      <c r="M786">
        <v>87</v>
      </c>
      <c r="N786">
        <v>130</v>
      </c>
      <c r="O786">
        <v>36</v>
      </c>
      <c r="P786">
        <v>41.378999999999998</v>
      </c>
      <c r="Q786">
        <v>4</v>
      </c>
      <c r="R786">
        <v>3.077</v>
      </c>
    </row>
    <row r="787" spans="1:18" x14ac:dyDescent="0.3">
      <c r="A787" s="1">
        <v>45778</v>
      </c>
      <c r="B787">
        <v>55461</v>
      </c>
      <c r="C787" t="s">
        <v>9628</v>
      </c>
      <c r="D787" t="s">
        <v>393</v>
      </c>
      <c r="E787" t="s">
        <v>14863</v>
      </c>
      <c r="F787" t="s">
        <v>14864</v>
      </c>
      <c r="G787">
        <v>0</v>
      </c>
      <c r="H787">
        <v>101</v>
      </c>
      <c r="I787">
        <v>0</v>
      </c>
      <c r="J787">
        <v>0</v>
      </c>
      <c r="K787">
        <v>0</v>
      </c>
      <c r="L787">
        <v>0</v>
      </c>
    </row>
    <row r="788" spans="1:18" x14ac:dyDescent="0.3">
      <c r="A788" s="1">
        <v>45778</v>
      </c>
      <c r="B788">
        <v>55462</v>
      </c>
      <c r="C788" t="s">
        <v>508</v>
      </c>
      <c r="D788" t="s">
        <v>393</v>
      </c>
      <c r="E788" t="s">
        <v>20</v>
      </c>
      <c r="F788" t="s">
        <v>20</v>
      </c>
      <c r="G788">
        <v>0</v>
      </c>
      <c r="H788">
        <v>157</v>
      </c>
      <c r="I788">
        <v>0</v>
      </c>
      <c r="J788">
        <v>7</v>
      </c>
      <c r="K788">
        <v>0</v>
      </c>
      <c r="L788">
        <v>0</v>
      </c>
      <c r="M788">
        <v>87</v>
      </c>
      <c r="N788">
        <v>144</v>
      </c>
      <c r="O788">
        <v>1</v>
      </c>
      <c r="P788">
        <v>1.149</v>
      </c>
      <c r="Q788">
        <v>5</v>
      </c>
      <c r="R788">
        <v>3.472</v>
      </c>
    </row>
    <row r="789" spans="1:18" x14ac:dyDescent="0.3">
      <c r="A789" s="1">
        <v>45778</v>
      </c>
      <c r="B789">
        <v>55464</v>
      </c>
      <c r="C789" t="s">
        <v>9629</v>
      </c>
      <c r="D789" t="s">
        <v>393</v>
      </c>
      <c r="E789" t="s">
        <v>14863</v>
      </c>
      <c r="F789" t="s">
        <v>14864</v>
      </c>
      <c r="G789">
        <v>0</v>
      </c>
      <c r="H789">
        <v>94</v>
      </c>
      <c r="I789">
        <v>0</v>
      </c>
      <c r="J789">
        <v>3</v>
      </c>
      <c r="K789">
        <v>0</v>
      </c>
      <c r="L789">
        <v>0</v>
      </c>
    </row>
    <row r="790" spans="1:18" x14ac:dyDescent="0.3">
      <c r="A790" s="1">
        <v>45778</v>
      </c>
      <c r="B790">
        <v>55466</v>
      </c>
      <c r="C790" t="s">
        <v>509</v>
      </c>
      <c r="D790" t="s">
        <v>393</v>
      </c>
      <c r="E790" t="s">
        <v>20</v>
      </c>
      <c r="F790" t="s">
        <v>20</v>
      </c>
      <c r="G790">
        <v>0</v>
      </c>
      <c r="H790">
        <v>26</v>
      </c>
      <c r="I790">
        <v>0</v>
      </c>
      <c r="J790">
        <v>0</v>
      </c>
      <c r="K790">
        <v>0</v>
      </c>
      <c r="L790">
        <v>0</v>
      </c>
      <c r="M790">
        <v>25</v>
      </c>
      <c r="N790">
        <v>43</v>
      </c>
      <c r="O790">
        <v>22</v>
      </c>
      <c r="P790">
        <v>88</v>
      </c>
      <c r="Q790">
        <v>0</v>
      </c>
      <c r="R790">
        <v>0</v>
      </c>
    </row>
    <row r="791" spans="1:18" x14ac:dyDescent="0.3">
      <c r="A791" s="1">
        <v>45778</v>
      </c>
      <c r="B791">
        <v>55473</v>
      </c>
      <c r="C791" t="s">
        <v>9630</v>
      </c>
      <c r="D791" t="s">
        <v>393</v>
      </c>
      <c r="E791" t="s">
        <v>14863</v>
      </c>
      <c r="F791" t="s">
        <v>14864</v>
      </c>
      <c r="G791">
        <v>0</v>
      </c>
      <c r="H791">
        <v>118</v>
      </c>
      <c r="I791">
        <v>0</v>
      </c>
      <c r="J791">
        <v>7</v>
      </c>
      <c r="K791">
        <v>0</v>
      </c>
      <c r="L791">
        <v>0</v>
      </c>
    </row>
    <row r="792" spans="1:18" x14ac:dyDescent="0.3">
      <c r="A792" s="1">
        <v>45778</v>
      </c>
      <c r="B792">
        <v>55474</v>
      </c>
      <c r="C792" t="s">
        <v>510</v>
      </c>
      <c r="D792" t="s">
        <v>393</v>
      </c>
      <c r="E792" t="s">
        <v>20</v>
      </c>
      <c r="F792" t="s">
        <v>20</v>
      </c>
      <c r="G792">
        <v>0</v>
      </c>
      <c r="H792">
        <v>113</v>
      </c>
      <c r="I792">
        <v>0</v>
      </c>
      <c r="J792">
        <v>12</v>
      </c>
      <c r="K792">
        <v>0</v>
      </c>
      <c r="L792">
        <v>0</v>
      </c>
      <c r="M792">
        <v>102</v>
      </c>
      <c r="N792">
        <v>183</v>
      </c>
      <c r="O792">
        <v>60</v>
      </c>
      <c r="P792">
        <v>58.823999999999998</v>
      </c>
      <c r="Q792">
        <v>13</v>
      </c>
      <c r="R792">
        <v>7.1040000000000001</v>
      </c>
    </row>
    <row r="793" spans="1:18" x14ac:dyDescent="0.3">
      <c r="A793" s="1">
        <v>45778</v>
      </c>
      <c r="B793">
        <v>55475</v>
      </c>
      <c r="C793" t="s">
        <v>511</v>
      </c>
      <c r="D793" t="s">
        <v>393</v>
      </c>
      <c r="E793" t="s">
        <v>20</v>
      </c>
      <c r="F793" t="s">
        <v>20</v>
      </c>
      <c r="G793">
        <v>0</v>
      </c>
      <c r="H793">
        <v>46</v>
      </c>
      <c r="I793">
        <v>0</v>
      </c>
      <c r="J793">
        <v>0</v>
      </c>
      <c r="K793">
        <v>0</v>
      </c>
      <c r="L793">
        <v>0</v>
      </c>
      <c r="M793">
        <v>97</v>
      </c>
      <c r="N793">
        <v>130</v>
      </c>
      <c r="O793">
        <v>47</v>
      </c>
      <c r="P793">
        <v>48.454000000000001</v>
      </c>
      <c r="Q793">
        <v>0</v>
      </c>
      <c r="R793">
        <v>0</v>
      </c>
    </row>
    <row r="794" spans="1:18" x14ac:dyDescent="0.3">
      <c r="A794" s="1">
        <v>45778</v>
      </c>
      <c r="B794">
        <v>55480</v>
      </c>
      <c r="C794" t="s">
        <v>512</v>
      </c>
      <c r="D794" t="s">
        <v>393</v>
      </c>
      <c r="E794" t="s">
        <v>20</v>
      </c>
      <c r="F794" t="s">
        <v>20</v>
      </c>
      <c r="G794">
        <v>1</v>
      </c>
      <c r="H794">
        <v>118</v>
      </c>
      <c r="I794">
        <v>0</v>
      </c>
      <c r="J794">
        <v>6</v>
      </c>
      <c r="K794">
        <v>0</v>
      </c>
      <c r="L794">
        <v>0</v>
      </c>
      <c r="M794">
        <v>60</v>
      </c>
      <c r="N794">
        <v>155</v>
      </c>
      <c r="O794">
        <v>22</v>
      </c>
      <c r="P794">
        <v>36.667000000000002</v>
      </c>
      <c r="Q794">
        <v>6</v>
      </c>
      <c r="R794">
        <v>3.871</v>
      </c>
    </row>
    <row r="795" spans="1:18" x14ac:dyDescent="0.3">
      <c r="A795" s="1">
        <v>45778</v>
      </c>
      <c r="B795">
        <v>55481</v>
      </c>
      <c r="C795" t="s">
        <v>513</v>
      </c>
      <c r="D795" t="s">
        <v>393</v>
      </c>
      <c r="E795" t="s">
        <v>20</v>
      </c>
      <c r="F795" t="s">
        <v>20</v>
      </c>
      <c r="G795">
        <v>0</v>
      </c>
      <c r="H795">
        <v>366</v>
      </c>
      <c r="I795">
        <v>0</v>
      </c>
      <c r="J795">
        <v>36</v>
      </c>
      <c r="K795">
        <v>0</v>
      </c>
      <c r="L795">
        <v>0</v>
      </c>
      <c r="M795">
        <v>137</v>
      </c>
      <c r="N795">
        <v>185</v>
      </c>
      <c r="O795">
        <v>66</v>
      </c>
      <c r="P795">
        <v>48.174999999999997</v>
      </c>
      <c r="Q795">
        <v>17</v>
      </c>
      <c r="R795">
        <v>9.1890000000000001</v>
      </c>
    </row>
    <row r="796" spans="1:18" x14ac:dyDescent="0.3">
      <c r="A796" s="1">
        <v>45778</v>
      </c>
      <c r="B796">
        <v>55488</v>
      </c>
      <c r="C796" t="s">
        <v>514</v>
      </c>
      <c r="D796" t="s">
        <v>393</v>
      </c>
      <c r="E796" t="s">
        <v>20</v>
      </c>
      <c r="F796" t="s">
        <v>20</v>
      </c>
      <c r="G796">
        <v>0</v>
      </c>
      <c r="H796">
        <v>214</v>
      </c>
      <c r="I796">
        <v>0</v>
      </c>
      <c r="J796">
        <v>6</v>
      </c>
      <c r="K796">
        <v>0</v>
      </c>
      <c r="L796">
        <v>0</v>
      </c>
      <c r="M796">
        <v>94</v>
      </c>
      <c r="N796">
        <v>178</v>
      </c>
      <c r="O796">
        <v>70</v>
      </c>
      <c r="P796">
        <v>74.468000000000004</v>
      </c>
      <c r="Q796">
        <v>69</v>
      </c>
      <c r="R796">
        <v>38.764000000000003</v>
      </c>
    </row>
    <row r="797" spans="1:18" x14ac:dyDescent="0.3">
      <c r="A797" s="1">
        <v>45778</v>
      </c>
      <c r="B797">
        <v>55489</v>
      </c>
      <c r="C797" t="s">
        <v>515</v>
      </c>
      <c r="D797" t="s">
        <v>393</v>
      </c>
      <c r="E797" t="s">
        <v>20</v>
      </c>
      <c r="F797" t="s">
        <v>20</v>
      </c>
      <c r="G797">
        <v>0</v>
      </c>
      <c r="H797">
        <v>45</v>
      </c>
      <c r="I797">
        <v>0</v>
      </c>
      <c r="J797">
        <v>1</v>
      </c>
      <c r="K797">
        <v>0</v>
      </c>
      <c r="L797">
        <v>0</v>
      </c>
      <c r="M797">
        <v>53</v>
      </c>
      <c r="N797">
        <v>92</v>
      </c>
      <c r="O797">
        <v>13</v>
      </c>
      <c r="P797">
        <v>24.527999999999999</v>
      </c>
      <c r="Q797">
        <v>3</v>
      </c>
      <c r="R797">
        <v>3.2610000000000001</v>
      </c>
    </row>
    <row r="798" spans="1:18" x14ac:dyDescent="0.3">
      <c r="A798" s="1">
        <v>45778</v>
      </c>
      <c r="B798">
        <v>55491</v>
      </c>
      <c r="C798" t="s">
        <v>9631</v>
      </c>
      <c r="D798" t="s">
        <v>393</v>
      </c>
      <c r="E798" t="s">
        <v>14863</v>
      </c>
      <c r="F798" t="s">
        <v>14864</v>
      </c>
      <c r="G798">
        <v>0</v>
      </c>
      <c r="H798">
        <v>164</v>
      </c>
      <c r="I798">
        <v>0</v>
      </c>
      <c r="J798">
        <v>6</v>
      </c>
      <c r="K798">
        <v>0</v>
      </c>
      <c r="L798">
        <v>0</v>
      </c>
      <c r="P798">
        <v>39.063000000000002</v>
      </c>
      <c r="R798">
        <v>14.444000000000001</v>
      </c>
    </row>
    <row r="799" spans="1:18" x14ac:dyDescent="0.3">
      <c r="A799" s="1">
        <v>45778</v>
      </c>
      <c r="B799">
        <v>55493</v>
      </c>
      <c r="C799" t="s">
        <v>516</v>
      </c>
      <c r="D799" t="s">
        <v>393</v>
      </c>
      <c r="E799" t="s">
        <v>20</v>
      </c>
      <c r="F799" t="s">
        <v>20</v>
      </c>
      <c r="G799">
        <v>0</v>
      </c>
      <c r="H799">
        <v>201</v>
      </c>
      <c r="I799">
        <v>0</v>
      </c>
      <c r="J799">
        <v>8</v>
      </c>
      <c r="K799">
        <v>0</v>
      </c>
      <c r="L799">
        <v>0</v>
      </c>
      <c r="M799">
        <v>92</v>
      </c>
      <c r="N799">
        <v>111</v>
      </c>
      <c r="O799">
        <v>2</v>
      </c>
      <c r="P799">
        <v>2.1739999999999999</v>
      </c>
      <c r="Q799">
        <v>1</v>
      </c>
      <c r="R799">
        <v>0.90100000000000002</v>
      </c>
    </row>
    <row r="800" spans="1:18" x14ac:dyDescent="0.3">
      <c r="A800" s="1">
        <v>45778</v>
      </c>
      <c r="B800">
        <v>55497</v>
      </c>
      <c r="C800" t="s">
        <v>517</v>
      </c>
      <c r="D800" t="s">
        <v>393</v>
      </c>
      <c r="E800" t="s">
        <v>20</v>
      </c>
      <c r="F800" t="s">
        <v>20</v>
      </c>
      <c r="G800">
        <v>0</v>
      </c>
      <c r="H800">
        <v>176</v>
      </c>
      <c r="I800">
        <v>0</v>
      </c>
      <c r="J800">
        <v>20</v>
      </c>
      <c r="K800">
        <v>0</v>
      </c>
      <c r="L800">
        <v>0</v>
      </c>
      <c r="M800">
        <v>93</v>
      </c>
      <c r="N800">
        <v>140</v>
      </c>
      <c r="O800">
        <v>40</v>
      </c>
      <c r="P800">
        <v>43.011000000000003</v>
      </c>
      <c r="Q800">
        <v>10</v>
      </c>
      <c r="R800">
        <v>7.1429999999999998</v>
      </c>
    </row>
    <row r="801" spans="1:18" x14ac:dyDescent="0.3">
      <c r="A801" s="1">
        <v>45778</v>
      </c>
      <c r="B801">
        <v>55499</v>
      </c>
      <c r="C801" t="s">
        <v>518</v>
      </c>
      <c r="D801" t="s">
        <v>393</v>
      </c>
      <c r="E801" t="s">
        <v>20</v>
      </c>
      <c r="F801" t="s">
        <v>20</v>
      </c>
      <c r="G801">
        <v>0</v>
      </c>
      <c r="H801">
        <v>345</v>
      </c>
      <c r="I801">
        <v>0</v>
      </c>
      <c r="J801">
        <v>19</v>
      </c>
      <c r="K801">
        <v>0</v>
      </c>
      <c r="L801">
        <v>0</v>
      </c>
      <c r="M801">
        <v>88</v>
      </c>
      <c r="N801">
        <v>124</v>
      </c>
      <c r="O801">
        <v>70</v>
      </c>
      <c r="P801">
        <v>79.545000000000002</v>
      </c>
      <c r="Q801">
        <v>0</v>
      </c>
      <c r="R801">
        <v>0</v>
      </c>
    </row>
    <row r="802" spans="1:18" x14ac:dyDescent="0.3">
      <c r="A802" s="1">
        <v>45778</v>
      </c>
      <c r="B802">
        <v>55500</v>
      </c>
      <c r="C802" t="s">
        <v>519</v>
      </c>
      <c r="D802" t="s">
        <v>393</v>
      </c>
      <c r="E802" t="s">
        <v>20</v>
      </c>
      <c r="F802" t="s">
        <v>20</v>
      </c>
      <c r="G802">
        <v>0</v>
      </c>
      <c r="H802">
        <v>138</v>
      </c>
      <c r="I802">
        <v>0</v>
      </c>
      <c r="J802">
        <v>1</v>
      </c>
      <c r="K802">
        <v>0</v>
      </c>
      <c r="L802">
        <v>0</v>
      </c>
      <c r="M802">
        <v>57</v>
      </c>
      <c r="N802">
        <v>107</v>
      </c>
      <c r="O802">
        <v>23</v>
      </c>
      <c r="P802">
        <v>40.350999999999999</v>
      </c>
      <c r="Q802">
        <v>6</v>
      </c>
      <c r="R802">
        <v>5.6070000000000002</v>
      </c>
    </row>
    <row r="803" spans="1:18" x14ac:dyDescent="0.3">
      <c r="A803" s="1">
        <v>45778</v>
      </c>
      <c r="B803">
        <v>55504</v>
      </c>
      <c r="C803" t="s">
        <v>520</v>
      </c>
      <c r="D803" t="s">
        <v>393</v>
      </c>
      <c r="E803" t="s">
        <v>20</v>
      </c>
      <c r="F803" t="s">
        <v>20</v>
      </c>
      <c r="G803">
        <v>0</v>
      </c>
      <c r="H803">
        <v>218</v>
      </c>
      <c r="I803">
        <v>0</v>
      </c>
      <c r="J803">
        <v>27</v>
      </c>
      <c r="K803">
        <v>0</v>
      </c>
      <c r="L803">
        <v>0</v>
      </c>
      <c r="M803">
        <v>78</v>
      </c>
      <c r="N803">
        <v>111</v>
      </c>
      <c r="O803">
        <v>36</v>
      </c>
      <c r="P803">
        <v>46.154000000000003</v>
      </c>
      <c r="Q803">
        <v>41</v>
      </c>
      <c r="R803">
        <v>36.936999999999998</v>
      </c>
    </row>
    <row r="804" spans="1:18" x14ac:dyDescent="0.3">
      <c r="A804" s="1">
        <v>45778</v>
      </c>
      <c r="B804">
        <v>55505</v>
      </c>
      <c r="C804" t="s">
        <v>521</v>
      </c>
      <c r="D804" t="s">
        <v>393</v>
      </c>
      <c r="E804" t="s">
        <v>20</v>
      </c>
      <c r="F804" t="s">
        <v>20</v>
      </c>
      <c r="G804">
        <v>0</v>
      </c>
      <c r="H804">
        <v>86</v>
      </c>
      <c r="I804">
        <v>0</v>
      </c>
      <c r="J804">
        <v>3</v>
      </c>
      <c r="K804">
        <v>0</v>
      </c>
      <c r="L804">
        <v>0</v>
      </c>
      <c r="M804">
        <v>47</v>
      </c>
      <c r="N804">
        <v>65</v>
      </c>
      <c r="O804">
        <v>11</v>
      </c>
      <c r="P804">
        <v>23.404</v>
      </c>
      <c r="Q804">
        <v>0</v>
      </c>
      <c r="R804">
        <v>0</v>
      </c>
    </row>
    <row r="805" spans="1:18" x14ac:dyDescent="0.3">
      <c r="A805" s="1">
        <v>45778</v>
      </c>
      <c r="B805">
        <v>55508</v>
      </c>
      <c r="C805" t="s">
        <v>522</v>
      </c>
      <c r="D805" t="s">
        <v>393</v>
      </c>
      <c r="E805" t="s">
        <v>20</v>
      </c>
      <c r="F805" t="s">
        <v>20</v>
      </c>
      <c r="G805">
        <v>0</v>
      </c>
      <c r="H805">
        <v>202</v>
      </c>
      <c r="I805">
        <v>0</v>
      </c>
      <c r="J805">
        <v>3</v>
      </c>
      <c r="K805">
        <v>0</v>
      </c>
      <c r="L805">
        <v>0</v>
      </c>
      <c r="M805">
        <v>120</v>
      </c>
      <c r="N805">
        <v>305</v>
      </c>
      <c r="O805">
        <v>65</v>
      </c>
      <c r="P805">
        <v>54.167000000000002</v>
      </c>
      <c r="Q805">
        <v>59</v>
      </c>
      <c r="R805">
        <v>19.344000000000001</v>
      </c>
    </row>
    <row r="806" spans="1:18" x14ac:dyDescent="0.3">
      <c r="A806" s="1">
        <v>45778</v>
      </c>
      <c r="B806">
        <v>55510</v>
      </c>
      <c r="C806" t="s">
        <v>9632</v>
      </c>
      <c r="D806" t="s">
        <v>393</v>
      </c>
      <c r="E806" t="s">
        <v>14863</v>
      </c>
      <c r="F806" t="s">
        <v>14864</v>
      </c>
      <c r="G806">
        <v>0</v>
      </c>
      <c r="H806">
        <v>136</v>
      </c>
      <c r="I806">
        <v>0</v>
      </c>
      <c r="J806">
        <v>6</v>
      </c>
      <c r="K806">
        <v>0</v>
      </c>
      <c r="L806">
        <v>0</v>
      </c>
    </row>
    <row r="807" spans="1:18" x14ac:dyDescent="0.3">
      <c r="A807" s="1">
        <v>45778</v>
      </c>
      <c r="B807">
        <v>55512</v>
      </c>
      <c r="C807" t="s">
        <v>523</v>
      </c>
      <c r="D807" t="s">
        <v>393</v>
      </c>
      <c r="E807" t="s">
        <v>20</v>
      </c>
      <c r="F807" t="s">
        <v>20</v>
      </c>
      <c r="G807">
        <v>0</v>
      </c>
      <c r="H807">
        <v>80</v>
      </c>
      <c r="I807">
        <v>0</v>
      </c>
      <c r="J807">
        <v>6</v>
      </c>
      <c r="K807">
        <v>0</v>
      </c>
      <c r="L807">
        <v>0</v>
      </c>
      <c r="M807">
        <v>55</v>
      </c>
      <c r="N807">
        <v>78</v>
      </c>
      <c r="O807">
        <v>28</v>
      </c>
      <c r="P807">
        <v>50.908999999999999</v>
      </c>
      <c r="Q807">
        <v>6</v>
      </c>
      <c r="R807">
        <v>7.6920000000000002</v>
      </c>
    </row>
    <row r="808" spans="1:18" x14ac:dyDescent="0.3">
      <c r="A808" s="1">
        <v>45778</v>
      </c>
      <c r="B808">
        <v>55516</v>
      </c>
      <c r="C808" t="s">
        <v>524</v>
      </c>
      <c r="D808" t="s">
        <v>393</v>
      </c>
      <c r="E808" t="s">
        <v>20</v>
      </c>
      <c r="F808" t="s">
        <v>20</v>
      </c>
      <c r="G808">
        <v>0</v>
      </c>
      <c r="H808">
        <v>209</v>
      </c>
      <c r="I808">
        <v>0</v>
      </c>
      <c r="J808">
        <v>9</v>
      </c>
      <c r="K808">
        <v>0</v>
      </c>
      <c r="L808">
        <v>0</v>
      </c>
      <c r="M808">
        <v>66</v>
      </c>
      <c r="N808">
        <v>129</v>
      </c>
      <c r="O808">
        <v>32</v>
      </c>
      <c r="P808">
        <v>48.484999999999999</v>
      </c>
      <c r="Q808">
        <v>31</v>
      </c>
      <c r="R808">
        <v>24.030999999999999</v>
      </c>
    </row>
    <row r="809" spans="1:18" x14ac:dyDescent="0.3">
      <c r="A809" s="1">
        <v>45778</v>
      </c>
      <c r="B809">
        <v>55517</v>
      </c>
      <c r="C809" t="s">
        <v>525</v>
      </c>
      <c r="D809" t="s">
        <v>393</v>
      </c>
      <c r="E809" t="s">
        <v>20</v>
      </c>
      <c r="F809" t="s">
        <v>20</v>
      </c>
      <c r="G809">
        <v>0</v>
      </c>
      <c r="H809">
        <v>162</v>
      </c>
      <c r="I809">
        <v>0</v>
      </c>
      <c r="J809">
        <v>5</v>
      </c>
      <c r="K809">
        <v>0</v>
      </c>
      <c r="L809">
        <v>0</v>
      </c>
      <c r="M809">
        <v>62</v>
      </c>
      <c r="N809">
        <v>125</v>
      </c>
      <c r="O809">
        <v>35</v>
      </c>
      <c r="P809">
        <v>56.451999999999998</v>
      </c>
      <c r="Q809">
        <v>20</v>
      </c>
      <c r="R809">
        <v>16</v>
      </c>
    </row>
    <row r="810" spans="1:18" x14ac:dyDescent="0.3">
      <c r="A810" s="1">
        <v>45778</v>
      </c>
      <c r="B810">
        <v>55518</v>
      </c>
      <c r="C810" t="s">
        <v>526</v>
      </c>
      <c r="D810" t="s">
        <v>393</v>
      </c>
      <c r="E810" t="s">
        <v>20</v>
      </c>
      <c r="F810" t="s">
        <v>20</v>
      </c>
      <c r="G810">
        <v>2</v>
      </c>
      <c r="H810">
        <v>130</v>
      </c>
      <c r="I810">
        <v>0</v>
      </c>
      <c r="J810">
        <v>3</v>
      </c>
      <c r="K810">
        <v>0</v>
      </c>
      <c r="L810">
        <v>0</v>
      </c>
      <c r="M810">
        <v>36</v>
      </c>
      <c r="N810">
        <v>111</v>
      </c>
      <c r="O810">
        <v>16</v>
      </c>
      <c r="P810">
        <v>44.444000000000003</v>
      </c>
      <c r="Q810">
        <v>19</v>
      </c>
      <c r="R810">
        <v>17.117000000000001</v>
      </c>
    </row>
    <row r="811" spans="1:18" x14ac:dyDescent="0.3">
      <c r="A811" s="1">
        <v>45778</v>
      </c>
      <c r="B811">
        <v>55519</v>
      </c>
      <c r="C811" t="s">
        <v>527</v>
      </c>
      <c r="D811" t="s">
        <v>393</v>
      </c>
      <c r="E811" t="s">
        <v>20</v>
      </c>
      <c r="F811" t="s">
        <v>20</v>
      </c>
      <c r="G811">
        <v>0</v>
      </c>
      <c r="H811">
        <v>140</v>
      </c>
      <c r="I811">
        <v>0</v>
      </c>
      <c r="J811">
        <v>5</v>
      </c>
      <c r="K811">
        <v>0</v>
      </c>
      <c r="L811">
        <v>0</v>
      </c>
      <c r="M811">
        <v>96</v>
      </c>
      <c r="N811">
        <v>145</v>
      </c>
      <c r="O811">
        <v>27</v>
      </c>
      <c r="P811">
        <v>28.125</v>
      </c>
      <c r="Q811">
        <v>0</v>
      </c>
      <c r="R811">
        <v>0</v>
      </c>
    </row>
    <row r="812" spans="1:18" x14ac:dyDescent="0.3">
      <c r="A812" s="1">
        <v>45778</v>
      </c>
      <c r="B812">
        <v>55523</v>
      </c>
      <c r="C812" t="s">
        <v>9633</v>
      </c>
      <c r="D812" t="s">
        <v>393</v>
      </c>
      <c r="E812" t="s">
        <v>14863</v>
      </c>
      <c r="F812" t="s">
        <v>14864</v>
      </c>
      <c r="G812">
        <v>0</v>
      </c>
      <c r="H812">
        <v>95</v>
      </c>
      <c r="I812">
        <v>0</v>
      </c>
      <c r="J812">
        <v>14</v>
      </c>
      <c r="K812">
        <v>0</v>
      </c>
      <c r="L812">
        <v>0</v>
      </c>
      <c r="P812">
        <v>41.378999999999998</v>
      </c>
      <c r="R812">
        <v>14.286</v>
      </c>
    </row>
    <row r="813" spans="1:18" x14ac:dyDescent="0.3">
      <c r="A813" s="1">
        <v>45778</v>
      </c>
      <c r="B813">
        <v>55525</v>
      </c>
      <c r="C813" t="s">
        <v>528</v>
      </c>
      <c r="D813" t="s">
        <v>393</v>
      </c>
      <c r="E813" t="s">
        <v>20</v>
      </c>
      <c r="F813" t="s">
        <v>20</v>
      </c>
      <c r="G813">
        <v>0</v>
      </c>
      <c r="H813">
        <v>70</v>
      </c>
      <c r="I813">
        <v>0</v>
      </c>
      <c r="J813">
        <v>2</v>
      </c>
      <c r="K813">
        <v>0</v>
      </c>
      <c r="L813">
        <v>0</v>
      </c>
      <c r="M813">
        <v>52</v>
      </c>
      <c r="N813">
        <v>42</v>
      </c>
      <c r="O813">
        <v>48</v>
      </c>
      <c r="P813">
        <v>92.308000000000007</v>
      </c>
      <c r="Q813">
        <v>11</v>
      </c>
      <c r="R813">
        <v>26.19</v>
      </c>
    </row>
    <row r="814" spans="1:18" x14ac:dyDescent="0.3">
      <c r="A814" s="1">
        <v>45778</v>
      </c>
      <c r="B814">
        <v>55526</v>
      </c>
      <c r="C814" t="s">
        <v>529</v>
      </c>
      <c r="D814" t="s">
        <v>393</v>
      </c>
      <c r="E814" t="s">
        <v>20</v>
      </c>
      <c r="F814" t="s">
        <v>20</v>
      </c>
      <c r="G814">
        <v>0</v>
      </c>
      <c r="H814">
        <v>109</v>
      </c>
      <c r="I814">
        <v>0</v>
      </c>
      <c r="J814">
        <v>15</v>
      </c>
      <c r="K814">
        <v>0</v>
      </c>
      <c r="L814">
        <v>0</v>
      </c>
      <c r="M814">
        <v>93</v>
      </c>
      <c r="N814">
        <v>69</v>
      </c>
      <c r="O814">
        <v>77</v>
      </c>
      <c r="P814">
        <v>82.796000000000006</v>
      </c>
      <c r="Q814">
        <v>7</v>
      </c>
      <c r="R814">
        <v>10.145</v>
      </c>
    </row>
    <row r="815" spans="1:18" x14ac:dyDescent="0.3">
      <c r="A815" s="1">
        <v>45778</v>
      </c>
      <c r="B815">
        <v>55527</v>
      </c>
      <c r="C815" t="s">
        <v>9634</v>
      </c>
      <c r="D815" t="s">
        <v>393</v>
      </c>
      <c r="E815" t="s">
        <v>14863</v>
      </c>
      <c r="F815" t="s">
        <v>14864</v>
      </c>
      <c r="G815">
        <v>0</v>
      </c>
      <c r="H815">
        <v>132</v>
      </c>
      <c r="I815">
        <v>0</v>
      </c>
      <c r="J815">
        <v>15</v>
      </c>
      <c r="K815">
        <v>0</v>
      </c>
      <c r="L815">
        <v>0</v>
      </c>
    </row>
    <row r="816" spans="1:18" x14ac:dyDescent="0.3">
      <c r="A816" s="1">
        <v>45778</v>
      </c>
      <c r="B816">
        <v>55531</v>
      </c>
      <c r="C816" t="s">
        <v>9584</v>
      </c>
      <c r="D816" t="s">
        <v>393</v>
      </c>
      <c r="E816" t="s">
        <v>14863</v>
      </c>
      <c r="F816" t="s">
        <v>14864</v>
      </c>
      <c r="G816">
        <v>0</v>
      </c>
      <c r="H816">
        <v>93</v>
      </c>
      <c r="I816">
        <v>0</v>
      </c>
      <c r="J816">
        <v>14</v>
      </c>
      <c r="K816">
        <v>0</v>
      </c>
      <c r="L816">
        <v>0</v>
      </c>
      <c r="P816">
        <v>57.576000000000001</v>
      </c>
      <c r="R816">
        <v>4.6669999999999998</v>
      </c>
    </row>
    <row r="817" spans="1:18" x14ac:dyDescent="0.3">
      <c r="A817" s="1">
        <v>45778</v>
      </c>
      <c r="B817">
        <v>55534</v>
      </c>
      <c r="C817" t="s">
        <v>530</v>
      </c>
      <c r="D817" t="s">
        <v>393</v>
      </c>
      <c r="E817" t="s">
        <v>20</v>
      </c>
      <c r="F817" t="s">
        <v>20</v>
      </c>
      <c r="G817">
        <v>0</v>
      </c>
      <c r="H817">
        <v>64</v>
      </c>
      <c r="I817">
        <v>0</v>
      </c>
      <c r="J817">
        <v>2</v>
      </c>
      <c r="K817">
        <v>0</v>
      </c>
      <c r="L817">
        <v>0</v>
      </c>
      <c r="M817">
        <v>41</v>
      </c>
      <c r="N817">
        <v>115</v>
      </c>
      <c r="O817">
        <v>29</v>
      </c>
      <c r="P817">
        <v>70.731999999999999</v>
      </c>
      <c r="Q817">
        <v>26</v>
      </c>
      <c r="R817">
        <v>22.609000000000002</v>
      </c>
    </row>
    <row r="818" spans="1:18" x14ac:dyDescent="0.3">
      <c r="A818" s="1">
        <v>45778</v>
      </c>
      <c r="B818">
        <v>55538</v>
      </c>
      <c r="C818" t="s">
        <v>9635</v>
      </c>
      <c r="D818" t="s">
        <v>393</v>
      </c>
      <c r="E818" t="s">
        <v>14863</v>
      </c>
      <c r="F818" t="s">
        <v>14864</v>
      </c>
      <c r="G818">
        <v>0</v>
      </c>
      <c r="H818">
        <v>61</v>
      </c>
      <c r="I818">
        <v>0</v>
      </c>
      <c r="J818">
        <v>6</v>
      </c>
      <c r="K818">
        <v>0</v>
      </c>
      <c r="L818">
        <v>0</v>
      </c>
      <c r="P818">
        <v>34.091000000000001</v>
      </c>
      <c r="R818">
        <v>6.5570000000000004</v>
      </c>
    </row>
    <row r="819" spans="1:18" x14ac:dyDescent="0.3">
      <c r="A819" s="1">
        <v>45778</v>
      </c>
      <c r="B819">
        <v>55539</v>
      </c>
      <c r="C819" t="s">
        <v>9636</v>
      </c>
      <c r="D819" t="s">
        <v>393</v>
      </c>
      <c r="E819" t="s">
        <v>14863</v>
      </c>
      <c r="F819" t="s">
        <v>14864</v>
      </c>
      <c r="G819">
        <v>0</v>
      </c>
      <c r="H819">
        <v>73</v>
      </c>
      <c r="I819">
        <v>0</v>
      </c>
      <c r="J819">
        <v>4</v>
      </c>
      <c r="K819">
        <v>0</v>
      </c>
      <c r="L819">
        <v>0</v>
      </c>
    </row>
    <row r="820" spans="1:18" x14ac:dyDescent="0.3">
      <c r="A820" s="1">
        <v>45778</v>
      </c>
      <c r="B820">
        <v>55540</v>
      </c>
      <c r="C820" t="s">
        <v>9637</v>
      </c>
      <c r="D820" t="s">
        <v>393</v>
      </c>
      <c r="E820" t="s">
        <v>14863</v>
      </c>
      <c r="F820" t="s">
        <v>14864</v>
      </c>
      <c r="G820">
        <v>0</v>
      </c>
      <c r="H820">
        <v>109</v>
      </c>
      <c r="I820">
        <v>0</v>
      </c>
      <c r="J820">
        <v>7</v>
      </c>
      <c r="K820">
        <v>0</v>
      </c>
      <c r="L820">
        <v>0</v>
      </c>
      <c r="P820">
        <v>56</v>
      </c>
      <c r="R820">
        <v>43.298999999999999</v>
      </c>
    </row>
    <row r="821" spans="1:18" x14ac:dyDescent="0.3">
      <c r="A821" s="1">
        <v>45778</v>
      </c>
      <c r="B821">
        <v>55541</v>
      </c>
      <c r="C821" t="s">
        <v>531</v>
      </c>
      <c r="D821" t="s">
        <v>393</v>
      </c>
      <c r="E821" t="s">
        <v>20</v>
      </c>
      <c r="F821" t="s">
        <v>20</v>
      </c>
      <c r="G821">
        <v>0</v>
      </c>
      <c r="H821">
        <v>133</v>
      </c>
      <c r="I821">
        <v>0</v>
      </c>
      <c r="J821">
        <v>2</v>
      </c>
      <c r="K821">
        <v>0</v>
      </c>
      <c r="L821">
        <v>0</v>
      </c>
      <c r="M821">
        <v>55</v>
      </c>
      <c r="N821">
        <v>82</v>
      </c>
      <c r="O821">
        <v>14</v>
      </c>
      <c r="P821">
        <v>25.454999999999998</v>
      </c>
      <c r="Q821">
        <v>11</v>
      </c>
      <c r="R821">
        <v>13.414999999999999</v>
      </c>
    </row>
    <row r="822" spans="1:18" x14ac:dyDescent="0.3">
      <c r="A822" s="1">
        <v>45778</v>
      </c>
      <c r="B822">
        <v>55542</v>
      </c>
      <c r="C822" t="s">
        <v>532</v>
      </c>
      <c r="D822" t="s">
        <v>393</v>
      </c>
      <c r="E822" t="s">
        <v>20</v>
      </c>
      <c r="F822" t="s">
        <v>20</v>
      </c>
      <c r="G822">
        <v>0</v>
      </c>
      <c r="H822">
        <v>8</v>
      </c>
      <c r="I822">
        <v>0</v>
      </c>
      <c r="J822">
        <v>0</v>
      </c>
      <c r="K822">
        <v>0</v>
      </c>
      <c r="L822">
        <v>0</v>
      </c>
      <c r="M822">
        <v>36</v>
      </c>
      <c r="N822">
        <v>107</v>
      </c>
      <c r="O822">
        <v>20</v>
      </c>
      <c r="P822">
        <v>55.555999999999997</v>
      </c>
      <c r="Q822">
        <v>4</v>
      </c>
      <c r="R822">
        <v>3.738</v>
      </c>
    </row>
    <row r="823" spans="1:18" x14ac:dyDescent="0.3">
      <c r="A823" s="1">
        <v>45778</v>
      </c>
      <c r="B823">
        <v>55544</v>
      </c>
      <c r="C823" t="s">
        <v>9638</v>
      </c>
      <c r="D823" t="s">
        <v>393</v>
      </c>
      <c r="E823" t="s">
        <v>14863</v>
      </c>
      <c r="F823" t="s">
        <v>14864</v>
      </c>
      <c r="G823">
        <v>0</v>
      </c>
      <c r="H823">
        <v>84</v>
      </c>
      <c r="I823">
        <v>0</v>
      </c>
      <c r="J823">
        <v>3</v>
      </c>
      <c r="K823">
        <v>0</v>
      </c>
      <c r="L823">
        <v>0</v>
      </c>
    </row>
    <row r="824" spans="1:18" x14ac:dyDescent="0.3">
      <c r="A824" s="1">
        <v>45778</v>
      </c>
      <c r="B824">
        <v>55548</v>
      </c>
      <c r="C824" t="s">
        <v>9639</v>
      </c>
      <c r="D824" t="s">
        <v>393</v>
      </c>
      <c r="E824" t="s">
        <v>14863</v>
      </c>
      <c r="F824" t="s">
        <v>14864</v>
      </c>
      <c r="G824">
        <v>0</v>
      </c>
      <c r="H824">
        <v>118</v>
      </c>
      <c r="I824">
        <v>0</v>
      </c>
      <c r="J824">
        <v>12</v>
      </c>
      <c r="K824">
        <v>0</v>
      </c>
      <c r="L824">
        <v>0</v>
      </c>
      <c r="P824">
        <v>55.555999999999997</v>
      </c>
      <c r="R824">
        <v>5.3029999999999999</v>
      </c>
    </row>
    <row r="825" spans="1:18" x14ac:dyDescent="0.3">
      <c r="A825" s="1">
        <v>45778</v>
      </c>
      <c r="B825">
        <v>55551</v>
      </c>
      <c r="C825" t="s">
        <v>533</v>
      </c>
      <c r="D825" t="s">
        <v>393</v>
      </c>
      <c r="E825" t="s">
        <v>20</v>
      </c>
      <c r="F825" t="s">
        <v>20</v>
      </c>
      <c r="G825">
        <v>0</v>
      </c>
      <c r="H825">
        <v>163</v>
      </c>
      <c r="I825">
        <v>0</v>
      </c>
      <c r="J825">
        <v>5</v>
      </c>
      <c r="K825">
        <v>0</v>
      </c>
      <c r="L825">
        <v>0</v>
      </c>
      <c r="M825">
        <v>88</v>
      </c>
      <c r="N825">
        <v>175</v>
      </c>
      <c r="O825">
        <v>51</v>
      </c>
      <c r="P825">
        <v>57.954999999999998</v>
      </c>
      <c r="Q825">
        <v>0</v>
      </c>
      <c r="R825">
        <v>0</v>
      </c>
    </row>
    <row r="826" spans="1:18" x14ac:dyDescent="0.3">
      <c r="A826" s="1">
        <v>45778</v>
      </c>
      <c r="B826">
        <v>55557</v>
      </c>
      <c r="C826" t="s">
        <v>534</v>
      </c>
      <c r="D826" t="s">
        <v>393</v>
      </c>
      <c r="E826" t="s">
        <v>20</v>
      </c>
      <c r="F826" t="s">
        <v>20</v>
      </c>
      <c r="G826">
        <v>0</v>
      </c>
      <c r="H826">
        <v>101</v>
      </c>
      <c r="I826">
        <v>0</v>
      </c>
      <c r="J826">
        <v>8</v>
      </c>
      <c r="K826">
        <v>0</v>
      </c>
      <c r="L826">
        <v>0</v>
      </c>
      <c r="M826">
        <v>51</v>
      </c>
      <c r="N826">
        <v>103</v>
      </c>
      <c r="O826">
        <v>11</v>
      </c>
      <c r="P826">
        <v>21.568999999999999</v>
      </c>
      <c r="Q826">
        <v>9</v>
      </c>
      <c r="R826">
        <v>8.7379999999999995</v>
      </c>
    </row>
    <row r="827" spans="1:18" x14ac:dyDescent="0.3">
      <c r="A827" s="1">
        <v>45778</v>
      </c>
      <c r="B827">
        <v>55559</v>
      </c>
      <c r="C827" t="s">
        <v>535</v>
      </c>
      <c r="D827" t="s">
        <v>393</v>
      </c>
      <c r="E827" t="s">
        <v>20</v>
      </c>
      <c r="F827" t="s">
        <v>20</v>
      </c>
      <c r="G827">
        <v>0</v>
      </c>
      <c r="H827">
        <v>134</v>
      </c>
      <c r="I827">
        <v>0</v>
      </c>
      <c r="J827">
        <v>13</v>
      </c>
      <c r="K827">
        <v>0</v>
      </c>
      <c r="L827">
        <v>0</v>
      </c>
      <c r="M827">
        <v>63</v>
      </c>
      <c r="N827">
        <v>107</v>
      </c>
      <c r="O827">
        <v>44</v>
      </c>
      <c r="P827">
        <v>69.840999999999994</v>
      </c>
      <c r="Q827">
        <v>12</v>
      </c>
      <c r="R827">
        <v>11.215</v>
      </c>
    </row>
    <row r="828" spans="1:18" x14ac:dyDescent="0.3">
      <c r="A828" s="1">
        <v>45778</v>
      </c>
      <c r="B828">
        <v>55562</v>
      </c>
      <c r="C828" t="s">
        <v>9640</v>
      </c>
      <c r="D828" t="s">
        <v>393</v>
      </c>
      <c r="E828" t="s">
        <v>14863</v>
      </c>
      <c r="F828" t="s">
        <v>14864</v>
      </c>
      <c r="G828">
        <v>0</v>
      </c>
      <c r="H828">
        <v>125</v>
      </c>
      <c r="I828">
        <v>0</v>
      </c>
      <c r="J828">
        <v>14</v>
      </c>
      <c r="K828">
        <v>0</v>
      </c>
      <c r="L828">
        <v>0</v>
      </c>
      <c r="P828">
        <v>51.429000000000002</v>
      </c>
      <c r="R828">
        <v>10.753</v>
      </c>
    </row>
    <row r="829" spans="1:18" x14ac:dyDescent="0.3">
      <c r="A829" s="1">
        <v>45778</v>
      </c>
      <c r="B829">
        <v>55563</v>
      </c>
      <c r="C829" t="s">
        <v>9641</v>
      </c>
      <c r="D829" t="s">
        <v>393</v>
      </c>
      <c r="E829" t="s">
        <v>14863</v>
      </c>
      <c r="F829" t="s">
        <v>14864</v>
      </c>
      <c r="G829">
        <v>0</v>
      </c>
      <c r="H829">
        <v>111</v>
      </c>
      <c r="I829">
        <v>0</v>
      </c>
      <c r="J829">
        <v>13</v>
      </c>
      <c r="K829">
        <v>0</v>
      </c>
      <c r="L829">
        <v>0</v>
      </c>
    </row>
    <row r="830" spans="1:18" x14ac:dyDescent="0.3">
      <c r="A830" s="1">
        <v>45778</v>
      </c>
      <c r="B830">
        <v>55565</v>
      </c>
      <c r="C830" t="s">
        <v>536</v>
      </c>
      <c r="D830" t="s">
        <v>393</v>
      </c>
      <c r="E830" t="s">
        <v>20</v>
      </c>
      <c r="F830" t="s">
        <v>20</v>
      </c>
      <c r="G830">
        <v>0</v>
      </c>
      <c r="H830">
        <v>518</v>
      </c>
      <c r="I830">
        <v>0</v>
      </c>
      <c r="J830">
        <v>2</v>
      </c>
      <c r="K830">
        <v>0</v>
      </c>
      <c r="L830">
        <v>0</v>
      </c>
      <c r="M830">
        <v>162</v>
      </c>
      <c r="N830">
        <v>251</v>
      </c>
      <c r="O830">
        <v>0</v>
      </c>
      <c r="P830">
        <v>0</v>
      </c>
      <c r="Q830">
        <v>0</v>
      </c>
      <c r="R830">
        <v>0</v>
      </c>
    </row>
    <row r="831" spans="1:18" x14ac:dyDescent="0.3">
      <c r="A831" s="1">
        <v>45778</v>
      </c>
      <c r="B831">
        <v>55566</v>
      </c>
      <c r="C831" t="s">
        <v>537</v>
      </c>
      <c r="D831" t="s">
        <v>393</v>
      </c>
      <c r="E831" t="s">
        <v>20</v>
      </c>
      <c r="F831" t="s">
        <v>20</v>
      </c>
      <c r="G831">
        <v>0</v>
      </c>
      <c r="H831">
        <v>134</v>
      </c>
      <c r="I831">
        <v>0</v>
      </c>
      <c r="J831">
        <v>2</v>
      </c>
      <c r="K831">
        <v>0</v>
      </c>
      <c r="L831">
        <v>0</v>
      </c>
      <c r="M831">
        <v>89</v>
      </c>
      <c r="N831">
        <v>190</v>
      </c>
      <c r="O831">
        <v>39</v>
      </c>
      <c r="P831">
        <v>43.82</v>
      </c>
      <c r="Q831">
        <v>22</v>
      </c>
      <c r="R831">
        <v>11.579000000000001</v>
      </c>
    </row>
    <row r="832" spans="1:18" x14ac:dyDescent="0.3">
      <c r="A832" s="1">
        <v>45778</v>
      </c>
      <c r="B832">
        <v>55568</v>
      </c>
      <c r="C832" t="s">
        <v>538</v>
      </c>
      <c r="D832" t="s">
        <v>393</v>
      </c>
      <c r="E832" t="s">
        <v>20</v>
      </c>
      <c r="F832" t="s">
        <v>20</v>
      </c>
      <c r="G832">
        <v>0</v>
      </c>
      <c r="H832">
        <v>248</v>
      </c>
      <c r="I832">
        <v>0</v>
      </c>
      <c r="J832">
        <v>10</v>
      </c>
      <c r="K832">
        <v>0</v>
      </c>
      <c r="L832">
        <v>0</v>
      </c>
      <c r="M832">
        <v>124</v>
      </c>
      <c r="N832">
        <v>180</v>
      </c>
      <c r="O832">
        <v>60</v>
      </c>
      <c r="P832">
        <v>48.387</v>
      </c>
      <c r="Q832">
        <v>1</v>
      </c>
      <c r="R832">
        <v>0.55600000000000005</v>
      </c>
    </row>
    <row r="833" spans="1:18" x14ac:dyDescent="0.3">
      <c r="A833" s="1">
        <v>45778</v>
      </c>
      <c r="B833">
        <v>55570</v>
      </c>
      <c r="C833" t="s">
        <v>539</v>
      </c>
      <c r="D833" t="s">
        <v>393</v>
      </c>
      <c r="E833" t="s">
        <v>20</v>
      </c>
      <c r="F833" t="s">
        <v>20</v>
      </c>
      <c r="G833">
        <v>0</v>
      </c>
      <c r="H833">
        <v>197</v>
      </c>
      <c r="I833">
        <v>0</v>
      </c>
      <c r="J833">
        <v>13</v>
      </c>
      <c r="K833">
        <v>0</v>
      </c>
      <c r="L833">
        <v>0</v>
      </c>
      <c r="M833">
        <v>59</v>
      </c>
      <c r="N833">
        <v>113</v>
      </c>
      <c r="O833">
        <v>9</v>
      </c>
      <c r="P833">
        <v>15.254</v>
      </c>
      <c r="Q833">
        <v>5</v>
      </c>
      <c r="R833">
        <v>4.4249999999999998</v>
      </c>
    </row>
    <row r="834" spans="1:18" x14ac:dyDescent="0.3">
      <c r="A834" s="1">
        <v>45778</v>
      </c>
      <c r="B834">
        <v>55571</v>
      </c>
      <c r="C834" t="s">
        <v>9642</v>
      </c>
      <c r="D834" t="s">
        <v>393</v>
      </c>
      <c r="E834" t="s">
        <v>14863</v>
      </c>
      <c r="F834" t="s">
        <v>14864</v>
      </c>
      <c r="G834">
        <v>0</v>
      </c>
      <c r="H834">
        <v>233</v>
      </c>
      <c r="I834">
        <v>0</v>
      </c>
      <c r="J834">
        <v>28</v>
      </c>
      <c r="K834">
        <v>0</v>
      </c>
      <c r="L834">
        <v>0</v>
      </c>
      <c r="P834">
        <v>74.418999999999997</v>
      </c>
      <c r="R834">
        <v>5.3920000000000003</v>
      </c>
    </row>
    <row r="835" spans="1:18" x14ac:dyDescent="0.3">
      <c r="A835" s="1">
        <v>45778</v>
      </c>
      <c r="B835">
        <v>55573</v>
      </c>
      <c r="C835" t="s">
        <v>540</v>
      </c>
      <c r="D835" t="s">
        <v>393</v>
      </c>
      <c r="E835" t="s">
        <v>20</v>
      </c>
      <c r="F835" t="s">
        <v>20</v>
      </c>
      <c r="G835">
        <v>0</v>
      </c>
      <c r="H835">
        <v>256</v>
      </c>
      <c r="I835">
        <v>0</v>
      </c>
      <c r="J835">
        <v>17</v>
      </c>
      <c r="K835">
        <v>0</v>
      </c>
      <c r="L835">
        <v>0</v>
      </c>
      <c r="M835">
        <v>86</v>
      </c>
      <c r="N835">
        <v>113</v>
      </c>
      <c r="O835">
        <v>44</v>
      </c>
      <c r="P835">
        <v>51.162999999999997</v>
      </c>
      <c r="Q835">
        <v>0</v>
      </c>
      <c r="R835">
        <v>0</v>
      </c>
    </row>
    <row r="836" spans="1:18" x14ac:dyDescent="0.3">
      <c r="A836" s="1">
        <v>45778</v>
      </c>
      <c r="B836">
        <v>55575</v>
      </c>
      <c r="C836" t="s">
        <v>9643</v>
      </c>
      <c r="D836" t="s">
        <v>393</v>
      </c>
      <c r="E836" t="s">
        <v>14863</v>
      </c>
      <c r="F836" t="s">
        <v>14864</v>
      </c>
      <c r="G836">
        <v>0</v>
      </c>
      <c r="H836">
        <v>101</v>
      </c>
      <c r="I836">
        <v>0</v>
      </c>
      <c r="J836">
        <v>1</v>
      </c>
      <c r="K836">
        <v>0</v>
      </c>
      <c r="L836">
        <v>0</v>
      </c>
      <c r="P836">
        <v>63.265000000000001</v>
      </c>
      <c r="R836">
        <v>18</v>
      </c>
    </row>
    <row r="837" spans="1:18" x14ac:dyDescent="0.3">
      <c r="A837" s="1">
        <v>45778</v>
      </c>
      <c r="B837">
        <v>55581</v>
      </c>
      <c r="C837" t="s">
        <v>541</v>
      </c>
      <c r="D837" t="s">
        <v>393</v>
      </c>
      <c r="E837" t="s">
        <v>20</v>
      </c>
      <c r="F837" t="s">
        <v>20</v>
      </c>
      <c r="G837">
        <v>0</v>
      </c>
      <c r="H837">
        <v>307</v>
      </c>
      <c r="I837">
        <v>0</v>
      </c>
      <c r="J837">
        <v>13</v>
      </c>
      <c r="K837">
        <v>0</v>
      </c>
      <c r="L837">
        <v>0</v>
      </c>
      <c r="M837">
        <v>130</v>
      </c>
      <c r="N837">
        <v>225</v>
      </c>
      <c r="O837">
        <v>0</v>
      </c>
      <c r="P837">
        <v>0</v>
      </c>
      <c r="Q837">
        <v>0</v>
      </c>
      <c r="R837">
        <v>0</v>
      </c>
    </row>
    <row r="838" spans="1:18" x14ac:dyDescent="0.3">
      <c r="A838" s="1">
        <v>45778</v>
      </c>
      <c r="B838">
        <v>55585</v>
      </c>
      <c r="C838" t="s">
        <v>9644</v>
      </c>
      <c r="D838" t="s">
        <v>393</v>
      </c>
      <c r="E838" t="s">
        <v>14863</v>
      </c>
      <c r="F838" t="s">
        <v>14864</v>
      </c>
      <c r="G838">
        <v>0</v>
      </c>
      <c r="H838">
        <v>161</v>
      </c>
      <c r="I838">
        <v>0</v>
      </c>
      <c r="J838">
        <v>10</v>
      </c>
      <c r="K838">
        <v>0</v>
      </c>
      <c r="L838">
        <v>0</v>
      </c>
      <c r="P838">
        <v>43.182000000000002</v>
      </c>
      <c r="R838">
        <v>3.226</v>
      </c>
    </row>
    <row r="839" spans="1:18" x14ac:dyDescent="0.3">
      <c r="A839" s="1">
        <v>45778</v>
      </c>
      <c r="B839">
        <v>55597</v>
      </c>
      <c r="C839" t="s">
        <v>9645</v>
      </c>
      <c r="D839" t="s">
        <v>393</v>
      </c>
      <c r="E839" t="s">
        <v>14863</v>
      </c>
      <c r="F839" t="s">
        <v>14864</v>
      </c>
      <c r="G839">
        <v>0</v>
      </c>
      <c r="H839">
        <v>169</v>
      </c>
      <c r="I839">
        <v>0</v>
      </c>
      <c r="J839">
        <v>5</v>
      </c>
      <c r="K839">
        <v>0</v>
      </c>
      <c r="L839">
        <v>0</v>
      </c>
      <c r="P839">
        <v>52.173999999999999</v>
      </c>
      <c r="R839">
        <v>8.4420000000000002</v>
      </c>
    </row>
    <row r="840" spans="1:18" x14ac:dyDescent="0.3">
      <c r="A840" s="1">
        <v>45778</v>
      </c>
      <c r="B840">
        <v>55598</v>
      </c>
      <c r="C840" t="s">
        <v>9646</v>
      </c>
      <c r="D840" t="s">
        <v>393</v>
      </c>
      <c r="E840" t="s">
        <v>14863</v>
      </c>
      <c r="F840" t="s">
        <v>14864</v>
      </c>
      <c r="G840">
        <v>0</v>
      </c>
      <c r="H840">
        <v>47</v>
      </c>
      <c r="I840">
        <v>0</v>
      </c>
      <c r="J840">
        <v>2</v>
      </c>
      <c r="K840">
        <v>0</v>
      </c>
      <c r="L840">
        <v>0</v>
      </c>
      <c r="P840">
        <v>46.667000000000002</v>
      </c>
      <c r="R840">
        <v>3.5089999999999999</v>
      </c>
    </row>
    <row r="841" spans="1:18" x14ac:dyDescent="0.3">
      <c r="A841" s="1">
        <v>45778</v>
      </c>
      <c r="B841">
        <v>55601</v>
      </c>
      <c r="C841" t="s">
        <v>542</v>
      </c>
      <c r="D841" t="s">
        <v>393</v>
      </c>
      <c r="E841" t="s">
        <v>20</v>
      </c>
      <c r="F841" t="s">
        <v>20</v>
      </c>
      <c r="G841">
        <v>0</v>
      </c>
      <c r="H841">
        <v>111</v>
      </c>
      <c r="I841">
        <v>0</v>
      </c>
      <c r="J841">
        <v>9</v>
      </c>
      <c r="K841">
        <v>0</v>
      </c>
      <c r="L841">
        <v>0</v>
      </c>
      <c r="M841">
        <v>81</v>
      </c>
      <c r="N841">
        <v>178</v>
      </c>
      <c r="O841">
        <v>38</v>
      </c>
      <c r="P841">
        <v>46.914000000000001</v>
      </c>
      <c r="Q841">
        <v>28</v>
      </c>
      <c r="R841">
        <v>15.73</v>
      </c>
    </row>
    <row r="842" spans="1:18" x14ac:dyDescent="0.3">
      <c r="A842" s="1">
        <v>45778</v>
      </c>
      <c r="B842">
        <v>55604</v>
      </c>
      <c r="C842" t="s">
        <v>543</v>
      </c>
      <c r="D842" t="s">
        <v>393</v>
      </c>
      <c r="E842" t="s">
        <v>20</v>
      </c>
      <c r="F842" t="s">
        <v>20</v>
      </c>
      <c r="G842">
        <v>12</v>
      </c>
      <c r="H842">
        <v>372</v>
      </c>
      <c r="I842">
        <v>0</v>
      </c>
      <c r="J842">
        <v>9</v>
      </c>
      <c r="K842">
        <v>0</v>
      </c>
      <c r="L842">
        <v>0</v>
      </c>
      <c r="M842">
        <v>170</v>
      </c>
      <c r="N842">
        <v>235</v>
      </c>
      <c r="O842">
        <v>60</v>
      </c>
      <c r="P842">
        <v>35.293999999999997</v>
      </c>
      <c r="Q842">
        <v>15</v>
      </c>
      <c r="R842">
        <v>6.383</v>
      </c>
    </row>
    <row r="843" spans="1:18" x14ac:dyDescent="0.3">
      <c r="A843" s="1">
        <v>45778</v>
      </c>
      <c r="B843">
        <v>55608</v>
      </c>
      <c r="C843" t="s">
        <v>544</v>
      </c>
      <c r="D843" t="s">
        <v>393</v>
      </c>
      <c r="E843" t="s">
        <v>20</v>
      </c>
      <c r="F843" t="s">
        <v>20</v>
      </c>
      <c r="G843">
        <v>0</v>
      </c>
      <c r="H843">
        <v>90</v>
      </c>
      <c r="I843">
        <v>0</v>
      </c>
      <c r="J843">
        <v>4</v>
      </c>
      <c r="K843">
        <v>0</v>
      </c>
      <c r="L843">
        <v>0</v>
      </c>
      <c r="M843">
        <v>63</v>
      </c>
      <c r="N843">
        <v>77</v>
      </c>
      <c r="O843">
        <v>37</v>
      </c>
      <c r="P843">
        <v>58.73</v>
      </c>
      <c r="Q843">
        <v>0</v>
      </c>
      <c r="R843">
        <v>0</v>
      </c>
    </row>
    <row r="844" spans="1:18" x14ac:dyDescent="0.3">
      <c r="A844" s="1">
        <v>45778</v>
      </c>
      <c r="B844">
        <v>55612</v>
      </c>
      <c r="C844" t="s">
        <v>9647</v>
      </c>
      <c r="D844" t="s">
        <v>393</v>
      </c>
      <c r="E844" t="s">
        <v>14863</v>
      </c>
      <c r="F844" t="s">
        <v>14864</v>
      </c>
      <c r="G844">
        <v>0</v>
      </c>
      <c r="H844">
        <v>86</v>
      </c>
      <c r="I844">
        <v>0</v>
      </c>
      <c r="J844">
        <v>5</v>
      </c>
      <c r="K844">
        <v>0</v>
      </c>
      <c r="L844">
        <v>0</v>
      </c>
      <c r="P844">
        <v>38.094999999999999</v>
      </c>
      <c r="R844">
        <v>3.4089999999999998</v>
      </c>
    </row>
    <row r="845" spans="1:18" x14ac:dyDescent="0.3">
      <c r="A845" s="1">
        <v>45778</v>
      </c>
      <c r="B845">
        <v>55617</v>
      </c>
      <c r="C845" t="s">
        <v>545</v>
      </c>
      <c r="D845" t="s">
        <v>393</v>
      </c>
      <c r="E845" t="s">
        <v>20</v>
      </c>
      <c r="F845" t="s">
        <v>20</v>
      </c>
      <c r="G845">
        <v>0</v>
      </c>
      <c r="H845">
        <v>418</v>
      </c>
      <c r="I845">
        <v>0</v>
      </c>
      <c r="J845">
        <v>2</v>
      </c>
      <c r="K845">
        <v>0</v>
      </c>
      <c r="L845">
        <v>0</v>
      </c>
      <c r="M845">
        <v>57</v>
      </c>
      <c r="N845">
        <v>86</v>
      </c>
      <c r="O845">
        <v>28</v>
      </c>
      <c r="P845">
        <v>49.122999999999998</v>
      </c>
      <c r="Q845">
        <v>12</v>
      </c>
      <c r="R845">
        <v>13.952999999999999</v>
      </c>
    </row>
    <row r="846" spans="1:18" x14ac:dyDescent="0.3">
      <c r="A846" s="1">
        <v>45778</v>
      </c>
      <c r="B846">
        <v>55619</v>
      </c>
      <c r="C846" t="s">
        <v>546</v>
      </c>
      <c r="D846" t="s">
        <v>393</v>
      </c>
      <c r="E846" t="s">
        <v>20</v>
      </c>
      <c r="F846" t="s">
        <v>20</v>
      </c>
      <c r="G846">
        <v>0</v>
      </c>
      <c r="H846">
        <v>334</v>
      </c>
      <c r="I846">
        <v>0</v>
      </c>
      <c r="J846">
        <v>31</v>
      </c>
      <c r="K846">
        <v>0</v>
      </c>
      <c r="L846">
        <v>0</v>
      </c>
      <c r="M846">
        <v>205</v>
      </c>
      <c r="N846">
        <v>329</v>
      </c>
      <c r="O846">
        <v>101</v>
      </c>
      <c r="P846">
        <v>49.268000000000001</v>
      </c>
      <c r="Q846">
        <v>0</v>
      </c>
      <c r="R846">
        <v>0</v>
      </c>
    </row>
    <row r="847" spans="1:18" x14ac:dyDescent="0.3">
      <c r="A847" s="1">
        <v>45778</v>
      </c>
      <c r="B847">
        <v>55622</v>
      </c>
      <c r="C847" t="s">
        <v>547</v>
      </c>
      <c r="D847" t="s">
        <v>393</v>
      </c>
      <c r="E847" t="s">
        <v>20</v>
      </c>
      <c r="F847" t="s">
        <v>20</v>
      </c>
      <c r="G847">
        <v>0</v>
      </c>
      <c r="H847">
        <v>121</v>
      </c>
      <c r="I847">
        <v>0</v>
      </c>
      <c r="J847">
        <v>6</v>
      </c>
      <c r="K847">
        <v>0</v>
      </c>
      <c r="L847">
        <v>0</v>
      </c>
      <c r="M847">
        <v>84</v>
      </c>
      <c r="N847">
        <v>151</v>
      </c>
      <c r="O847">
        <v>31</v>
      </c>
      <c r="P847">
        <v>36.905000000000001</v>
      </c>
      <c r="Q847">
        <v>40</v>
      </c>
      <c r="R847">
        <v>26.49</v>
      </c>
    </row>
    <row r="848" spans="1:18" x14ac:dyDescent="0.3">
      <c r="A848" s="1">
        <v>45778</v>
      </c>
      <c r="B848">
        <v>55626</v>
      </c>
      <c r="C848" t="s">
        <v>9648</v>
      </c>
      <c r="D848" t="s">
        <v>393</v>
      </c>
      <c r="E848" t="s">
        <v>14863</v>
      </c>
      <c r="F848" t="s">
        <v>14864</v>
      </c>
      <c r="G848">
        <v>0</v>
      </c>
      <c r="H848">
        <v>210</v>
      </c>
      <c r="I848">
        <v>0</v>
      </c>
      <c r="J848">
        <v>14</v>
      </c>
      <c r="K848">
        <v>0</v>
      </c>
      <c r="L848">
        <v>0</v>
      </c>
    </row>
    <row r="849" spans="1:18" x14ac:dyDescent="0.3">
      <c r="A849" s="1">
        <v>45778</v>
      </c>
      <c r="B849">
        <v>55632</v>
      </c>
      <c r="C849" t="s">
        <v>548</v>
      </c>
      <c r="D849" t="s">
        <v>393</v>
      </c>
      <c r="E849" t="s">
        <v>20</v>
      </c>
      <c r="F849" t="s">
        <v>20</v>
      </c>
      <c r="G849">
        <v>0</v>
      </c>
      <c r="H849">
        <v>404</v>
      </c>
      <c r="I849">
        <v>0</v>
      </c>
      <c r="J849">
        <v>2</v>
      </c>
      <c r="K849">
        <v>0</v>
      </c>
      <c r="L849">
        <v>0</v>
      </c>
      <c r="M849">
        <v>83</v>
      </c>
      <c r="N849">
        <v>152</v>
      </c>
      <c r="O849">
        <v>17</v>
      </c>
      <c r="P849">
        <v>20.481999999999999</v>
      </c>
      <c r="Q849">
        <v>24</v>
      </c>
      <c r="R849">
        <v>15.789</v>
      </c>
    </row>
    <row r="850" spans="1:18" x14ac:dyDescent="0.3">
      <c r="A850" s="1">
        <v>45778</v>
      </c>
      <c r="B850">
        <v>55640</v>
      </c>
      <c r="C850" t="s">
        <v>9649</v>
      </c>
      <c r="D850" t="s">
        <v>393</v>
      </c>
      <c r="E850" t="s">
        <v>14863</v>
      </c>
      <c r="F850" t="s">
        <v>14864</v>
      </c>
      <c r="G850">
        <v>0</v>
      </c>
      <c r="H850">
        <v>142</v>
      </c>
      <c r="I850">
        <v>0</v>
      </c>
      <c r="J850">
        <v>12</v>
      </c>
      <c r="K850">
        <v>0</v>
      </c>
      <c r="L850">
        <v>0</v>
      </c>
      <c r="P850">
        <v>67.691999999999993</v>
      </c>
      <c r="R850">
        <v>10.101000000000001</v>
      </c>
    </row>
    <row r="851" spans="1:18" x14ac:dyDescent="0.3">
      <c r="A851" s="1">
        <v>45778</v>
      </c>
      <c r="B851">
        <v>55645</v>
      </c>
      <c r="C851" t="s">
        <v>549</v>
      </c>
      <c r="D851" t="s">
        <v>393</v>
      </c>
      <c r="E851" t="s">
        <v>20</v>
      </c>
      <c r="F851" t="s">
        <v>20</v>
      </c>
      <c r="G851">
        <v>0</v>
      </c>
      <c r="H851">
        <v>162</v>
      </c>
      <c r="I851">
        <v>0</v>
      </c>
      <c r="J851">
        <v>7</v>
      </c>
      <c r="K851">
        <v>0</v>
      </c>
      <c r="L851">
        <v>0</v>
      </c>
      <c r="M851">
        <v>115</v>
      </c>
      <c r="N851">
        <v>100</v>
      </c>
      <c r="O851">
        <v>58</v>
      </c>
      <c r="P851">
        <v>50.435000000000002</v>
      </c>
      <c r="Q851">
        <v>55</v>
      </c>
      <c r="R851">
        <v>55</v>
      </c>
    </row>
    <row r="852" spans="1:18" x14ac:dyDescent="0.3">
      <c r="A852" s="1">
        <v>45778</v>
      </c>
      <c r="B852">
        <v>55646</v>
      </c>
      <c r="C852" t="s">
        <v>550</v>
      </c>
      <c r="D852" t="s">
        <v>393</v>
      </c>
      <c r="E852" t="s">
        <v>20</v>
      </c>
      <c r="F852" t="s">
        <v>20</v>
      </c>
      <c r="G852">
        <v>0</v>
      </c>
      <c r="H852">
        <v>193</v>
      </c>
      <c r="I852">
        <v>0</v>
      </c>
      <c r="J852">
        <v>2</v>
      </c>
      <c r="K852">
        <v>0</v>
      </c>
      <c r="L852">
        <v>0</v>
      </c>
      <c r="M852">
        <v>66</v>
      </c>
      <c r="N852">
        <v>127</v>
      </c>
      <c r="O852">
        <v>20</v>
      </c>
      <c r="P852">
        <v>30.303000000000001</v>
      </c>
      <c r="Q852">
        <v>11</v>
      </c>
      <c r="R852">
        <v>8.6609999999999996</v>
      </c>
    </row>
    <row r="853" spans="1:18" x14ac:dyDescent="0.3">
      <c r="A853" s="1">
        <v>45778</v>
      </c>
      <c r="B853">
        <v>55649</v>
      </c>
      <c r="C853" t="s">
        <v>9650</v>
      </c>
      <c r="D853" t="s">
        <v>393</v>
      </c>
      <c r="E853" t="s">
        <v>14863</v>
      </c>
      <c r="F853" t="s">
        <v>14864</v>
      </c>
      <c r="G853">
        <v>0</v>
      </c>
      <c r="H853">
        <v>134</v>
      </c>
      <c r="I853">
        <v>0</v>
      </c>
      <c r="J853">
        <v>7</v>
      </c>
      <c r="K853">
        <v>0</v>
      </c>
      <c r="L853">
        <v>0</v>
      </c>
      <c r="P853">
        <v>78.081999999999994</v>
      </c>
      <c r="R853">
        <v>0</v>
      </c>
    </row>
    <row r="854" spans="1:18" x14ac:dyDescent="0.3">
      <c r="A854" s="1">
        <v>45778</v>
      </c>
      <c r="B854">
        <v>55650</v>
      </c>
      <c r="C854" t="s">
        <v>551</v>
      </c>
      <c r="D854" t="s">
        <v>393</v>
      </c>
      <c r="E854" t="s">
        <v>20</v>
      </c>
      <c r="F854" t="s">
        <v>20</v>
      </c>
      <c r="G854">
        <v>0</v>
      </c>
      <c r="H854">
        <v>129</v>
      </c>
      <c r="I854">
        <v>0</v>
      </c>
      <c r="J854">
        <v>3</v>
      </c>
      <c r="K854">
        <v>0</v>
      </c>
      <c r="L854">
        <v>0</v>
      </c>
      <c r="M854">
        <v>76</v>
      </c>
      <c r="N854">
        <v>109</v>
      </c>
      <c r="O854">
        <v>2</v>
      </c>
      <c r="P854">
        <v>2.6320000000000001</v>
      </c>
      <c r="Q854">
        <v>2</v>
      </c>
      <c r="R854">
        <v>1.835</v>
      </c>
    </row>
    <row r="855" spans="1:18" x14ac:dyDescent="0.3">
      <c r="A855" s="1">
        <v>45778</v>
      </c>
      <c r="B855">
        <v>55653</v>
      </c>
      <c r="C855" t="s">
        <v>552</v>
      </c>
      <c r="D855" t="s">
        <v>393</v>
      </c>
      <c r="E855" t="s">
        <v>20</v>
      </c>
      <c r="F855" t="s">
        <v>20</v>
      </c>
      <c r="G855">
        <v>0</v>
      </c>
      <c r="H855">
        <v>261</v>
      </c>
      <c r="I855">
        <v>0</v>
      </c>
      <c r="J855">
        <v>7</v>
      </c>
      <c r="K855">
        <v>0</v>
      </c>
      <c r="L855">
        <v>0</v>
      </c>
      <c r="M855">
        <v>246</v>
      </c>
      <c r="N855">
        <v>393</v>
      </c>
      <c r="O855">
        <v>187</v>
      </c>
      <c r="P855">
        <v>76.016000000000005</v>
      </c>
      <c r="Q855">
        <v>386</v>
      </c>
      <c r="R855">
        <v>98.218999999999994</v>
      </c>
    </row>
    <row r="856" spans="1:18" x14ac:dyDescent="0.3">
      <c r="A856" s="1">
        <v>45778</v>
      </c>
      <c r="B856">
        <v>55656</v>
      </c>
      <c r="C856" t="s">
        <v>553</v>
      </c>
      <c r="D856" t="s">
        <v>393</v>
      </c>
      <c r="E856" t="s">
        <v>20</v>
      </c>
      <c r="F856" t="s">
        <v>20</v>
      </c>
      <c r="G856">
        <v>0</v>
      </c>
      <c r="H856">
        <v>127</v>
      </c>
      <c r="I856">
        <v>0</v>
      </c>
      <c r="J856">
        <v>15</v>
      </c>
      <c r="K856">
        <v>0</v>
      </c>
      <c r="L856">
        <v>0</v>
      </c>
      <c r="M856">
        <v>75</v>
      </c>
      <c r="N856">
        <v>149</v>
      </c>
      <c r="O856">
        <v>51</v>
      </c>
      <c r="P856">
        <v>68</v>
      </c>
      <c r="Q856">
        <v>23</v>
      </c>
      <c r="R856">
        <v>15.436</v>
      </c>
    </row>
    <row r="857" spans="1:18" x14ac:dyDescent="0.3">
      <c r="A857" s="1">
        <v>45778</v>
      </c>
      <c r="B857">
        <v>55662</v>
      </c>
      <c r="C857" t="s">
        <v>9651</v>
      </c>
      <c r="D857" t="s">
        <v>393</v>
      </c>
      <c r="E857" t="s">
        <v>14863</v>
      </c>
      <c r="F857" t="s">
        <v>14864</v>
      </c>
      <c r="G857">
        <v>0</v>
      </c>
      <c r="H857">
        <v>167</v>
      </c>
      <c r="I857">
        <v>0</v>
      </c>
      <c r="J857">
        <v>16</v>
      </c>
      <c r="K857">
        <v>0</v>
      </c>
      <c r="L857">
        <v>0</v>
      </c>
      <c r="P857">
        <v>44.286000000000001</v>
      </c>
      <c r="R857">
        <v>6.25</v>
      </c>
    </row>
    <row r="858" spans="1:18" x14ac:dyDescent="0.3">
      <c r="A858" s="1">
        <v>45778</v>
      </c>
      <c r="B858">
        <v>55664</v>
      </c>
      <c r="C858" t="s">
        <v>554</v>
      </c>
      <c r="D858" t="s">
        <v>393</v>
      </c>
      <c r="E858" t="s">
        <v>20</v>
      </c>
      <c r="F858" t="s">
        <v>20</v>
      </c>
      <c r="G858">
        <v>0</v>
      </c>
      <c r="H858">
        <v>207</v>
      </c>
      <c r="I858">
        <v>0</v>
      </c>
      <c r="J858">
        <v>22</v>
      </c>
      <c r="K858">
        <v>0</v>
      </c>
      <c r="L858">
        <v>0</v>
      </c>
      <c r="M858">
        <v>98</v>
      </c>
      <c r="N858">
        <v>145</v>
      </c>
      <c r="O858">
        <v>19</v>
      </c>
      <c r="P858">
        <v>19.388000000000002</v>
      </c>
      <c r="Q858">
        <v>20</v>
      </c>
      <c r="R858">
        <v>13.792999999999999</v>
      </c>
    </row>
    <row r="859" spans="1:18" x14ac:dyDescent="0.3">
      <c r="A859" s="1">
        <v>45778</v>
      </c>
      <c r="B859">
        <v>55670</v>
      </c>
      <c r="C859" t="s">
        <v>555</v>
      </c>
      <c r="D859" t="s">
        <v>393</v>
      </c>
      <c r="E859" t="s">
        <v>20</v>
      </c>
      <c r="F859" t="s">
        <v>20</v>
      </c>
      <c r="G859">
        <v>0</v>
      </c>
      <c r="H859">
        <v>160</v>
      </c>
      <c r="I859">
        <v>0</v>
      </c>
      <c r="J859">
        <v>21</v>
      </c>
      <c r="K859">
        <v>0</v>
      </c>
      <c r="L859">
        <v>0</v>
      </c>
      <c r="M859">
        <v>74</v>
      </c>
      <c r="N859">
        <v>110</v>
      </c>
      <c r="O859">
        <v>23</v>
      </c>
      <c r="P859">
        <v>31.081</v>
      </c>
      <c r="Q859">
        <v>23</v>
      </c>
      <c r="R859">
        <v>20.908999999999999</v>
      </c>
    </row>
    <row r="860" spans="1:18" x14ac:dyDescent="0.3">
      <c r="A860" s="1">
        <v>45778</v>
      </c>
      <c r="B860">
        <v>55671</v>
      </c>
      <c r="C860" t="s">
        <v>9652</v>
      </c>
      <c r="D860" t="s">
        <v>393</v>
      </c>
      <c r="E860" t="s">
        <v>14863</v>
      </c>
      <c r="F860" t="s">
        <v>14864</v>
      </c>
      <c r="G860">
        <v>0</v>
      </c>
      <c r="H860">
        <v>40</v>
      </c>
      <c r="I860">
        <v>0</v>
      </c>
      <c r="J860">
        <v>2</v>
      </c>
      <c r="K860">
        <v>0</v>
      </c>
      <c r="L860">
        <v>0</v>
      </c>
      <c r="P860">
        <v>85.293999999999997</v>
      </c>
      <c r="R860">
        <v>15</v>
      </c>
    </row>
    <row r="861" spans="1:18" x14ac:dyDescent="0.3">
      <c r="A861" s="1">
        <v>45778</v>
      </c>
      <c r="B861">
        <v>55674</v>
      </c>
      <c r="C861" t="s">
        <v>9653</v>
      </c>
      <c r="D861" t="s">
        <v>393</v>
      </c>
      <c r="E861" t="s">
        <v>14863</v>
      </c>
      <c r="F861" t="s">
        <v>14864</v>
      </c>
      <c r="G861">
        <v>0</v>
      </c>
      <c r="H861">
        <v>67</v>
      </c>
      <c r="I861">
        <v>0</v>
      </c>
      <c r="J861">
        <v>1</v>
      </c>
      <c r="K861">
        <v>0</v>
      </c>
      <c r="L861">
        <v>0</v>
      </c>
      <c r="P861">
        <v>68.421000000000006</v>
      </c>
      <c r="R861">
        <v>3.802</v>
      </c>
    </row>
    <row r="862" spans="1:18" x14ac:dyDescent="0.3">
      <c r="A862" s="1">
        <v>45778</v>
      </c>
      <c r="B862">
        <v>55677</v>
      </c>
      <c r="C862" t="s">
        <v>556</v>
      </c>
      <c r="D862" t="s">
        <v>393</v>
      </c>
      <c r="E862" t="s">
        <v>20</v>
      </c>
      <c r="F862" t="s">
        <v>20</v>
      </c>
      <c r="G862">
        <v>0</v>
      </c>
      <c r="H862">
        <v>79</v>
      </c>
      <c r="I862">
        <v>0</v>
      </c>
      <c r="J862">
        <v>0</v>
      </c>
      <c r="K862">
        <v>0</v>
      </c>
      <c r="L862">
        <v>0</v>
      </c>
      <c r="M862">
        <v>38</v>
      </c>
      <c r="N862">
        <v>70</v>
      </c>
      <c r="O862">
        <v>30</v>
      </c>
      <c r="P862">
        <v>78.947000000000003</v>
      </c>
      <c r="Q862">
        <v>29</v>
      </c>
      <c r="R862">
        <v>41.429000000000002</v>
      </c>
    </row>
    <row r="863" spans="1:18" x14ac:dyDescent="0.3">
      <c r="A863" s="1">
        <v>45778</v>
      </c>
      <c r="B863">
        <v>55684</v>
      </c>
      <c r="C863" t="s">
        <v>9654</v>
      </c>
      <c r="D863" t="s">
        <v>393</v>
      </c>
      <c r="E863" t="s">
        <v>14863</v>
      </c>
      <c r="F863" t="s">
        <v>14864</v>
      </c>
      <c r="G863">
        <v>0</v>
      </c>
      <c r="H863">
        <v>70</v>
      </c>
      <c r="I863">
        <v>0</v>
      </c>
      <c r="J863">
        <v>4</v>
      </c>
      <c r="K863">
        <v>0</v>
      </c>
      <c r="L863">
        <v>0</v>
      </c>
      <c r="P863">
        <v>82</v>
      </c>
      <c r="R863">
        <v>33.332999999999998</v>
      </c>
    </row>
    <row r="864" spans="1:18" x14ac:dyDescent="0.3">
      <c r="A864" s="1">
        <v>45778</v>
      </c>
      <c r="B864">
        <v>55685</v>
      </c>
      <c r="C864" t="s">
        <v>557</v>
      </c>
      <c r="D864" t="s">
        <v>393</v>
      </c>
      <c r="E864" t="s">
        <v>20</v>
      </c>
      <c r="F864" t="s">
        <v>20</v>
      </c>
      <c r="G864">
        <v>1</v>
      </c>
      <c r="H864">
        <v>83</v>
      </c>
      <c r="I864">
        <v>0</v>
      </c>
      <c r="J864">
        <v>3</v>
      </c>
      <c r="K864">
        <v>0</v>
      </c>
      <c r="L864">
        <v>0</v>
      </c>
      <c r="M864">
        <v>65</v>
      </c>
      <c r="N864">
        <v>82</v>
      </c>
      <c r="O864">
        <v>14</v>
      </c>
      <c r="P864">
        <v>21.538</v>
      </c>
      <c r="Q864">
        <v>10</v>
      </c>
      <c r="R864">
        <v>12.195</v>
      </c>
    </row>
    <row r="865" spans="1:18" x14ac:dyDescent="0.3">
      <c r="A865" s="1">
        <v>45778</v>
      </c>
      <c r="B865">
        <v>55689</v>
      </c>
      <c r="C865" t="s">
        <v>558</v>
      </c>
      <c r="D865" t="s">
        <v>393</v>
      </c>
      <c r="E865" t="s">
        <v>20</v>
      </c>
      <c r="F865" t="s">
        <v>20</v>
      </c>
      <c r="G865">
        <v>0</v>
      </c>
      <c r="H865">
        <v>174</v>
      </c>
      <c r="I865">
        <v>0</v>
      </c>
      <c r="J865">
        <v>7</v>
      </c>
      <c r="K865">
        <v>0</v>
      </c>
      <c r="L865">
        <v>0</v>
      </c>
      <c r="M865">
        <v>90</v>
      </c>
      <c r="N865">
        <v>136</v>
      </c>
      <c r="O865">
        <v>4</v>
      </c>
      <c r="P865">
        <v>4.444</v>
      </c>
      <c r="Q865">
        <v>0</v>
      </c>
      <c r="R865">
        <v>0</v>
      </c>
    </row>
    <row r="866" spans="1:18" x14ac:dyDescent="0.3">
      <c r="A866" s="1">
        <v>45778</v>
      </c>
      <c r="B866">
        <v>55693</v>
      </c>
      <c r="C866" t="s">
        <v>559</v>
      </c>
      <c r="D866" t="s">
        <v>393</v>
      </c>
      <c r="E866" t="s">
        <v>20</v>
      </c>
      <c r="F866" t="s">
        <v>20</v>
      </c>
      <c r="G866">
        <v>0</v>
      </c>
      <c r="H866">
        <v>128</v>
      </c>
      <c r="I866">
        <v>0</v>
      </c>
      <c r="J866">
        <v>3</v>
      </c>
      <c r="K866">
        <v>0</v>
      </c>
      <c r="L866">
        <v>0</v>
      </c>
      <c r="M866">
        <v>53</v>
      </c>
      <c r="N866">
        <v>129</v>
      </c>
      <c r="O866">
        <v>35</v>
      </c>
      <c r="P866">
        <v>66.037999999999997</v>
      </c>
      <c r="Q866">
        <v>43</v>
      </c>
      <c r="R866">
        <v>33.332999999999998</v>
      </c>
    </row>
    <row r="867" spans="1:18" x14ac:dyDescent="0.3">
      <c r="A867" s="1">
        <v>45778</v>
      </c>
      <c r="B867">
        <v>55697</v>
      </c>
      <c r="C867" t="s">
        <v>560</v>
      </c>
      <c r="D867" t="s">
        <v>393</v>
      </c>
      <c r="E867" t="s">
        <v>20</v>
      </c>
      <c r="F867" t="s">
        <v>20</v>
      </c>
      <c r="G867">
        <v>0</v>
      </c>
      <c r="H867">
        <v>180</v>
      </c>
      <c r="I867">
        <v>0</v>
      </c>
      <c r="J867">
        <v>20</v>
      </c>
      <c r="K867">
        <v>0</v>
      </c>
      <c r="L867">
        <v>0</v>
      </c>
      <c r="M867">
        <v>94</v>
      </c>
      <c r="N867">
        <v>140</v>
      </c>
      <c r="O867">
        <v>25</v>
      </c>
      <c r="P867">
        <v>26.596</v>
      </c>
      <c r="Q867">
        <v>15</v>
      </c>
      <c r="R867">
        <v>10.714</v>
      </c>
    </row>
    <row r="868" spans="1:18" x14ac:dyDescent="0.3">
      <c r="A868" s="1">
        <v>45778</v>
      </c>
      <c r="B868">
        <v>55704</v>
      </c>
      <c r="C868" t="s">
        <v>561</v>
      </c>
      <c r="D868" t="s">
        <v>393</v>
      </c>
      <c r="E868" t="s">
        <v>20</v>
      </c>
      <c r="F868" t="s">
        <v>20</v>
      </c>
      <c r="G868">
        <v>0</v>
      </c>
      <c r="H868">
        <v>123</v>
      </c>
      <c r="I868">
        <v>0</v>
      </c>
      <c r="J868">
        <v>3</v>
      </c>
      <c r="K868">
        <v>0</v>
      </c>
      <c r="L868">
        <v>0</v>
      </c>
      <c r="M868">
        <v>47</v>
      </c>
      <c r="N868">
        <v>70</v>
      </c>
      <c r="O868">
        <v>32</v>
      </c>
      <c r="P868">
        <v>68.084999999999994</v>
      </c>
      <c r="Q868">
        <v>27</v>
      </c>
      <c r="R868">
        <v>38.570999999999998</v>
      </c>
    </row>
    <row r="869" spans="1:18" x14ac:dyDescent="0.3">
      <c r="A869" s="1">
        <v>45778</v>
      </c>
      <c r="B869">
        <v>55706</v>
      </c>
      <c r="C869" t="s">
        <v>562</v>
      </c>
      <c r="D869" t="s">
        <v>393</v>
      </c>
      <c r="E869" t="s">
        <v>20</v>
      </c>
      <c r="F869" t="s">
        <v>20</v>
      </c>
      <c r="G869">
        <v>0</v>
      </c>
      <c r="H869">
        <v>179</v>
      </c>
      <c r="I869">
        <v>0</v>
      </c>
      <c r="J869">
        <v>22</v>
      </c>
      <c r="K869">
        <v>0</v>
      </c>
      <c r="L869">
        <v>0</v>
      </c>
      <c r="M869">
        <v>151</v>
      </c>
      <c r="N869">
        <v>215</v>
      </c>
      <c r="O869">
        <v>34</v>
      </c>
      <c r="P869">
        <v>22.516999999999999</v>
      </c>
      <c r="Q869">
        <v>3</v>
      </c>
      <c r="R869">
        <v>1.395</v>
      </c>
    </row>
    <row r="870" spans="1:18" x14ac:dyDescent="0.3">
      <c r="A870" s="1">
        <v>45778</v>
      </c>
      <c r="B870">
        <v>55707</v>
      </c>
      <c r="C870" t="s">
        <v>9655</v>
      </c>
      <c r="D870" t="s">
        <v>393</v>
      </c>
      <c r="E870" t="s">
        <v>14863</v>
      </c>
      <c r="F870" t="s">
        <v>14864</v>
      </c>
      <c r="G870">
        <v>0</v>
      </c>
      <c r="H870">
        <v>149</v>
      </c>
      <c r="I870">
        <v>0</v>
      </c>
      <c r="J870">
        <v>7</v>
      </c>
      <c r="K870">
        <v>0</v>
      </c>
      <c r="L870">
        <v>0</v>
      </c>
      <c r="P870">
        <v>48.148000000000003</v>
      </c>
      <c r="R870">
        <v>14.103</v>
      </c>
    </row>
    <row r="871" spans="1:18" x14ac:dyDescent="0.3">
      <c r="A871" s="1">
        <v>45778</v>
      </c>
      <c r="B871">
        <v>55708</v>
      </c>
      <c r="C871" t="s">
        <v>563</v>
      </c>
      <c r="D871" t="s">
        <v>393</v>
      </c>
      <c r="E871" t="s">
        <v>20</v>
      </c>
      <c r="F871" t="s">
        <v>20</v>
      </c>
      <c r="G871">
        <v>0</v>
      </c>
      <c r="H871">
        <v>185</v>
      </c>
      <c r="I871">
        <v>0</v>
      </c>
      <c r="J871">
        <v>10</v>
      </c>
      <c r="K871">
        <v>0</v>
      </c>
      <c r="L871">
        <v>0</v>
      </c>
      <c r="M871">
        <v>117</v>
      </c>
      <c r="N871">
        <v>175</v>
      </c>
      <c r="O871">
        <v>30</v>
      </c>
      <c r="P871">
        <v>25.640999999999998</v>
      </c>
      <c r="Q871">
        <v>10</v>
      </c>
      <c r="R871">
        <v>5.7140000000000004</v>
      </c>
    </row>
    <row r="872" spans="1:18" x14ac:dyDescent="0.3">
      <c r="A872" s="1">
        <v>45778</v>
      </c>
      <c r="B872">
        <v>55710</v>
      </c>
      <c r="C872" t="s">
        <v>564</v>
      </c>
      <c r="D872" t="s">
        <v>393</v>
      </c>
      <c r="E872" t="s">
        <v>20</v>
      </c>
      <c r="F872" t="s">
        <v>20</v>
      </c>
      <c r="G872">
        <v>0</v>
      </c>
      <c r="H872">
        <v>175</v>
      </c>
      <c r="I872">
        <v>0</v>
      </c>
      <c r="J872">
        <v>12</v>
      </c>
      <c r="K872">
        <v>0</v>
      </c>
      <c r="L872">
        <v>0</v>
      </c>
      <c r="M872">
        <v>72</v>
      </c>
      <c r="N872">
        <v>133</v>
      </c>
      <c r="O872">
        <v>48</v>
      </c>
      <c r="P872">
        <v>66.667000000000002</v>
      </c>
      <c r="Q872">
        <v>58</v>
      </c>
      <c r="R872">
        <v>43.609000000000002</v>
      </c>
    </row>
    <row r="873" spans="1:18" x14ac:dyDescent="0.3">
      <c r="A873" s="1">
        <v>45778</v>
      </c>
      <c r="B873">
        <v>55711</v>
      </c>
      <c r="C873" t="s">
        <v>565</v>
      </c>
      <c r="D873" t="s">
        <v>393</v>
      </c>
      <c r="E873" t="s">
        <v>20</v>
      </c>
      <c r="F873" t="s">
        <v>20</v>
      </c>
      <c r="G873">
        <v>0</v>
      </c>
      <c r="H873">
        <v>117</v>
      </c>
      <c r="I873">
        <v>0</v>
      </c>
      <c r="J873">
        <v>0</v>
      </c>
      <c r="K873">
        <v>0</v>
      </c>
      <c r="L873">
        <v>0</v>
      </c>
      <c r="M873">
        <v>55</v>
      </c>
      <c r="N873">
        <v>131</v>
      </c>
      <c r="O873">
        <v>16</v>
      </c>
      <c r="P873">
        <v>29.091000000000001</v>
      </c>
      <c r="Q873">
        <v>9</v>
      </c>
      <c r="R873">
        <v>6.87</v>
      </c>
    </row>
    <row r="874" spans="1:18" x14ac:dyDescent="0.3">
      <c r="A874" s="1">
        <v>45778</v>
      </c>
      <c r="B874">
        <v>55715</v>
      </c>
      <c r="C874" t="s">
        <v>566</v>
      </c>
      <c r="D874" t="s">
        <v>393</v>
      </c>
      <c r="E874" t="s">
        <v>20</v>
      </c>
      <c r="F874" t="s">
        <v>20</v>
      </c>
      <c r="G874">
        <v>0</v>
      </c>
      <c r="H874">
        <v>67</v>
      </c>
      <c r="I874">
        <v>0</v>
      </c>
      <c r="J874">
        <v>0</v>
      </c>
      <c r="K874">
        <v>0</v>
      </c>
      <c r="L874">
        <v>0</v>
      </c>
      <c r="M874">
        <v>55</v>
      </c>
      <c r="N874">
        <v>75</v>
      </c>
      <c r="O874">
        <v>23</v>
      </c>
      <c r="P874">
        <v>41.817999999999998</v>
      </c>
      <c r="Q874">
        <v>16</v>
      </c>
      <c r="R874">
        <v>21.332999999999998</v>
      </c>
    </row>
    <row r="875" spans="1:18" x14ac:dyDescent="0.3">
      <c r="A875" s="1">
        <v>45778</v>
      </c>
      <c r="B875">
        <v>55718</v>
      </c>
      <c r="C875" t="s">
        <v>9656</v>
      </c>
      <c r="D875" t="s">
        <v>393</v>
      </c>
      <c r="E875" t="s">
        <v>14863</v>
      </c>
      <c r="F875" t="s">
        <v>14864</v>
      </c>
      <c r="G875">
        <v>0</v>
      </c>
      <c r="H875">
        <v>85</v>
      </c>
      <c r="I875">
        <v>0</v>
      </c>
      <c r="J875">
        <v>8</v>
      </c>
      <c r="K875">
        <v>0</v>
      </c>
      <c r="L875">
        <v>0</v>
      </c>
      <c r="P875">
        <v>72.917000000000002</v>
      </c>
      <c r="R875">
        <v>0</v>
      </c>
    </row>
    <row r="876" spans="1:18" x14ac:dyDescent="0.3">
      <c r="A876" s="1">
        <v>45778</v>
      </c>
      <c r="B876">
        <v>55719</v>
      </c>
      <c r="C876" t="s">
        <v>567</v>
      </c>
      <c r="D876" t="s">
        <v>393</v>
      </c>
      <c r="E876" t="s">
        <v>20</v>
      </c>
      <c r="F876" t="s">
        <v>20</v>
      </c>
      <c r="G876">
        <v>0</v>
      </c>
      <c r="H876">
        <v>199</v>
      </c>
      <c r="I876">
        <v>0</v>
      </c>
      <c r="J876">
        <v>5</v>
      </c>
      <c r="K876">
        <v>0</v>
      </c>
      <c r="L876">
        <v>0</v>
      </c>
      <c r="M876">
        <v>65</v>
      </c>
      <c r="N876">
        <v>129</v>
      </c>
      <c r="O876">
        <v>38</v>
      </c>
      <c r="P876">
        <v>58.462000000000003</v>
      </c>
      <c r="Q876">
        <v>9</v>
      </c>
      <c r="R876">
        <v>6.9770000000000003</v>
      </c>
    </row>
    <row r="877" spans="1:18" x14ac:dyDescent="0.3">
      <c r="A877" s="1">
        <v>45778</v>
      </c>
      <c r="B877">
        <v>55728</v>
      </c>
      <c r="C877" t="s">
        <v>568</v>
      </c>
      <c r="D877" t="s">
        <v>393</v>
      </c>
      <c r="E877" t="s">
        <v>20</v>
      </c>
      <c r="F877" t="s">
        <v>20</v>
      </c>
      <c r="G877">
        <v>0</v>
      </c>
      <c r="H877">
        <v>180</v>
      </c>
      <c r="I877">
        <v>0</v>
      </c>
      <c r="J877">
        <v>24</v>
      </c>
      <c r="K877">
        <v>0</v>
      </c>
      <c r="L877">
        <v>0</v>
      </c>
      <c r="M877">
        <v>96</v>
      </c>
      <c r="N877">
        <v>138</v>
      </c>
      <c r="O877">
        <v>41</v>
      </c>
      <c r="P877">
        <v>42.707999999999998</v>
      </c>
      <c r="Q877">
        <v>20</v>
      </c>
      <c r="R877">
        <v>14.493</v>
      </c>
    </row>
    <row r="878" spans="1:18" x14ac:dyDescent="0.3">
      <c r="A878" s="1">
        <v>45778</v>
      </c>
      <c r="B878">
        <v>55733</v>
      </c>
      <c r="C878" t="s">
        <v>9657</v>
      </c>
      <c r="D878" t="s">
        <v>393</v>
      </c>
      <c r="E878" t="s">
        <v>14863</v>
      </c>
      <c r="F878" t="s">
        <v>14864</v>
      </c>
      <c r="G878">
        <v>0</v>
      </c>
      <c r="H878">
        <v>82</v>
      </c>
      <c r="I878">
        <v>0</v>
      </c>
      <c r="J878">
        <v>6</v>
      </c>
      <c r="K878">
        <v>0</v>
      </c>
      <c r="L878">
        <v>0</v>
      </c>
      <c r="P878">
        <v>61.905000000000001</v>
      </c>
      <c r="R878">
        <v>2.5</v>
      </c>
    </row>
    <row r="879" spans="1:18" x14ac:dyDescent="0.3">
      <c r="A879" s="1">
        <v>45778</v>
      </c>
      <c r="B879">
        <v>55734</v>
      </c>
      <c r="C879" t="s">
        <v>569</v>
      </c>
      <c r="D879" t="s">
        <v>393</v>
      </c>
      <c r="E879" t="s">
        <v>20</v>
      </c>
      <c r="F879" t="s">
        <v>20</v>
      </c>
      <c r="G879">
        <v>0</v>
      </c>
      <c r="H879">
        <v>66</v>
      </c>
      <c r="I879">
        <v>0</v>
      </c>
      <c r="J879">
        <v>3</v>
      </c>
      <c r="K879">
        <v>0</v>
      </c>
      <c r="L879">
        <v>0</v>
      </c>
      <c r="M879">
        <v>49</v>
      </c>
      <c r="N879">
        <v>66</v>
      </c>
      <c r="O879">
        <v>13</v>
      </c>
      <c r="P879">
        <v>26.530999999999999</v>
      </c>
      <c r="Q879">
        <v>16</v>
      </c>
      <c r="R879">
        <v>24.242000000000001</v>
      </c>
    </row>
    <row r="880" spans="1:18" x14ac:dyDescent="0.3">
      <c r="A880" s="1">
        <v>45778</v>
      </c>
      <c r="B880">
        <v>55735</v>
      </c>
      <c r="C880" t="s">
        <v>570</v>
      </c>
      <c r="D880" t="s">
        <v>393</v>
      </c>
      <c r="E880" t="s">
        <v>20</v>
      </c>
      <c r="F880" t="s">
        <v>20</v>
      </c>
      <c r="G880">
        <v>0</v>
      </c>
      <c r="H880">
        <v>205</v>
      </c>
      <c r="I880">
        <v>0</v>
      </c>
      <c r="J880">
        <v>5</v>
      </c>
      <c r="K880">
        <v>0</v>
      </c>
      <c r="L880">
        <v>0</v>
      </c>
      <c r="M880">
        <v>102</v>
      </c>
      <c r="N880">
        <v>310</v>
      </c>
      <c r="O880">
        <v>30</v>
      </c>
      <c r="P880">
        <v>29.411999999999999</v>
      </c>
      <c r="Q880">
        <v>15</v>
      </c>
      <c r="R880">
        <v>4.8390000000000004</v>
      </c>
    </row>
    <row r="881" spans="1:18" x14ac:dyDescent="0.3">
      <c r="A881" s="1">
        <v>45778</v>
      </c>
      <c r="B881">
        <v>55737</v>
      </c>
      <c r="C881" t="s">
        <v>571</v>
      </c>
      <c r="D881" t="s">
        <v>393</v>
      </c>
      <c r="E881" t="s">
        <v>20</v>
      </c>
      <c r="F881" t="s">
        <v>20</v>
      </c>
      <c r="G881">
        <v>0</v>
      </c>
      <c r="H881">
        <v>198</v>
      </c>
      <c r="I881">
        <v>0</v>
      </c>
      <c r="J881">
        <v>5</v>
      </c>
      <c r="K881">
        <v>0</v>
      </c>
      <c r="L881">
        <v>0</v>
      </c>
      <c r="M881">
        <v>125</v>
      </c>
      <c r="N881">
        <v>198</v>
      </c>
      <c r="O881">
        <v>44</v>
      </c>
      <c r="P881">
        <v>35.200000000000003</v>
      </c>
      <c r="Q881">
        <v>5</v>
      </c>
      <c r="R881">
        <v>2.5249999999999999</v>
      </c>
    </row>
    <row r="882" spans="1:18" x14ac:dyDescent="0.3">
      <c r="A882" s="1">
        <v>45778</v>
      </c>
      <c r="B882">
        <v>55739</v>
      </c>
      <c r="C882" t="s">
        <v>572</v>
      </c>
      <c r="D882" t="s">
        <v>393</v>
      </c>
      <c r="E882" t="s">
        <v>20</v>
      </c>
      <c r="F882" t="s">
        <v>20</v>
      </c>
      <c r="G882">
        <v>0</v>
      </c>
      <c r="H882">
        <v>130</v>
      </c>
      <c r="I882">
        <v>0</v>
      </c>
      <c r="J882">
        <v>5</v>
      </c>
      <c r="K882">
        <v>0</v>
      </c>
      <c r="L882">
        <v>0</v>
      </c>
      <c r="M882">
        <v>98</v>
      </c>
      <c r="N882">
        <v>159</v>
      </c>
      <c r="O882">
        <v>8</v>
      </c>
      <c r="P882">
        <v>8.1630000000000003</v>
      </c>
      <c r="Q882">
        <v>1</v>
      </c>
      <c r="R882">
        <v>0.629</v>
      </c>
    </row>
    <row r="883" spans="1:18" x14ac:dyDescent="0.3">
      <c r="A883" s="1">
        <v>45778</v>
      </c>
      <c r="B883">
        <v>55742</v>
      </c>
      <c r="C883" t="s">
        <v>9658</v>
      </c>
      <c r="D883" t="s">
        <v>393</v>
      </c>
      <c r="E883" t="s">
        <v>14863</v>
      </c>
      <c r="F883" t="s">
        <v>14864</v>
      </c>
      <c r="G883">
        <v>0</v>
      </c>
      <c r="H883">
        <v>199</v>
      </c>
      <c r="I883">
        <v>0</v>
      </c>
      <c r="J883">
        <v>19</v>
      </c>
      <c r="K883">
        <v>0</v>
      </c>
      <c r="L883">
        <v>0</v>
      </c>
    </row>
    <row r="884" spans="1:18" x14ac:dyDescent="0.3">
      <c r="A884" s="1">
        <v>45778</v>
      </c>
      <c r="B884">
        <v>55744</v>
      </c>
      <c r="C884" t="s">
        <v>573</v>
      </c>
      <c r="D884" t="s">
        <v>393</v>
      </c>
      <c r="E884" t="s">
        <v>20</v>
      </c>
      <c r="F884" t="s">
        <v>20</v>
      </c>
      <c r="G884">
        <v>0</v>
      </c>
      <c r="H884">
        <v>123</v>
      </c>
      <c r="I884">
        <v>0</v>
      </c>
      <c r="J884">
        <v>6</v>
      </c>
      <c r="K884">
        <v>0</v>
      </c>
      <c r="L884">
        <v>0</v>
      </c>
      <c r="M884">
        <v>86</v>
      </c>
      <c r="N884">
        <v>141</v>
      </c>
      <c r="O884">
        <v>37</v>
      </c>
      <c r="P884">
        <v>43.023000000000003</v>
      </c>
      <c r="Q884">
        <v>27</v>
      </c>
      <c r="R884">
        <v>19.149000000000001</v>
      </c>
    </row>
    <row r="885" spans="1:18" x14ac:dyDescent="0.3">
      <c r="A885" s="1">
        <v>45778</v>
      </c>
      <c r="B885">
        <v>55748</v>
      </c>
      <c r="C885" t="s">
        <v>9659</v>
      </c>
      <c r="D885" t="s">
        <v>393</v>
      </c>
      <c r="E885" t="s">
        <v>14863</v>
      </c>
      <c r="F885" t="s">
        <v>14864</v>
      </c>
      <c r="G885">
        <v>0</v>
      </c>
      <c r="H885">
        <v>90</v>
      </c>
      <c r="I885">
        <v>0</v>
      </c>
      <c r="J885">
        <v>4</v>
      </c>
      <c r="K885">
        <v>0</v>
      </c>
      <c r="L885">
        <v>0</v>
      </c>
      <c r="P885">
        <v>43.182000000000002</v>
      </c>
      <c r="R885">
        <v>15.385</v>
      </c>
    </row>
    <row r="886" spans="1:18" x14ac:dyDescent="0.3">
      <c r="A886" s="1">
        <v>45778</v>
      </c>
      <c r="B886">
        <v>55750</v>
      </c>
      <c r="C886" t="s">
        <v>862</v>
      </c>
      <c r="D886" t="s">
        <v>393</v>
      </c>
      <c r="E886" t="s">
        <v>14863</v>
      </c>
      <c r="F886" t="s">
        <v>14864</v>
      </c>
      <c r="G886">
        <v>0</v>
      </c>
      <c r="H886">
        <v>193</v>
      </c>
      <c r="I886">
        <v>0</v>
      </c>
      <c r="J886">
        <v>10</v>
      </c>
      <c r="K886">
        <v>0</v>
      </c>
      <c r="L886">
        <v>0</v>
      </c>
      <c r="P886">
        <v>78.295000000000002</v>
      </c>
      <c r="R886">
        <v>12.081</v>
      </c>
    </row>
    <row r="887" spans="1:18" x14ac:dyDescent="0.3">
      <c r="A887" s="1">
        <v>45778</v>
      </c>
      <c r="B887">
        <v>55753</v>
      </c>
      <c r="C887" t="s">
        <v>574</v>
      </c>
      <c r="D887" t="s">
        <v>393</v>
      </c>
      <c r="E887" t="s">
        <v>20</v>
      </c>
      <c r="F887" t="s">
        <v>20</v>
      </c>
      <c r="G887">
        <v>0</v>
      </c>
      <c r="H887">
        <v>170</v>
      </c>
      <c r="I887">
        <v>0</v>
      </c>
      <c r="J887">
        <v>11</v>
      </c>
      <c r="K887">
        <v>0</v>
      </c>
      <c r="L887">
        <v>0</v>
      </c>
      <c r="M887">
        <v>187</v>
      </c>
      <c r="N887">
        <v>247</v>
      </c>
      <c r="O887">
        <v>126</v>
      </c>
      <c r="P887">
        <v>67.38</v>
      </c>
      <c r="Q887">
        <v>171</v>
      </c>
      <c r="R887">
        <v>69.230999999999995</v>
      </c>
    </row>
    <row r="888" spans="1:18" x14ac:dyDescent="0.3">
      <c r="A888" s="1">
        <v>45778</v>
      </c>
      <c r="B888">
        <v>55755</v>
      </c>
      <c r="C888" t="s">
        <v>575</v>
      </c>
      <c r="D888" t="s">
        <v>393</v>
      </c>
      <c r="E888" t="s">
        <v>20</v>
      </c>
      <c r="F888" t="s">
        <v>20</v>
      </c>
      <c r="G888">
        <v>0</v>
      </c>
      <c r="H888">
        <v>142</v>
      </c>
      <c r="I888">
        <v>0</v>
      </c>
      <c r="J888">
        <v>13</v>
      </c>
      <c r="K888">
        <v>0</v>
      </c>
      <c r="L888">
        <v>0</v>
      </c>
      <c r="M888">
        <v>80</v>
      </c>
      <c r="N888">
        <v>134</v>
      </c>
      <c r="O888">
        <v>32</v>
      </c>
      <c r="P888">
        <v>40</v>
      </c>
      <c r="Q888">
        <v>32</v>
      </c>
      <c r="R888">
        <v>23.881</v>
      </c>
    </row>
    <row r="889" spans="1:18" x14ac:dyDescent="0.3">
      <c r="A889" s="1">
        <v>45778</v>
      </c>
      <c r="B889">
        <v>55756</v>
      </c>
      <c r="C889" t="s">
        <v>576</v>
      </c>
      <c r="D889" t="s">
        <v>393</v>
      </c>
      <c r="E889" t="s">
        <v>20</v>
      </c>
      <c r="F889" t="s">
        <v>20</v>
      </c>
      <c r="G889">
        <v>0</v>
      </c>
      <c r="H889">
        <v>118</v>
      </c>
      <c r="I889">
        <v>0</v>
      </c>
      <c r="J889">
        <v>13</v>
      </c>
      <c r="K889">
        <v>0</v>
      </c>
      <c r="L889">
        <v>0</v>
      </c>
      <c r="M889">
        <v>48</v>
      </c>
      <c r="N889">
        <v>84</v>
      </c>
      <c r="O889">
        <v>20</v>
      </c>
      <c r="P889">
        <v>41.667000000000002</v>
      </c>
      <c r="Q889">
        <v>8</v>
      </c>
      <c r="R889">
        <v>9.5239999999999991</v>
      </c>
    </row>
    <row r="890" spans="1:18" x14ac:dyDescent="0.3">
      <c r="A890" s="1">
        <v>45778</v>
      </c>
      <c r="B890">
        <v>55758</v>
      </c>
      <c r="C890" t="s">
        <v>577</v>
      </c>
      <c r="D890" t="s">
        <v>393</v>
      </c>
      <c r="E890" t="s">
        <v>20</v>
      </c>
      <c r="F890" t="s">
        <v>20</v>
      </c>
      <c r="G890">
        <v>2</v>
      </c>
      <c r="H890">
        <v>111</v>
      </c>
      <c r="I890">
        <v>0</v>
      </c>
      <c r="J890">
        <v>13</v>
      </c>
      <c r="K890">
        <v>0</v>
      </c>
      <c r="L890">
        <v>0</v>
      </c>
      <c r="M890">
        <v>51</v>
      </c>
      <c r="N890">
        <v>104</v>
      </c>
      <c r="O890">
        <v>15</v>
      </c>
      <c r="P890">
        <v>29.411999999999999</v>
      </c>
      <c r="Q890">
        <v>24</v>
      </c>
      <c r="R890">
        <v>23.077000000000002</v>
      </c>
    </row>
    <row r="891" spans="1:18" x14ac:dyDescent="0.3">
      <c r="A891" s="1">
        <v>45778</v>
      </c>
      <c r="B891">
        <v>55760</v>
      </c>
      <c r="C891" t="s">
        <v>578</v>
      </c>
      <c r="D891" t="s">
        <v>393</v>
      </c>
      <c r="E891" t="s">
        <v>20</v>
      </c>
      <c r="F891" t="s">
        <v>20</v>
      </c>
      <c r="G891">
        <v>0</v>
      </c>
      <c r="H891">
        <v>84</v>
      </c>
      <c r="I891">
        <v>0</v>
      </c>
      <c r="J891">
        <v>4</v>
      </c>
      <c r="K891">
        <v>0</v>
      </c>
      <c r="L891">
        <v>0</v>
      </c>
      <c r="M891">
        <v>96</v>
      </c>
      <c r="N891">
        <v>232</v>
      </c>
      <c r="O891">
        <v>40</v>
      </c>
      <c r="P891">
        <v>41.667000000000002</v>
      </c>
      <c r="Q891">
        <v>32</v>
      </c>
      <c r="R891">
        <v>13.792999999999999</v>
      </c>
    </row>
    <row r="892" spans="1:18" x14ac:dyDescent="0.3">
      <c r="A892" s="1">
        <v>45778</v>
      </c>
      <c r="B892">
        <v>55761</v>
      </c>
      <c r="C892" t="s">
        <v>579</v>
      </c>
      <c r="D892" t="s">
        <v>393</v>
      </c>
      <c r="E892" t="s">
        <v>20</v>
      </c>
      <c r="F892" t="s">
        <v>20</v>
      </c>
      <c r="G892">
        <v>0</v>
      </c>
      <c r="H892">
        <v>132</v>
      </c>
      <c r="I892">
        <v>0</v>
      </c>
      <c r="J892">
        <v>4</v>
      </c>
      <c r="K892">
        <v>0</v>
      </c>
      <c r="L892">
        <v>0</v>
      </c>
      <c r="M892">
        <v>130</v>
      </c>
      <c r="N892">
        <v>96</v>
      </c>
      <c r="O892">
        <v>43</v>
      </c>
      <c r="P892">
        <v>33.076999999999998</v>
      </c>
      <c r="Q892">
        <v>8</v>
      </c>
      <c r="R892">
        <v>8.3330000000000002</v>
      </c>
    </row>
    <row r="893" spans="1:18" x14ac:dyDescent="0.3">
      <c r="A893" s="1">
        <v>45778</v>
      </c>
      <c r="B893">
        <v>55764</v>
      </c>
      <c r="C893" t="s">
        <v>9660</v>
      </c>
      <c r="D893" t="s">
        <v>393</v>
      </c>
      <c r="E893" t="s">
        <v>14863</v>
      </c>
      <c r="F893" t="s">
        <v>14864</v>
      </c>
      <c r="G893">
        <v>0</v>
      </c>
      <c r="H893">
        <v>102</v>
      </c>
      <c r="I893">
        <v>0</v>
      </c>
      <c r="J893">
        <v>30</v>
      </c>
      <c r="K893">
        <v>0</v>
      </c>
      <c r="L893">
        <v>0</v>
      </c>
      <c r="P893">
        <v>79.591999999999999</v>
      </c>
      <c r="R893">
        <v>14.286</v>
      </c>
    </row>
    <row r="894" spans="1:18" x14ac:dyDescent="0.3">
      <c r="A894" s="1">
        <v>45778</v>
      </c>
      <c r="B894">
        <v>55775</v>
      </c>
      <c r="C894" t="s">
        <v>9661</v>
      </c>
      <c r="D894" t="s">
        <v>393</v>
      </c>
      <c r="E894" t="s">
        <v>14863</v>
      </c>
      <c r="F894" t="s">
        <v>14864</v>
      </c>
      <c r="G894">
        <v>0</v>
      </c>
      <c r="H894">
        <v>51</v>
      </c>
      <c r="I894">
        <v>0</v>
      </c>
      <c r="J894">
        <v>8</v>
      </c>
      <c r="K894">
        <v>0</v>
      </c>
      <c r="L894">
        <v>0</v>
      </c>
      <c r="P894">
        <v>93.022999999999996</v>
      </c>
      <c r="R894">
        <v>8.7720000000000002</v>
      </c>
    </row>
    <row r="895" spans="1:18" x14ac:dyDescent="0.3">
      <c r="A895" s="1">
        <v>45778</v>
      </c>
      <c r="B895">
        <v>55776</v>
      </c>
      <c r="C895" t="s">
        <v>580</v>
      </c>
      <c r="D895" t="s">
        <v>393</v>
      </c>
      <c r="E895" t="s">
        <v>20</v>
      </c>
      <c r="F895" t="s">
        <v>20</v>
      </c>
      <c r="G895">
        <v>1</v>
      </c>
      <c r="H895">
        <v>330</v>
      </c>
      <c r="I895">
        <v>0</v>
      </c>
      <c r="J895">
        <v>19</v>
      </c>
      <c r="K895">
        <v>0</v>
      </c>
      <c r="L895">
        <v>0</v>
      </c>
      <c r="M895">
        <v>169</v>
      </c>
      <c r="N895">
        <v>251</v>
      </c>
      <c r="O895">
        <v>96</v>
      </c>
      <c r="P895">
        <v>56.805</v>
      </c>
      <c r="Q895">
        <v>22</v>
      </c>
      <c r="R895">
        <v>8.7650000000000006</v>
      </c>
    </row>
    <row r="896" spans="1:18" x14ac:dyDescent="0.3">
      <c r="A896" s="1">
        <v>45778</v>
      </c>
      <c r="B896">
        <v>55795</v>
      </c>
      <c r="C896" t="s">
        <v>581</v>
      </c>
      <c r="D896" t="s">
        <v>393</v>
      </c>
      <c r="E896" t="s">
        <v>20</v>
      </c>
      <c r="F896" t="s">
        <v>20</v>
      </c>
      <c r="G896">
        <v>0</v>
      </c>
      <c r="H896">
        <v>261</v>
      </c>
      <c r="I896">
        <v>0</v>
      </c>
      <c r="J896">
        <v>4</v>
      </c>
      <c r="K896">
        <v>0</v>
      </c>
      <c r="L896">
        <v>0</v>
      </c>
      <c r="M896">
        <v>94</v>
      </c>
      <c r="N896">
        <v>131</v>
      </c>
      <c r="O896">
        <v>13</v>
      </c>
      <c r="P896">
        <v>13.83</v>
      </c>
      <c r="Q896">
        <v>38</v>
      </c>
      <c r="R896">
        <v>29.007999999999999</v>
      </c>
    </row>
    <row r="897" spans="1:18" x14ac:dyDescent="0.3">
      <c r="A897" s="1">
        <v>45778</v>
      </c>
      <c r="B897">
        <v>55797</v>
      </c>
      <c r="C897" t="s">
        <v>9662</v>
      </c>
      <c r="D897" t="s">
        <v>393</v>
      </c>
      <c r="E897" t="s">
        <v>14863</v>
      </c>
      <c r="F897" t="s">
        <v>14864</v>
      </c>
      <c r="G897">
        <v>0</v>
      </c>
      <c r="H897">
        <v>279</v>
      </c>
      <c r="I897">
        <v>0</v>
      </c>
      <c r="J897">
        <v>15</v>
      </c>
      <c r="K897">
        <v>0</v>
      </c>
      <c r="L897">
        <v>0</v>
      </c>
      <c r="P897">
        <v>75</v>
      </c>
      <c r="R897">
        <v>35.673000000000002</v>
      </c>
    </row>
    <row r="898" spans="1:18" x14ac:dyDescent="0.3">
      <c r="A898" s="1">
        <v>45778</v>
      </c>
      <c r="B898">
        <v>55798</v>
      </c>
      <c r="C898" t="s">
        <v>582</v>
      </c>
      <c r="D898" t="s">
        <v>393</v>
      </c>
      <c r="E898" t="s">
        <v>20</v>
      </c>
      <c r="F898" t="s">
        <v>20</v>
      </c>
      <c r="G898">
        <v>0</v>
      </c>
      <c r="H898">
        <v>241</v>
      </c>
      <c r="I898">
        <v>0</v>
      </c>
      <c r="J898">
        <v>10</v>
      </c>
      <c r="K898">
        <v>0</v>
      </c>
      <c r="L898">
        <v>0</v>
      </c>
      <c r="M898">
        <v>146</v>
      </c>
      <c r="N898">
        <v>217</v>
      </c>
      <c r="O898">
        <v>0</v>
      </c>
      <c r="P898">
        <v>0</v>
      </c>
      <c r="Q898">
        <v>0</v>
      </c>
      <c r="R898">
        <v>0</v>
      </c>
    </row>
    <row r="899" spans="1:18" x14ac:dyDescent="0.3">
      <c r="A899" s="1">
        <v>45778</v>
      </c>
      <c r="B899">
        <v>55799</v>
      </c>
      <c r="C899" t="s">
        <v>9663</v>
      </c>
      <c r="D899" t="s">
        <v>393</v>
      </c>
      <c r="E899" t="s">
        <v>14863</v>
      </c>
      <c r="F899" t="s">
        <v>14864</v>
      </c>
      <c r="G899">
        <v>0</v>
      </c>
      <c r="H899">
        <v>102</v>
      </c>
      <c r="I899">
        <v>0</v>
      </c>
      <c r="J899">
        <v>6</v>
      </c>
      <c r="K899">
        <v>0</v>
      </c>
      <c r="L899">
        <v>0</v>
      </c>
      <c r="P899">
        <v>75</v>
      </c>
      <c r="R899">
        <v>3.9470000000000001</v>
      </c>
    </row>
    <row r="900" spans="1:18" x14ac:dyDescent="0.3">
      <c r="A900" s="1">
        <v>45778</v>
      </c>
      <c r="B900">
        <v>55800</v>
      </c>
      <c r="C900" t="s">
        <v>583</v>
      </c>
      <c r="D900" t="s">
        <v>393</v>
      </c>
      <c r="E900" t="s">
        <v>20</v>
      </c>
      <c r="F900" t="s">
        <v>20</v>
      </c>
      <c r="G900">
        <v>0</v>
      </c>
      <c r="H900">
        <v>49</v>
      </c>
      <c r="I900">
        <v>0</v>
      </c>
      <c r="J900">
        <v>0</v>
      </c>
      <c r="K900">
        <v>0</v>
      </c>
      <c r="L900">
        <v>0</v>
      </c>
      <c r="M900">
        <v>73</v>
      </c>
      <c r="N900">
        <v>120</v>
      </c>
      <c r="O900">
        <v>5</v>
      </c>
      <c r="P900">
        <v>6.8490000000000002</v>
      </c>
      <c r="Q900">
        <v>2</v>
      </c>
      <c r="R900">
        <v>1.667</v>
      </c>
    </row>
    <row r="901" spans="1:18" x14ac:dyDescent="0.3">
      <c r="A901" s="1">
        <v>45778</v>
      </c>
      <c r="B901">
        <v>55806</v>
      </c>
      <c r="C901" t="s">
        <v>584</v>
      </c>
      <c r="D901" t="s">
        <v>393</v>
      </c>
      <c r="E901" t="s">
        <v>20</v>
      </c>
      <c r="F901" t="s">
        <v>20</v>
      </c>
      <c r="G901">
        <v>0</v>
      </c>
      <c r="H901">
        <v>307</v>
      </c>
      <c r="I901">
        <v>0</v>
      </c>
      <c r="J901">
        <v>14</v>
      </c>
      <c r="K901">
        <v>0</v>
      </c>
      <c r="L901">
        <v>0</v>
      </c>
      <c r="M901">
        <v>145</v>
      </c>
      <c r="N901">
        <v>283</v>
      </c>
      <c r="O901">
        <v>96</v>
      </c>
      <c r="P901">
        <v>66.206999999999994</v>
      </c>
      <c r="Q901">
        <v>20</v>
      </c>
      <c r="R901">
        <v>7.0670000000000002</v>
      </c>
    </row>
    <row r="902" spans="1:18" x14ac:dyDescent="0.3">
      <c r="A902" s="1">
        <v>45778</v>
      </c>
      <c r="B902">
        <v>55807</v>
      </c>
      <c r="C902" t="s">
        <v>9664</v>
      </c>
      <c r="D902" t="s">
        <v>393</v>
      </c>
      <c r="E902" t="s">
        <v>14863</v>
      </c>
      <c r="F902" t="s">
        <v>14864</v>
      </c>
      <c r="G902">
        <v>0</v>
      </c>
      <c r="H902">
        <v>83</v>
      </c>
      <c r="I902">
        <v>0</v>
      </c>
      <c r="J902">
        <v>4</v>
      </c>
      <c r="K902">
        <v>0</v>
      </c>
      <c r="L902">
        <v>0</v>
      </c>
      <c r="P902">
        <v>45</v>
      </c>
      <c r="R902">
        <v>1.351</v>
      </c>
    </row>
    <row r="903" spans="1:18" x14ac:dyDescent="0.3">
      <c r="A903" s="1">
        <v>45778</v>
      </c>
      <c r="B903">
        <v>55809</v>
      </c>
      <c r="C903" t="s">
        <v>9665</v>
      </c>
      <c r="D903" t="s">
        <v>393</v>
      </c>
      <c r="E903" t="s">
        <v>14863</v>
      </c>
      <c r="F903" t="s">
        <v>14864</v>
      </c>
      <c r="G903">
        <v>0</v>
      </c>
      <c r="H903">
        <v>9</v>
      </c>
      <c r="I903">
        <v>0</v>
      </c>
      <c r="J903">
        <v>0</v>
      </c>
      <c r="K903">
        <v>0</v>
      </c>
      <c r="L903">
        <v>0</v>
      </c>
    </row>
    <row r="904" spans="1:18" x14ac:dyDescent="0.3">
      <c r="A904" s="1">
        <v>45778</v>
      </c>
      <c r="B904">
        <v>55816</v>
      </c>
      <c r="C904" t="s">
        <v>9666</v>
      </c>
      <c r="D904" t="s">
        <v>393</v>
      </c>
      <c r="E904" t="s">
        <v>14863</v>
      </c>
      <c r="F904" t="s">
        <v>14864</v>
      </c>
      <c r="G904">
        <v>0</v>
      </c>
      <c r="H904">
        <v>141</v>
      </c>
      <c r="I904">
        <v>0</v>
      </c>
      <c r="J904">
        <v>1</v>
      </c>
      <c r="K904">
        <v>0</v>
      </c>
      <c r="L904">
        <v>0</v>
      </c>
      <c r="P904">
        <v>53.845999999999997</v>
      </c>
      <c r="R904">
        <v>11.055</v>
      </c>
    </row>
    <row r="905" spans="1:18" x14ac:dyDescent="0.3">
      <c r="A905" s="1">
        <v>45778</v>
      </c>
      <c r="B905">
        <v>55817</v>
      </c>
      <c r="C905" t="s">
        <v>585</v>
      </c>
      <c r="D905" t="s">
        <v>393</v>
      </c>
      <c r="E905" t="s">
        <v>20</v>
      </c>
      <c r="F905" t="s">
        <v>20</v>
      </c>
      <c r="G905">
        <v>0</v>
      </c>
      <c r="H905">
        <v>164</v>
      </c>
      <c r="I905">
        <v>0</v>
      </c>
      <c r="J905">
        <v>25</v>
      </c>
      <c r="K905">
        <v>0</v>
      </c>
      <c r="L905">
        <v>0</v>
      </c>
      <c r="M905">
        <v>55</v>
      </c>
      <c r="N905">
        <v>85</v>
      </c>
      <c r="O905">
        <v>19</v>
      </c>
      <c r="P905">
        <v>34.545000000000002</v>
      </c>
      <c r="Q905">
        <v>7</v>
      </c>
      <c r="R905">
        <v>8.2349999999999994</v>
      </c>
    </row>
    <row r="906" spans="1:18" x14ac:dyDescent="0.3">
      <c r="A906" s="1">
        <v>45778</v>
      </c>
      <c r="B906">
        <v>55818</v>
      </c>
      <c r="C906" t="s">
        <v>9667</v>
      </c>
      <c r="D906" t="s">
        <v>393</v>
      </c>
      <c r="E906" t="s">
        <v>14863</v>
      </c>
      <c r="F906" t="s">
        <v>14864</v>
      </c>
      <c r="G906">
        <v>0</v>
      </c>
      <c r="H906">
        <v>80</v>
      </c>
      <c r="I906">
        <v>0</v>
      </c>
      <c r="J906">
        <v>3</v>
      </c>
      <c r="K906">
        <v>0</v>
      </c>
      <c r="L906">
        <v>0</v>
      </c>
      <c r="P906">
        <v>57.5</v>
      </c>
      <c r="R906">
        <v>36.145000000000003</v>
      </c>
    </row>
    <row r="907" spans="1:18" x14ac:dyDescent="0.3">
      <c r="A907" s="1">
        <v>45778</v>
      </c>
      <c r="B907">
        <v>55826</v>
      </c>
      <c r="C907" t="s">
        <v>586</v>
      </c>
      <c r="D907" t="s">
        <v>393</v>
      </c>
      <c r="E907" t="s">
        <v>20</v>
      </c>
      <c r="F907" t="s">
        <v>20</v>
      </c>
      <c r="G907">
        <v>4</v>
      </c>
      <c r="H907">
        <v>125</v>
      </c>
      <c r="I907">
        <v>0</v>
      </c>
      <c r="J907">
        <v>14</v>
      </c>
      <c r="K907">
        <v>0</v>
      </c>
      <c r="L907">
        <v>0</v>
      </c>
      <c r="M907">
        <v>47</v>
      </c>
      <c r="N907">
        <v>113</v>
      </c>
      <c r="O907">
        <v>30</v>
      </c>
      <c r="P907">
        <v>63.83</v>
      </c>
      <c r="Q907">
        <v>3</v>
      </c>
      <c r="R907">
        <v>2.6549999999999998</v>
      </c>
    </row>
    <row r="908" spans="1:18" x14ac:dyDescent="0.3">
      <c r="A908" s="1">
        <v>45778</v>
      </c>
      <c r="B908">
        <v>55830</v>
      </c>
      <c r="C908" t="s">
        <v>587</v>
      </c>
      <c r="D908" t="s">
        <v>393</v>
      </c>
      <c r="E908" t="s">
        <v>20</v>
      </c>
      <c r="F908" t="s">
        <v>20</v>
      </c>
      <c r="G908">
        <v>0</v>
      </c>
      <c r="H908">
        <v>135</v>
      </c>
      <c r="I908">
        <v>0</v>
      </c>
      <c r="J908">
        <v>8</v>
      </c>
      <c r="K908">
        <v>0</v>
      </c>
      <c r="L908">
        <v>0</v>
      </c>
      <c r="M908">
        <v>77</v>
      </c>
      <c r="N908">
        <v>133</v>
      </c>
      <c r="O908">
        <v>4</v>
      </c>
      <c r="P908">
        <v>5.1950000000000003</v>
      </c>
      <c r="Q908">
        <v>0</v>
      </c>
      <c r="R908">
        <v>0</v>
      </c>
    </row>
    <row r="909" spans="1:18" x14ac:dyDescent="0.3">
      <c r="A909" s="1">
        <v>45778</v>
      </c>
      <c r="B909">
        <v>55833</v>
      </c>
      <c r="C909" t="s">
        <v>588</v>
      </c>
      <c r="D909" t="s">
        <v>393</v>
      </c>
      <c r="E909" t="s">
        <v>20</v>
      </c>
      <c r="F909" t="s">
        <v>20</v>
      </c>
      <c r="G909">
        <v>0</v>
      </c>
      <c r="H909">
        <v>278</v>
      </c>
      <c r="I909">
        <v>0</v>
      </c>
      <c r="J909">
        <v>14</v>
      </c>
      <c r="K909">
        <v>0</v>
      </c>
      <c r="L909">
        <v>0</v>
      </c>
      <c r="M909">
        <v>101</v>
      </c>
      <c r="N909">
        <v>210</v>
      </c>
      <c r="O909">
        <v>45</v>
      </c>
      <c r="P909">
        <v>44.554000000000002</v>
      </c>
      <c r="Q909">
        <v>10</v>
      </c>
      <c r="R909">
        <v>4.7619999999999996</v>
      </c>
    </row>
    <row r="910" spans="1:18" x14ac:dyDescent="0.3">
      <c r="A910" s="1">
        <v>45778</v>
      </c>
      <c r="B910">
        <v>55839</v>
      </c>
      <c r="C910" t="s">
        <v>589</v>
      </c>
      <c r="D910" t="s">
        <v>393</v>
      </c>
      <c r="E910" t="s">
        <v>20</v>
      </c>
      <c r="F910" t="s">
        <v>20</v>
      </c>
      <c r="G910">
        <v>0</v>
      </c>
      <c r="H910">
        <v>127</v>
      </c>
      <c r="I910">
        <v>0</v>
      </c>
      <c r="J910">
        <v>11</v>
      </c>
      <c r="K910">
        <v>0</v>
      </c>
      <c r="L910">
        <v>0</v>
      </c>
      <c r="M910">
        <v>61</v>
      </c>
      <c r="N910">
        <v>98</v>
      </c>
      <c r="O910">
        <v>37</v>
      </c>
      <c r="P910">
        <v>60.655999999999999</v>
      </c>
      <c r="Q910">
        <v>4</v>
      </c>
      <c r="R910">
        <v>4.0819999999999999</v>
      </c>
    </row>
    <row r="911" spans="1:18" x14ac:dyDescent="0.3">
      <c r="A911" s="1">
        <v>45778</v>
      </c>
      <c r="B911">
        <v>55845</v>
      </c>
      <c r="C911" t="s">
        <v>590</v>
      </c>
      <c r="D911" t="s">
        <v>393</v>
      </c>
      <c r="E911" t="s">
        <v>20</v>
      </c>
      <c r="F911" t="s">
        <v>20</v>
      </c>
      <c r="G911">
        <v>0</v>
      </c>
      <c r="H911">
        <v>134</v>
      </c>
      <c r="I911">
        <v>0</v>
      </c>
      <c r="J911">
        <v>16</v>
      </c>
      <c r="K911">
        <v>0</v>
      </c>
      <c r="L911">
        <v>0</v>
      </c>
      <c r="M911">
        <v>112</v>
      </c>
      <c r="N911">
        <v>184</v>
      </c>
      <c r="O911">
        <v>30</v>
      </c>
      <c r="P911">
        <v>26.786000000000001</v>
      </c>
      <c r="Q911">
        <v>6</v>
      </c>
      <c r="R911">
        <v>3.2610000000000001</v>
      </c>
    </row>
    <row r="912" spans="1:18" x14ac:dyDescent="0.3">
      <c r="A912" s="1">
        <v>45778</v>
      </c>
      <c r="B912">
        <v>55846</v>
      </c>
      <c r="C912" t="s">
        <v>591</v>
      </c>
      <c r="D912" t="s">
        <v>393</v>
      </c>
      <c r="E912" t="s">
        <v>20</v>
      </c>
      <c r="F912" t="s">
        <v>20</v>
      </c>
      <c r="G912">
        <v>0</v>
      </c>
      <c r="H912">
        <v>42</v>
      </c>
      <c r="I912">
        <v>0</v>
      </c>
      <c r="J912">
        <v>2</v>
      </c>
      <c r="K912">
        <v>0</v>
      </c>
      <c r="L912">
        <v>0</v>
      </c>
      <c r="M912">
        <v>51</v>
      </c>
      <c r="N912">
        <v>136</v>
      </c>
      <c r="O912">
        <v>15</v>
      </c>
      <c r="P912">
        <v>29.411999999999999</v>
      </c>
      <c r="Q912">
        <v>18</v>
      </c>
      <c r="R912">
        <v>13.234999999999999</v>
      </c>
    </row>
    <row r="913" spans="1:18" x14ac:dyDescent="0.3">
      <c r="A913" s="1">
        <v>45778</v>
      </c>
      <c r="B913">
        <v>55848</v>
      </c>
      <c r="C913" t="s">
        <v>592</v>
      </c>
      <c r="D913" t="s">
        <v>393</v>
      </c>
      <c r="E913" t="s">
        <v>20</v>
      </c>
      <c r="F913" t="s">
        <v>20</v>
      </c>
      <c r="G913">
        <v>0</v>
      </c>
      <c r="H913">
        <v>225</v>
      </c>
      <c r="I913">
        <v>0</v>
      </c>
      <c r="J913">
        <v>16</v>
      </c>
      <c r="K913">
        <v>0</v>
      </c>
      <c r="L913">
        <v>0</v>
      </c>
      <c r="M913">
        <v>85</v>
      </c>
      <c r="N913">
        <v>115</v>
      </c>
      <c r="O913">
        <v>38</v>
      </c>
      <c r="P913">
        <v>44.706000000000003</v>
      </c>
      <c r="Q913">
        <v>5</v>
      </c>
      <c r="R913">
        <v>4.3479999999999999</v>
      </c>
    </row>
    <row r="914" spans="1:18" x14ac:dyDescent="0.3">
      <c r="A914" s="1">
        <v>45778</v>
      </c>
      <c r="B914">
        <v>55849</v>
      </c>
      <c r="C914" t="s">
        <v>9668</v>
      </c>
      <c r="D914" t="s">
        <v>393</v>
      </c>
      <c r="E914" t="s">
        <v>20</v>
      </c>
      <c r="F914" t="s">
        <v>20</v>
      </c>
      <c r="G914">
        <v>0</v>
      </c>
      <c r="H914">
        <v>226</v>
      </c>
      <c r="I914">
        <v>0</v>
      </c>
      <c r="J914">
        <v>14</v>
      </c>
      <c r="K914">
        <v>0</v>
      </c>
      <c r="L914">
        <v>0</v>
      </c>
      <c r="M914">
        <v>99</v>
      </c>
      <c r="O914">
        <v>5</v>
      </c>
      <c r="P914">
        <v>5.0510000000000002</v>
      </c>
      <c r="R914">
        <v>4.1379999999999999</v>
      </c>
    </row>
    <row r="915" spans="1:18" x14ac:dyDescent="0.3">
      <c r="A915" s="1">
        <v>45778</v>
      </c>
      <c r="B915">
        <v>55850</v>
      </c>
      <c r="C915" t="s">
        <v>9669</v>
      </c>
      <c r="D915" t="s">
        <v>393</v>
      </c>
      <c r="E915" t="s">
        <v>14863</v>
      </c>
      <c r="F915" t="s">
        <v>14864</v>
      </c>
      <c r="G915">
        <v>0</v>
      </c>
      <c r="H915">
        <v>106</v>
      </c>
      <c r="I915">
        <v>0</v>
      </c>
      <c r="J915">
        <v>3</v>
      </c>
      <c r="K915">
        <v>0</v>
      </c>
      <c r="L915">
        <v>0</v>
      </c>
      <c r="P915">
        <v>82.927000000000007</v>
      </c>
      <c r="R915">
        <v>69.512</v>
      </c>
    </row>
    <row r="916" spans="1:18" x14ac:dyDescent="0.3">
      <c r="A916" s="1">
        <v>45778</v>
      </c>
      <c r="B916">
        <v>55853</v>
      </c>
      <c r="C916" t="s">
        <v>593</v>
      </c>
      <c r="D916" t="s">
        <v>393</v>
      </c>
      <c r="E916" t="s">
        <v>20</v>
      </c>
      <c r="F916" t="s">
        <v>20</v>
      </c>
      <c r="G916">
        <v>0</v>
      </c>
      <c r="H916">
        <v>88</v>
      </c>
      <c r="I916">
        <v>0</v>
      </c>
      <c r="J916">
        <v>3</v>
      </c>
      <c r="K916">
        <v>0</v>
      </c>
      <c r="L916">
        <v>0</v>
      </c>
      <c r="M916">
        <v>64</v>
      </c>
      <c r="N916">
        <v>101</v>
      </c>
      <c r="O916">
        <v>23</v>
      </c>
      <c r="P916">
        <v>35.938000000000002</v>
      </c>
      <c r="Q916">
        <v>5</v>
      </c>
      <c r="R916">
        <v>4.95</v>
      </c>
    </row>
    <row r="917" spans="1:18" x14ac:dyDescent="0.3">
      <c r="A917" s="1">
        <v>45778</v>
      </c>
      <c r="B917">
        <v>55854</v>
      </c>
      <c r="C917" t="s">
        <v>594</v>
      </c>
      <c r="D917" t="s">
        <v>393</v>
      </c>
      <c r="E917" t="s">
        <v>20</v>
      </c>
      <c r="F917" t="s">
        <v>20</v>
      </c>
      <c r="G917">
        <v>0</v>
      </c>
      <c r="H917">
        <v>176</v>
      </c>
      <c r="I917">
        <v>0</v>
      </c>
      <c r="J917">
        <v>5</v>
      </c>
      <c r="K917">
        <v>0</v>
      </c>
      <c r="L917">
        <v>0</v>
      </c>
      <c r="M917">
        <v>98</v>
      </c>
      <c r="N917">
        <v>152</v>
      </c>
      <c r="O917">
        <v>38</v>
      </c>
      <c r="P917">
        <v>38.776000000000003</v>
      </c>
      <c r="Q917">
        <v>5</v>
      </c>
      <c r="R917">
        <v>3.2890000000000001</v>
      </c>
    </row>
    <row r="918" spans="1:18" x14ac:dyDescent="0.3">
      <c r="A918" s="1">
        <v>45778</v>
      </c>
      <c r="B918">
        <v>55855</v>
      </c>
      <c r="C918" t="s">
        <v>595</v>
      </c>
      <c r="D918" t="s">
        <v>393</v>
      </c>
      <c r="E918" t="s">
        <v>20</v>
      </c>
      <c r="F918" t="s">
        <v>20</v>
      </c>
      <c r="G918">
        <v>0</v>
      </c>
      <c r="H918">
        <v>221</v>
      </c>
      <c r="I918">
        <v>0</v>
      </c>
      <c r="J918">
        <v>10</v>
      </c>
      <c r="K918">
        <v>0</v>
      </c>
      <c r="L918">
        <v>0</v>
      </c>
      <c r="M918">
        <v>147</v>
      </c>
      <c r="N918">
        <v>161</v>
      </c>
      <c r="O918">
        <v>0</v>
      </c>
      <c r="P918">
        <v>0</v>
      </c>
      <c r="Q918">
        <v>5</v>
      </c>
      <c r="R918">
        <v>3.1059999999999999</v>
      </c>
    </row>
    <row r="919" spans="1:18" x14ac:dyDescent="0.3">
      <c r="A919" s="1">
        <v>45778</v>
      </c>
      <c r="B919">
        <v>55856</v>
      </c>
      <c r="C919" t="s">
        <v>9670</v>
      </c>
      <c r="D919" t="s">
        <v>393</v>
      </c>
      <c r="E919" t="s">
        <v>14863</v>
      </c>
      <c r="F919" t="s">
        <v>14864</v>
      </c>
      <c r="G919">
        <v>0</v>
      </c>
      <c r="H919">
        <v>43</v>
      </c>
      <c r="I919">
        <v>0</v>
      </c>
      <c r="J919">
        <v>5</v>
      </c>
      <c r="K919">
        <v>0</v>
      </c>
      <c r="L919">
        <v>0</v>
      </c>
      <c r="P919">
        <v>55.101999999999997</v>
      </c>
      <c r="R919">
        <v>7.1429999999999998</v>
      </c>
    </row>
    <row r="920" spans="1:18" x14ac:dyDescent="0.3">
      <c r="A920" s="1">
        <v>45778</v>
      </c>
      <c r="B920">
        <v>55858</v>
      </c>
      <c r="C920" t="s">
        <v>9671</v>
      </c>
      <c r="D920" t="s">
        <v>393</v>
      </c>
      <c r="E920" t="s">
        <v>14863</v>
      </c>
      <c r="F920" t="s">
        <v>14864</v>
      </c>
      <c r="G920">
        <v>0</v>
      </c>
      <c r="H920">
        <v>163</v>
      </c>
      <c r="I920">
        <v>0</v>
      </c>
      <c r="J920">
        <v>11</v>
      </c>
      <c r="K920">
        <v>0</v>
      </c>
      <c r="L920">
        <v>0</v>
      </c>
      <c r="P920">
        <v>63.441000000000003</v>
      </c>
      <c r="R920">
        <v>6.78</v>
      </c>
    </row>
    <row r="921" spans="1:18" x14ac:dyDescent="0.3">
      <c r="A921" s="1">
        <v>45778</v>
      </c>
      <c r="B921">
        <v>55861</v>
      </c>
      <c r="C921" t="s">
        <v>596</v>
      </c>
      <c r="D921" t="s">
        <v>393</v>
      </c>
      <c r="E921" t="s">
        <v>20</v>
      </c>
      <c r="F921" t="s">
        <v>20</v>
      </c>
      <c r="G921">
        <v>0</v>
      </c>
      <c r="H921">
        <v>129</v>
      </c>
      <c r="I921">
        <v>0</v>
      </c>
      <c r="J921">
        <v>10</v>
      </c>
      <c r="K921">
        <v>0</v>
      </c>
      <c r="L921">
        <v>0</v>
      </c>
      <c r="M921">
        <v>71</v>
      </c>
      <c r="N921">
        <v>100</v>
      </c>
      <c r="O921">
        <v>28</v>
      </c>
      <c r="P921">
        <v>39.436999999999998</v>
      </c>
      <c r="Q921">
        <v>0</v>
      </c>
      <c r="R921">
        <v>0</v>
      </c>
    </row>
    <row r="922" spans="1:18" x14ac:dyDescent="0.3">
      <c r="A922" s="1">
        <v>45778</v>
      </c>
      <c r="B922">
        <v>55862</v>
      </c>
      <c r="C922" t="s">
        <v>597</v>
      </c>
      <c r="D922" t="s">
        <v>393</v>
      </c>
      <c r="E922" t="s">
        <v>20</v>
      </c>
      <c r="F922" t="s">
        <v>20</v>
      </c>
      <c r="G922">
        <v>0</v>
      </c>
      <c r="H922">
        <v>111</v>
      </c>
      <c r="I922">
        <v>0</v>
      </c>
      <c r="J922">
        <v>12</v>
      </c>
      <c r="K922">
        <v>0</v>
      </c>
      <c r="L922">
        <v>0</v>
      </c>
      <c r="M922">
        <v>84</v>
      </c>
      <c r="N922">
        <v>105</v>
      </c>
      <c r="O922">
        <v>31</v>
      </c>
      <c r="P922">
        <v>36.905000000000001</v>
      </c>
      <c r="Q922">
        <v>0</v>
      </c>
      <c r="R922">
        <v>0</v>
      </c>
    </row>
    <row r="923" spans="1:18" x14ac:dyDescent="0.3">
      <c r="A923" s="1">
        <v>45778</v>
      </c>
      <c r="B923">
        <v>55866</v>
      </c>
      <c r="C923" t="s">
        <v>598</v>
      </c>
      <c r="D923" t="s">
        <v>393</v>
      </c>
      <c r="E923" t="s">
        <v>20</v>
      </c>
      <c r="F923" t="s">
        <v>20</v>
      </c>
      <c r="G923">
        <v>0</v>
      </c>
      <c r="H923">
        <v>132</v>
      </c>
      <c r="I923">
        <v>0</v>
      </c>
      <c r="J923">
        <v>0</v>
      </c>
      <c r="K923">
        <v>0</v>
      </c>
      <c r="L923">
        <v>0</v>
      </c>
      <c r="M923">
        <v>59</v>
      </c>
      <c r="N923">
        <v>133</v>
      </c>
      <c r="O923">
        <v>21</v>
      </c>
      <c r="P923">
        <v>35.593000000000004</v>
      </c>
      <c r="Q923">
        <v>16</v>
      </c>
      <c r="R923">
        <v>12.03</v>
      </c>
    </row>
    <row r="924" spans="1:18" x14ac:dyDescent="0.3">
      <c r="A924" s="1">
        <v>45778</v>
      </c>
      <c r="B924">
        <v>55869</v>
      </c>
      <c r="C924" t="s">
        <v>9672</v>
      </c>
      <c r="D924" t="s">
        <v>393</v>
      </c>
      <c r="E924" t="s">
        <v>14863</v>
      </c>
      <c r="F924" t="s">
        <v>14864</v>
      </c>
      <c r="G924">
        <v>0</v>
      </c>
      <c r="H924">
        <v>167</v>
      </c>
      <c r="I924">
        <v>0</v>
      </c>
      <c r="J924">
        <v>3</v>
      </c>
      <c r="K924">
        <v>0</v>
      </c>
      <c r="L924">
        <v>0</v>
      </c>
      <c r="P924">
        <v>2.0830000000000002</v>
      </c>
      <c r="R924">
        <v>1.111</v>
      </c>
    </row>
    <row r="925" spans="1:18" x14ac:dyDescent="0.3">
      <c r="A925" s="1">
        <v>45778</v>
      </c>
      <c r="B925">
        <v>55870</v>
      </c>
      <c r="C925" t="s">
        <v>599</v>
      </c>
      <c r="D925" t="s">
        <v>393</v>
      </c>
      <c r="E925" t="s">
        <v>20</v>
      </c>
      <c r="F925" t="s">
        <v>20</v>
      </c>
      <c r="G925">
        <v>0</v>
      </c>
      <c r="H925">
        <v>112</v>
      </c>
      <c r="I925">
        <v>0</v>
      </c>
      <c r="J925">
        <v>24</v>
      </c>
      <c r="K925">
        <v>0</v>
      </c>
      <c r="L925">
        <v>0</v>
      </c>
      <c r="M925">
        <v>93</v>
      </c>
      <c r="N925">
        <v>138</v>
      </c>
      <c r="O925">
        <v>49</v>
      </c>
      <c r="P925">
        <v>52.688000000000002</v>
      </c>
      <c r="Q925">
        <v>25</v>
      </c>
      <c r="R925">
        <v>18.116</v>
      </c>
    </row>
    <row r="926" spans="1:18" x14ac:dyDescent="0.3">
      <c r="A926" s="1">
        <v>45778</v>
      </c>
      <c r="B926">
        <v>55871</v>
      </c>
      <c r="C926" t="s">
        <v>9673</v>
      </c>
      <c r="D926" t="s">
        <v>393</v>
      </c>
      <c r="E926" t="s">
        <v>14863</v>
      </c>
      <c r="F926" t="s">
        <v>14864</v>
      </c>
      <c r="G926">
        <v>0</v>
      </c>
      <c r="H926">
        <v>122</v>
      </c>
      <c r="I926">
        <v>0</v>
      </c>
      <c r="J926">
        <v>8</v>
      </c>
      <c r="K926">
        <v>0</v>
      </c>
      <c r="L926">
        <v>0</v>
      </c>
      <c r="P926">
        <v>69.564999999999998</v>
      </c>
      <c r="R926">
        <v>1.5149999999999999</v>
      </c>
    </row>
    <row r="927" spans="1:18" x14ac:dyDescent="0.3">
      <c r="A927" s="1">
        <v>45778</v>
      </c>
      <c r="B927">
        <v>55872</v>
      </c>
      <c r="C927" t="s">
        <v>600</v>
      </c>
      <c r="D927" t="s">
        <v>393</v>
      </c>
      <c r="E927" t="s">
        <v>20</v>
      </c>
      <c r="F927" t="s">
        <v>20</v>
      </c>
      <c r="G927">
        <v>0</v>
      </c>
      <c r="H927">
        <v>202</v>
      </c>
      <c r="I927">
        <v>0</v>
      </c>
      <c r="J927">
        <v>13</v>
      </c>
      <c r="K927">
        <v>0</v>
      </c>
      <c r="L927">
        <v>0</v>
      </c>
      <c r="M927">
        <v>94</v>
      </c>
      <c r="N927">
        <v>119</v>
      </c>
      <c r="O927">
        <v>42</v>
      </c>
      <c r="P927">
        <v>44.680999999999997</v>
      </c>
      <c r="Q927">
        <v>5</v>
      </c>
      <c r="R927">
        <v>4.202</v>
      </c>
    </row>
    <row r="928" spans="1:18" x14ac:dyDescent="0.3">
      <c r="A928" s="1">
        <v>45778</v>
      </c>
      <c r="B928">
        <v>55873</v>
      </c>
      <c r="C928" t="s">
        <v>2715</v>
      </c>
      <c r="D928" t="s">
        <v>393</v>
      </c>
      <c r="E928" t="s">
        <v>14863</v>
      </c>
      <c r="F928" t="s">
        <v>14864</v>
      </c>
      <c r="G928">
        <v>0</v>
      </c>
      <c r="H928">
        <v>209</v>
      </c>
      <c r="I928">
        <v>0</v>
      </c>
      <c r="J928">
        <v>7</v>
      </c>
      <c r="K928">
        <v>0</v>
      </c>
      <c r="L928">
        <v>0</v>
      </c>
      <c r="P928">
        <v>24.751999999999999</v>
      </c>
      <c r="R928">
        <v>19.367999999999999</v>
      </c>
    </row>
    <row r="929" spans="1:18" x14ac:dyDescent="0.3">
      <c r="A929" s="1">
        <v>45778</v>
      </c>
      <c r="B929">
        <v>55874</v>
      </c>
      <c r="C929" t="s">
        <v>9674</v>
      </c>
      <c r="D929" t="s">
        <v>393</v>
      </c>
      <c r="E929" t="s">
        <v>14863</v>
      </c>
      <c r="F929" t="s">
        <v>14864</v>
      </c>
      <c r="G929">
        <v>0</v>
      </c>
      <c r="H929">
        <v>300</v>
      </c>
      <c r="I929">
        <v>0</v>
      </c>
      <c r="J929">
        <v>4</v>
      </c>
      <c r="K929">
        <v>0</v>
      </c>
      <c r="L929">
        <v>0</v>
      </c>
      <c r="P929">
        <v>1.111</v>
      </c>
      <c r="R929">
        <v>3.226</v>
      </c>
    </row>
    <row r="930" spans="1:18" x14ac:dyDescent="0.3">
      <c r="A930" s="1">
        <v>45778</v>
      </c>
      <c r="B930">
        <v>55876</v>
      </c>
      <c r="C930" t="s">
        <v>9675</v>
      </c>
      <c r="D930" t="s">
        <v>393</v>
      </c>
      <c r="E930" t="s">
        <v>14863</v>
      </c>
      <c r="F930" t="s">
        <v>14864</v>
      </c>
      <c r="G930">
        <v>0</v>
      </c>
      <c r="H930">
        <v>177</v>
      </c>
      <c r="I930">
        <v>0</v>
      </c>
      <c r="J930">
        <v>8</v>
      </c>
      <c r="K930">
        <v>0</v>
      </c>
      <c r="L930">
        <v>0</v>
      </c>
    </row>
    <row r="931" spans="1:18" x14ac:dyDescent="0.3">
      <c r="A931" s="1">
        <v>45778</v>
      </c>
      <c r="B931">
        <v>55884</v>
      </c>
      <c r="C931" t="s">
        <v>9676</v>
      </c>
      <c r="D931" t="s">
        <v>393</v>
      </c>
      <c r="E931" t="s">
        <v>20</v>
      </c>
      <c r="F931" t="s">
        <v>20</v>
      </c>
      <c r="G931">
        <v>0</v>
      </c>
      <c r="H931">
        <v>279</v>
      </c>
      <c r="I931">
        <v>0</v>
      </c>
      <c r="J931">
        <v>27</v>
      </c>
      <c r="K931">
        <v>0</v>
      </c>
      <c r="L931">
        <v>0</v>
      </c>
      <c r="N931">
        <v>185</v>
      </c>
      <c r="P931">
        <v>70</v>
      </c>
      <c r="Q931">
        <v>2</v>
      </c>
      <c r="R931">
        <v>1.081</v>
      </c>
    </row>
    <row r="932" spans="1:18" x14ac:dyDescent="0.3">
      <c r="A932" s="1">
        <v>45778</v>
      </c>
      <c r="B932">
        <v>55885</v>
      </c>
      <c r="C932" t="s">
        <v>601</v>
      </c>
      <c r="D932" t="s">
        <v>393</v>
      </c>
      <c r="E932" t="s">
        <v>20</v>
      </c>
      <c r="F932" t="s">
        <v>20</v>
      </c>
      <c r="G932">
        <v>0</v>
      </c>
      <c r="H932">
        <v>167</v>
      </c>
      <c r="I932">
        <v>0</v>
      </c>
      <c r="J932">
        <v>7</v>
      </c>
      <c r="K932">
        <v>0</v>
      </c>
      <c r="L932">
        <v>0</v>
      </c>
      <c r="M932">
        <v>111</v>
      </c>
      <c r="N932">
        <v>154</v>
      </c>
      <c r="O932">
        <v>38</v>
      </c>
      <c r="P932">
        <v>34.234000000000002</v>
      </c>
      <c r="Q932">
        <v>154</v>
      </c>
      <c r="R932">
        <v>100</v>
      </c>
    </row>
    <row r="933" spans="1:18" x14ac:dyDescent="0.3">
      <c r="A933" s="1">
        <v>45778</v>
      </c>
      <c r="B933">
        <v>55886</v>
      </c>
      <c r="C933" t="s">
        <v>602</v>
      </c>
      <c r="D933" t="s">
        <v>393</v>
      </c>
      <c r="E933" t="s">
        <v>20</v>
      </c>
      <c r="F933" t="s">
        <v>20</v>
      </c>
      <c r="G933">
        <v>2</v>
      </c>
      <c r="H933">
        <v>603</v>
      </c>
      <c r="I933">
        <v>0</v>
      </c>
      <c r="J933">
        <v>33</v>
      </c>
      <c r="K933">
        <v>0</v>
      </c>
      <c r="L933">
        <v>0</v>
      </c>
      <c r="M933">
        <v>178</v>
      </c>
      <c r="N933">
        <v>327</v>
      </c>
      <c r="O933">
        <v>36</v>
      </c>
      <c r="P933">
        <v>20.225000000000001</v>
      </c>
      <c r="Q933">
        <v>6</v>
      </c>
      <c r="R933">
        <v>1.835</v>
      </c>
    </row>
    <row r="934" spans="1:18" x14ac:dyDescent="0.3">
      <c r="A934" s="1">
        <v>45778</v>
      </c>
      <c r="B934">
        <v>55887</v>
      </c>
      <c r="C934" t="s">
        <v>603</v>
      </c>
      <c r="D934" t="s">
        <v>393</v>
      </c>
      <c r="E934" t="s">
        <v>20</v>
      </c>
      <c r="F934" t="s">
        <v>20</v>
      </c>
      <c r="G934">
        <v>0</v>
      </c>
      <c r="H934">
        <v>114</v>
      </c>
      <c r="I934">
        <v>0</v>
      </c>
      <c r="J934">
        <v>6</v>
      </c>
      <c r="K934">
        <v>0</v>
      </c>
      <c r="L934">
        <v>0</v>
      </c>
      <c r="M934">
        <v>95</v>
      </c>
      <c r="N934">
        <v>167</v>
      </c>
      <c r="O934">
        <v>52</v>
      </c>
      <c r="P934">
        <v>54.737000000000002</v>
      </c>
      <c r="Q934">
        <v>13</v>
      </c>
      <c r="R934">
        <v>7.7839999999999998</v>
      </c>
    </row>
    <row r="935" spans="1:18" x14ac:dyDescent="0.3">
      <c r="A935" s="1">
        <v>45778</v>
      </c>
      <c r="B935">
        <v>55888</v>
      </c>
      <c r="C935" t="s">
        <v>604</v>
      </c>
      <c r="D935" t="s">
        <v>393</v>
      </c>
      <c r="E935" t="s">
        <v>20</v>
      </c>
      <c r="F935" t="s">
        <v>20</v>
      </c>
      <c r="G935">
        <v>0</v>
      </c>
      <c r="H935">
        <v>133</v>
      </c>
      <c r="I935">
        <v>0</v>
      </c>
      <c r="J935">
        <v>13</v>
      </c>
      <c r="K935">
        <v>0</v>
      </c>
      <c r="L935">
        <v>0</v>
      </c>
      <c r="M935">
        <v>119</v>
      </c>
      <c r="N935">
        <v>194</v>
      </c>
      <c r="O935">
        <v>78</v>
      </c>
      <c r="P935">
        <v>65.546000000000006</v>
      </c>
      <c r="Q935">
        <v>0</v>
      </c>
      <c r="R935">
        <v>0</v>
      </c>
    </row>
    <row r="936" spans="1:18" x14ac:dyDescent="0.3">
      <c r="A936" s="1">
        <v>45778</v>
      </c>
      <c r="B936">
        <v>55890</v>
      </c>
      <c r="C936" t="s">
        <v>605</v>
      </c>
      <c r="D936" t="s">
        <v>393</v>
      </c>
      <c r="E936" t="s">
        <v>20</v>
      </c>
      <c r="F936" t="s">
        <v>20</v>
      </c>
      <c r="G936">
        <v>0</v>
      </c>
      <c r="H936">
        <v>296</v>
      </c>
      <c r="I936">
        <v>0</v>
      </c>
      <c r="J936">
        <v>18</v>
      </c>
      <c r="K936">
        <v>0</v>
      </c>
      <c r="L936">
        <v>0</v>
      </c>
      <c r="M936">
        <v>88</v>
      </c>
      <c r="N936">
        <v>125</v>
      </c>
      <c r="O936">
        <v>12</v>
      </c>
      <c r="P936">
        <v>13.635999999999999</v>
      </c>
      <c r="Q936">
        <v>1</v>
      </c>
      <c r="R936">
        <v>0.8</v>
      </c>
    </row>
    <row r="937" spans="1:18" x14ac:dyDescent="0.3">
      <c r="A937" s="1">
        <v>45778</v>
      </c>
      <c r="B937">
        <v>55892</v>
      </c>
      <c r="C937" t="s">
        <v>9677</v>
      </c>
      <c r="D937" t="s">
        <v>393</v>
      </c>
      <c r="E937" t="s">
        <v>14863</v>
      </c>
      <c r="F937" t="s">
        <v>14864</v>
      </c>
      <c r="G937">
        <v>0</v>
      </c>
      <c r="H937">
        <v>50</v>
      </c>
      <c r="I937">
        <v>0</v>
      </c>
      <c r="J937">
        <v>3</v>
      </c>
      <c r="K937">
        <v>0</v>
      </c>
      <c r="L937">
        <v>0</v>
      </c>
      <c r="P937">
        <v>97.058999999999997</v>
      </c>
      <c r="R937">
        <v>48.889000000000003</v>
      </c>
    </row>
    <row r="938" spans="1:18" x14ac:dyDescent="0.3">
      <c r="A938" s="1">
        <v>45778</v>
      </c>
      <c r="B938">
        <v>55894</v>
      </c>
      <c r="C938" t="s">
        <v>606</v>
      </c>
      <c r="D938" t="s">
        <v>393</v>
      </c>
      <c r="E938" t="s">
        <v>20</v>
      </c>
      <c r="F938" t="s">
        <v>20</v>
      </c>
      <c r="G938">
        <v>0</v>
      </c>
      <c r="H938">
        <v>151</v>
      </c>
      <c r="I938">
        <v>0</v>
      </c>
      <c r="J938">
        <v>22</v>
      </c>
      <c r="K938">
        <v>0</v>
      </c>
      <c r="L938">
        <v>0</v>
      </c>
      <c r="M938">
        <v>78</v>
      </c>
      <c r="N938">
        <v>124</v>
      </c>
      <c r="O938">
        <v>32</v>
      </c>
      <c r="P938">
        <v>41.026000000000003</v>
      </c>
      <c r="Q938">
        <v>1</v>
      </c>
      <c r="R938">
        <v>0.80600000000000005</v>
      </c>
    </row>
    <row r="939" spans="1:18" x14ac:dyDescent="0.3">
      <c r="A939" s="1">
        <v>45778</v>
      </c>
      <c r="B939">
        <v>55899</v>
      </c>
      <c r="C939" t="s">
        <v>607</v>
      </c>
      <c r="D939" t="s">
        <v>393</v>
      </c>
      <c r="E939" t="s">
        <v>20</v>
      </c>
      <c r="F939" t="s">
        <v>20</v>
      </c>
      <c r="G939">
        <v>0</v>
      </c>
      <c r="H939">
        <v>189</v>
      </c>
      <c r="I939">
        <v>0</v>
      </c>
      <c r="J939">
        <v>6</v>
      </c>
      <c r="K939">
        <v>0</v>
      </c>
      <c r="L939">
        <v>0</v>
      </c>
      <c r="M939">
        <v>136</v>
      </c>
      <c r="N939">
        <v>150</v>
      </c>
      <c r="O939">
        <v>85</v>
      </c>
      <c r="P939">
        <v>62.5</v>
      </c>
      <c r="Q939">
        <v>60</v>
      </c>
      <c r="R939">
        <v>40</v>
      </c>
    </row>
    <row r="940" spans="1:18" x14ac:dyDescent="0.3">
      <c r="A940" s="1">
        <v>45778</v>
      </c>
      <c r="B940">
        <v>55906</v>
      </c>
      <c r="C940" t="s">
        <v>9678</v>
      </c>
      <c r="D940" t="s">
        <v>393</v>
      </c>
      <c r="E940" t="s">
        <v>14863</v>
      </c>
      <c r="F940" t="s">
        <v>14864</v>
      </c>
      <c r="G940">
        <v>0</v>
      </c>
      <c r="H940">
        <v>181</v>
      </c>
      <c r="I940">
        <v>0</v>
      </c>
      <c r="J940">
        <v>79</v>
      </c>
      <c r="K940">
        <v>0</v>
      </c>
      <c r="L940">
        <v>0</v>
      </c>
    </row>
    <row r="941" spans="1:18" x14ac:dyDescent="0.3">
      <c r="A941" s="1">
        <v>45778</v>
      </c>
      <c r="B941">
        <v>55910</v>
      </c>
      <c r="C941" t="s">
        <v>608</v>
      </c>
      <c r="D941" t="s">
        <v>393</v>
      </c>
      <c r="E941" t="s">
        <v>20</v>
      </c>
      <c r="F941" t="s">
        <v>20</v>
      </c>
      <c r="G941">
        <v>0</v>
      </c>
      <c r="H941">
        <v>220</v>
      </c>
      <c r="I941">
        <v>0</v>
      </c>
      <c r="J941">
        <v>8</v>
      </c>
      <c r="K941">
        <v>0</v>
      </c>
      <c r="L941">
        <v>0</v>
      </c>
      <c r="M941">
        <v>96</v>
      </c>
      <c r="N941">
        <v>140</v>
      </c>
      <c r="O941">
        <v>49</v>
      </c>
      <c r="P941">
        <v>51.042000000000002</v>
      </c>
      <c r="Q941">
        <v>27</v>
      </c>
      <c r="R941">
        <v>19.286000000000001</v>
      </c>
    </row>
    <row r="942" spans="1:18" x14ac:dyDescent="0.3">
      <c r="A942" s="1">
        <v>45778</v>
      </c>
      <c r="B942">
        <v>55914</v>
      </c>
      <c r="C942" t="s">
        <v>609</v>
      </c>
      <c r="D942" t="s">
        <v>393</v>
      </c>
      <c r="E942" t="s">
        <v>20</v>
      </c>
      <c r="F942" t="s">
        <v>20</v>
      </c>
      <c r="G942">
        <v>0</v>
      </c>
      <c r="H942">
        <v>63</v>
      </c>
      <c r="I942">
        <v>0</v>
      </c>
      <c r="J942">
        <v>8</v>
      </c>
      <c r="K942">
        <v>0</v>
      </c>
      <c r="L942">
        <v>0</v>
      </c>
      <c r="M942">
        <v>42</v>
      </c>
      <c r="N942">
        <v>92</v>
      </c>
      <c r="O942">
        <v>20</v>
      </c>
      <c r="P942">
        <v>47.619</v>
      </c>
      <c r="Q942">
        <v>49</v>
      </c>
      <c r="R942">
        <v>53.261000000000003</v>
      </c>
    </row>
    <row r="943" spans="1:18" x14ac:dyDescent="0.3">
      <c r="A943" s="1">
        <v>45778</v>
      </c>
      <c r="B943">
        <v>55916</v>
      </c>
      <c r="C943" t="s">
        <v>610</v>
      </c>
      <c r="D943" t="s">
        <v>393</v>
      </c>
      <c r="E943" t="s">
        <v>20</v>
      </c>
      <c r="F943" t="s">
        <v>20</v>
      </c>
      <c r="G943">
        <v>0</v>
      </c>
      <c r="H943">
        <v>200</v>
      </c>
      <c r="I943">
        <v>0</v>
      </c>
      <c r="J943">
        <v>12</v>
      </c>
      <c r="K943">
        <v>0</v>
      </c>
      <c r="L943">
        <v>0</v>
      </c>
      <c r="M943">
        <v>89</v>
      </c>
      <c r="N943">
        <v>154</v>
      </c>
      <c r="O943">
        <v>37</v>
      </c>
      <c r="P943">
        <v>41.573</v>
      </c>
      <c r="Q943">
        <v>0</v>
      </c>
      <c r="R943">
        <v>0</v>
      </c>
    </row>
    <row r="944" spans="1:18" x14ac:dyDescent="0.3">
      <c r="A944" s="1">
        <v>45778</v>
      </c>
      <c r="B944">
        <v>55917</v>
      </c>
      <c r="C944" t="s">
        <v>9679</v>
      </c>
      <c r="D944" t="s">
        <v>393</v>
      </c>
      <c r="E944" t="s">
        <v>14863</v>
      </c>
      <c r="F944" t="s">
        <v>14864</v>
      </c>
      <c r="G944">
        <v>0</v>
      </c>
      <c r="H944">
        <v>180</v>
      </c>
      <c r="I944">
        <v>0</v>
      </c>
      <c r="J944">
        <v>11</v>
      </c>
      <c r="K944">
        <v>0</v>
      </c>
      <c r="L944">
        <v>0</v>
      </c>
      <c r="P944">
        <v>52.128</v>
      </c>
      <c r="R944">
        <v>3.681</v>
      </c>
    </row>
    <row r="945" spans="1:18" x14ac:dyDescent="0.3">
      <c r="A945" s="1">
        <v>45778</v>
      </c>
      <c r="B945">
        <v>55918</v>
      </c>
      <c r="C945" t="s">
        <v>611</v>
      </c>
      <c r="D945" t="s">
        <v>393</v>
      </c>
      <c r="E945" t="s">
        <v>20</v>
      </c>
      <c r="F945" t="s">
        <v>20</v>
      </c>
      <c r="G945">
        <v>6</v>
      </c>
      <c r="H945">
        <v>183</v>
      </c>
      <c r="I945">
        <v>0</v>
      </c>
      <c r="J945">
        <v>14</v>
      </c>
      <c r="K945">
        <v>0</v>
      </c>
      <c r="L945">
        <v>0</v>
      </c>
      <c r="M945">
        <v>86</v>
      </c>
      <c r="N945">
        <v>140</v>
      </c>
      <c r="O945">
        <v>30</v>
      </c>
      <c r="P945">
        <v>34.884</v>
      </c>
      <c r="Q945">
        <v>14</v>
      </c>
      <c r="R945">
        <v>10</v>
      </c>
    </row>
    <row r="946" spans="1:18" x14ac:dyDescent="0.3">
      <c r="A946" s="1">
        <v>45778</v>
      </c>
      <c r="B946">
        <v>55919</v>
      </c>
      <c r="C946" t="s">
        <v>9680</v>
      </c>
      <c r="D946" t="s">
        <v>393</v>
      </c>
      <c r="E946" t="s">
        <v>14863</v>
      </c>
      <c r="F946" t="s">
        <v>14864</v>
      </c>
      <c r="G946">
        <v>0</v>
      </c>
      <c r="H946">
        <v>106</v>
      </c>
      <c r="I946">
        <v>0</v>
      </c>
      <c r="J946">
        <v>6</v>
      </c>
      <c r="K946">
        <v>0</v>
      </c>
      <c r="L946">
        <v>0</v>
      </c>
      <c r="P946">
        <v>73</v>
      </c>
      <c r="R946">
        <v>24</v>
      </c>
    </row>
    <row r="947" spans="1:18" x14ac:dyDescent="0.3">
      <c r="A947" s="1">
        <v>45778</v>
      </c>
      <c r="B947">
        <v>55922</v>
      </c>
      <c r="C947" t="s">
        <v>612</v>
      </c>
      <c r="D947" t="s">
        <v>393</v>
      </c>
      <c r="E947" t="s">
        <v>20</v>
      </c>
      <c r="F947" t="s">
        <v>20</v>
      </c>
      <c r="G947">
        <v>0</v>
      </c>
      <c r="H947">
        <v>277</v>
      </c>
      <c r="I947">
        <v>0</v>
      </c>
      <c r="J947">
        <v>9</v>
      </c>
      <c r="K947">
        <v>0</v>
      </c>
      <c r="L947">
        <v>0</v>
      </c>
      <c r="M947">
        <v>111</v>
      </c>
      <c r="N947">
        <v>156</v>
      </c>
      <c r="O947">
        <v>28</v>
      </c>
      <c r="P947">
        <v>25.225000000000001</v>
      </c>
      <c r="Q947">
        <v>14</v>
      </c>
      <c r="R947">
        <v>8.9740000000000002</v>
      </c>
    </row>
    <row r="948" spans="1:18" x14ac:dyDescent="0.3">
      <c r="A948" s="1">
        <v>45778</v>
      </c>
      <c r="B948">
        <v>55929</v>
      </c>
      <c r="C948" t="s">
        <v>613</v>
      </c>
      <c r="D948" t="s">
        <v>393</v>
      </c>
      <c r="E948" t="s">
        <v>20</v>
      </c>
      <c r="F948" t="s">
        <v>20</v>
      </c>
      <c r="G948">
        <v>0</v>
      </c>
      <c r="H948">
        <v>159</v>
      </c>
      <c r="I948">
        <v>0</v>
      </c>
      <c r="J948">
        <v>5</v>
      </c>
      <c r="K948">
        <v>0</v>
      </c>
      <c r="L948">
        <v>0</v>
      </c>
      <c r="M948">
        <v>85</v>
      </c>
      <c r="N948">
        <v>168</v>
      </c>
      <c r="O948">
        <v>30</v>
      </c>
      <c r="P948">
        <v>35.293999999999997</v>
      </c>
      <c r="Q948">
        <v>15</v>
      </c>
      <c r="R948">
        <v>8.9290000000000003</v>
      </c>
    </row>
    <row r="949" spans="1:18" x14ac:dyDescent="0.3">
      <c r="A949" s="1">
        <v>45778</v>
      </c>
      <c r="B949">
        <v>55932</v>
      </c>
      <c r="C949" t="s">
        <v>614</v>
      </c>
      <c r="D949" t="s">
        <v>393</v>
      </c>
      <c r="E949" t="s">
        <v>20</v>
      </c>
      <c r="F949" t="s">
        <v>20</v>
      </c>
      <c r="G949">
        <v>0</v>
      </c>
      <c r="H949">
        <v>65</v>
      </c>
      <c r="I949">
        <v>0</v>
      </c>
      <c r="J949">
        <v>21</v>
      </c>
      <c r="K949">
        <v>0</v>
      </c>
      <c r="L949">
        <v>0</v>
      </c>
      <c r="M949">
        <v>184</v>
      </c>
      <c r="N949">
        <v>269</v>
      </c>
      <c r="O949">
        <v>45</v>
      </c>
      <c r="P949">
        <v>24.457000000000001</v>
      </c>
      <c r="Q949">
        <v>15</v>
      </c>
      <c r="R949">
        <v>5.5759999999999996</v>
      </c>
    </row>
    <row r="950" spans="1:18" x14ac:dyDescent="0.3">
      <c r="A950" s="1">
        <v>45778</v>
      </c>
      <c r="B950">
        <v>55935</v>
      </c>
      <c r="C950" t="s">
        <v>615</v>
      </c>
      <c r="D950" t="s">
        <v>393</v>
      </c>
      <c r="E950" t="s">
        <v>20</v>
      </c>
      <c r="F950" t="s">
        <v>20</v>
      </c>
      <c r="G950">
        <v>0</v>
      </c>
      <c r="H950">
        <v>31</v>
      </c>
      <c r="I950">
        <v>0</v>
      </c>
      <c r="J950">
        <v>1</v>
      </c>
      <c r="K950">
        <v>0</v>
      </c>
      <c r="L950">
        <v>0</v>
      </c>
      <c r="M950">
        <v>42</v>
      </c>
      <c r="N950">
        <v>66</v>
      </c>
      <c r="O950">
        <v>16</v>
      </c>
      <c r="P950">
        <v>38.094999999999999</v>
      </c>
      <c r="Q950">
        <v>3</v>
      </c>
      <c r="R950">
        <v>4.5449999999999999</v>
      </c>
    </row>
    <row r="951" spans="1:18" x14ac:dyDescent="0.3">
      <c r="A951" s="1">
        <v>45778</v>
      </c>
      <c r="B951">
        <v>55952</v>
      </c>
      <c r="C951" t="s">
        <v>9681</v>
      </c>
      <c r="D951" t="s">
        <v>393</v>
      </c>
      <c r="E951" t="s">
        <v>14863</v>
      </c>
      <c r="F951" t="s">
        <v>14864</v>
      </c>
      <c r="G951">
        <v>0</v>
      </c>
      <c r="H951">
        <v>172</v>
      </c>
      <c r="I951">
        <v>0</v>
      </c>
      <c r="J951">
        <v>5</v>
      </c>
      <c r="K951">
        <v>0</v>
      </c>
      <c r="L951">
        <v>0</v>
      </c>
      <c r="P951">
        <v>94.766999999999996</v>
      </c>
      <c r="R951">
        <v>3.867</v>
      </c>
    </row>
    <row r="952" spans="1:18" x14ac:dyDescent="0.3">
      <c r="A952" s="1">
        <v>45778</v>
      </c>
      <c r="B952">
        <v>55954</v>
      </c>
      <c r="C952" t="s">
        <v>616</v>
      </c>
      <c r="D952" t="s">
        <v>393</v>
      </c>
      <c r="E952" t="s">
        <v>20</v>
      </c>
      <c r="F952" t="s">
        <v>20</v>
      </c>
      <c r="G952">
        <v>0</v>
      </c>
      <c r="H952">
        <v>234</v>
      </c>
      <c r="I952">
        <v>0</v>
      </c>
      <c r="J952">
        <v>18</v>
      </c>
      <c r="K952">
        <v>0</v>
      </c>
      <c r="L952">
        <v>0</v>
      </c>
      <c r="M952">
        <v>91</v>
      </c>
      <c r="N952">
        <v>135</v>
      </c>
      <c r="O952">
        <v>52</v>
      </c>
      <c r="P952">
        <v>57.143000000000001</v>
      </c>
      <c r="Q952">
        <v>27</v>
      </c>
      <c r="R952">
        <v>20</v>
      </c>
    </row>
    <row r="953" spans="1:18" x14ac:dyDescent="0.3">
      <c r="A953" s="1">
        <v>45778</v>
      </c>
      <c r="B953">
        <v>55955</v>
      </c>
      <c r="C953" t="s">
        <v>9682</v>
      </c>
      <c r="D953" t="s">
        <v>393</v>
      </c>
      <c r="E953" t="s">
        <v>14863</v>
      </c>
      <c r="F953" t="s">
        <v>14864</v>
      </c>
      <c r="G953">
        <v>0</v>
      </c>
      <c r="H953">
        <v>145</v>
      </c>
      <c r="I953">
        <v>0</v>
      </c>
      <c r="J953">
        <v>11</v>
      </c>
      <c r="K953">
        <v>0</v>
      </c>
      <c r="L953">
        <v>0</v>
      </c>
      <c r="R953">
        <v>15.862</v>
      </c>
    </row>
    <row r="954" spans="1:18" x14ac:dyDescent="0.3">
      <c r="A954" s="1">
        <v>45778</v>
      </c>
      <c r="B954">
        <v>55956</v>
      </c>
      <c r="C954" t="s">
        <v>617</v>
      </c>
      <c r="D954" t="s">
        <v>393</v>
      </c>
      <c r="E954" t="s">
        <v>20</v>
      </c>
      <c r="F954" t="s">
        <v>20</v>
      </c>
      <c r="G954">
        <v>0</v>
      </c>
      <c r="H954">
        <v>101</v>
      </c>
      <c r="I954">
        <v>0</v>
      </c>
      <c r="J954">
        <v>1</v>
      </c>
      <c r="K954">
        <v>0</v>
      </c>
      <c r="L954">
        <v>0</v>
      </c>
      <c r="M954">
        <v>46</v>
      </c>
      <c r="N954">
        <v>103</v>
      </c>
      <c r="O954">
        <v>11</v>
      </c>
      <c r="P954">
        <v>23.913</v>
      </c>
      <c r="Q954">
        <v>15</v>
      </c>
      <c r="R954">
        <v>14.563000000000001</v>
      </c>
    </row>
    <row r="955" spans="1:18" x14ac:dyDescent="0.3">
      <c r="A955" s="1">
        <v>45778</v>
      </c>
      <c r="B955">
        <v>55957</v>
      </c>
      <c r="C955" t="s">
        <v>618</v>
      </c>
      <c r="D955" t="s">
        <v>393</v>
      </c>
      <c r="E955" t="s">
        <v>20</v>
      </c>
      <c r="F955" t="s">
        <v>20</v>
      </c>
      <c r="G955">
        <v>0</v>
      </c>
      <c r="H955">
        <v>145</v>
      </c>
      <c r="I955">
        <v>0</v>
      </c>
      <c r="J955">
        <v>12</v>
      </c>
      <c r="K955">
        <v>0</v>
      </c>
      <c r="L955">
        <v>0</v>
      </c>
      <c r="M955">
        <v>90</v>
      </c>
      <c r="N955">
        <v>167</v>
      </c>
      <c r="O955">
        <v>50</v>
      </c>
      <c r="P955">
        <v>55.555999999999997</v>
      </c>
      <c r="Q955">
        <v>7</v>
      </c>
      <c r="R955">
        <v>4.1920000000000002</v>
      </c>
    </row>
    <row r="956" spans="1:18" x14ac:dyDescent="0.3">
      <c r="A956" s="1">
        <v>45778</v>
      </c>
      <c r="B956">
        <v>55959</v>
      </c>
      <c r="C956" t="s">
        <v>619</v>
      </c>
      <c r="D956" t="s">
        <v>393</v>
      </c>
      <c r="E956" t="s">
        <v>20</v>
      </c>
      <c r="F956" t="s">
        <v>20</v>
      </c>
      <c r="G956">
        <v>0</v>
      </c>
      <c r="H956">
        <v>201</v>
      </c>
      <c r="I956">
        <v>0</v>
      </c>
      <c r="J956">
        <v>16</v>
      </c>
      <c r="K956">
        <v>0</v>
      </c>
      <c r="L956">
        <v>0</v>
      </c>
      <c r="M956">
        <v>88</v>
      </c>
      <c r="N956">
        <v>112</v>
      </c>
      <c r="O956">
        <v>53</v>
      </c>
      <c r="P956">
        <v>60.226999999999997</v>
      </c>
      <c r="Q956">
        <v>21</v>
      </c>
      <c r="R956">
        <v>18.75</v>
      </c>
    </row>
    <row r="957" spans="1:18" x14ac:dyDescent="0.3">
      <c r="A957" s="1">
        <v>45778</v>
      </c>
      <c r="B957">
        <v>55960</v>
      </c>
      <c r="C957" t="s">
        <v>620</v>
      </c>
      <c r="D957" t="s">
        <v>393</v>
      </c>
      <c r="E957" t="s">
        <v>20</v>
      </c>
      <c r="F957" t="s">
        <v>20</v>
      </c>
      <c r="G957">
        <v>0</v>
      </c>
      <c r="H957">
        <v>211</v>
      </c>
      <c r="I957">
        <v>0</v>
      </c>
      <c r="J957">
        <v>19</v>
      </c>
      <c r="K957">
        <v>0</v>
      </c>
      <c r="L957">
        <v>0</v>
      </c>
      <c r="M957">
        <v>89</v>
      </c>
      <c r="N957">
        <v>132</v>
      </c>
      <c r="O957">
        <v>41</v>
      </c>
      <c r="P957">
        <v>46.067</v>
      </c>
      <c r="Q957">
        <v>24</v>
      </c>
      <c r="R957">
        <v>18.181999999999999</v>
      </c>
    </row>
    <row r="958" spans="1:18" x14ac:dyDescent="0.3">
      <c r="A958" s="1">
        <v>45778</v>
      </c>
      <c r="B958">
        <v>55962</v>
      </c>
      <c r="C958" t="s">
        <v>621</v>
      </c>
      <c r="D958" t="s">
        <v>393</v>
      </c>
      <c r="E958" t="s">
        <v>20</v>
      </c>
      <c r="F958" t="s">
        <v>20</v>
      </c>
      <c r="G958">
        <v>0</v>
      </c>
      <c r="H958">
        <v>180</v>
      </c>
      <c r="I958">
        <v>0</v>
      </c>
      <c r="J958">
        <v>6</v>
      </c>
      <c r="K958">
        <v>0</v>
      </c>
      <c r="L958">
        <v>0</v>
      </c>
      <c r="M958">
        <v>74</v>
      </c>
      <c r="N958">
        <v>103</v>
      </c>
      <c r="O958">
        <v>45</v>
      </c>
      <c r="P958">
        <v>60.811</v>
      </c>
      <c r="Q958">
        <v>6</v>
      </c>
      <c r="R958">
        <v>5.8250000000000002</v>
      </c>
    </row>
    <row r="959" spans="1:18" x14ac:dyDescent="0.3">
      <c r="A959" s="1">
        <v>45778</v>
      </c>
      <c r="B959">
        <v>55963</v>
      </c>
      <c r="C959" t="s">
        <v>9683</v>
      </c>
      <c r="D959" t="s">
        <v>393</v>
      </c>
      <c r="E959" t="s">
        <v>14863</v>
      </c>
      <c r="F959" t="s">
        <v>14864</v>
      </c>
      <c r="G959">
        <v>0</v>
      </c>
      <c r="H959">
        <v>306</v>
      </c>
      <c r="I959">
        <v>0</v>
      </c>
      <c r="J959">
        <v>7</v>
      </c>
      <c r="K959">
        <v>0</v>
      </c>
      <c r="L959">
        <v>0</v>
      </c>
      <c r="P959">
        <v>76.259</v>
      </c>
      <c r="R959">
        <v>58.447000000000003</v>
      </c>
    </row>
    <row r="960" spans="1:18" x14ac:dyDescent="0.3">
      <c r="A960" s="1">
        <v>45778</v>
      </c>
      <c r="B960">
        <v>55964</v>
      </c>
      <c r="C960" t="s">
        <v>9684</v>
      </c>
      <c r="D960" t="s">
        <v>393</v>
      </c>
      <c r="E960" t="s">
        <v>14863</v>
      </c>
      <c r="F960" t="s">
        <v>14864</v>
      </c>
      <c r="G960">
        <v>0</v>
      </c>
      <c r="H960">
        <v>300</v>
      </c>
      <c r="I960">
        <v>0</v>
      </c>
      <c r="J960">
        <v>7</v>
      </c>
      <c r="K960">
        <v>0</v>
      </c>
      <c r="L960">
        <v>0</v>
      </c>
      <c r="P960">
        <v>38.71</v>
      </c>
      <c r="R960">
        <v>18.436</v>
      </c>
    </row>
    <row r="961" spans="1:18" x14ac:dyDescent="0.3">
      <c r="A961" s="1">
        <v>45778</v>
      </c>
      <c r="B961">
        <v>55968</v>
      </c>
      <c r="C961" t="s">
        <v>622</v>
      </c>
      <c r="D961" t="s">
        <v>393</v>
      </c>
      <c r="E961" t="s">
        <v>20</v>
      </c>
      <c r="F961" t="s">
        <v>20</v>
      </c>
      <c r="G961">
        <v>0</v>
      </c>
      <c r="H961">
        <v>112</v>
      </c>
      <c r="I961">
        <v>0</v>
      </c>
      <c r="J961">
        <v>5</v>
      </c>
      <c r="K961">
        <v>0</v>
      </c>
      <c r="L961">
        <v>0</v>
      </c>
      <c r="M961">
        <v>100</v>
      </c>
      <c r="N961">
        <v>153</v>
      </c>
      <c r="O961">
        <v>76</v>
      </c>
      <c r="P961">
        <v>76</v>
      </c>
      <c r="Q961">
        <v>45</v>
      </c>
      <c r="R961">
        <v>29.411999999999999</v>
      </c>
    </row>
    <row r="962" spans="1:18" x14ac:dyDescent="0.3">
      <c r="A962" s="1">
        <v>45778</v>
      </c>
      <c r="B962">
        <v>55975</v>
      </c>
      <c r="C962" t="s">
        <v>9685</v>
      </c>
      <c r="D962" t="s">
        <v>393</v>
      </c>
      <c r="E962" t="s">
        <v>14863</v>
      </c>
      <c r="F962" t="s">
        <v>14864</v>
      </c>
      <c r="G962">
        <v>0</v>
      </c>
      <c r="H962">
        <v>102</v>
      </c>
      <c r="I962">
        <v>0</v>
      </c>
      <c r="J962">
        <v>0</v>
      </c>
      <c r="K962">
        <v>0</v>
      </c>
      <c r="L962">
        <v>0</v>
      </c>
      <c r="R962">
        <v>69.013999999999996</v>
      </c>
    </row>
    <row r="963" spans="1:18" x14ac:dyDescent="0.3">
      <c r="A963" s="1">
        <v>45778</v>
      </c>
      <c r="B963">
        <v>55977</v>
      </c>
      <c r="C963" t="s">
        <v>623</v>
      </c>
      <c r="D963" t="s">
        <v>393</v>
      </c>
      <c r="E963" t="s">
        <v>20</v>
      </c>
      <c r="F963" t="s">
        <v>20</v>
      </c>
      <c r="G963">
        <v>0</v>
      </c>
      <c r="H963">
        <v>180</v>
      </c>
      <c r="I963">
        <v>0</v>
      </c>
      <c r="J963">
        <v>13</v>
      </c>
      <c r="K963">
        <v>0</v>
      </c>
      <c r="L963">
        <v>0</v>
      </c>
      <c r="M963">
        <v>86</v>
      </c>
      <c r="N963">
        <v>123</v>
      </c>
      <c r="O963">
        <v>55</v>
      </c>
      <c r="P963">
        <v>63.953000000000003</v>
      </c>
      <c r="Q963">
        <v>0</v>
      </c>
      <c r="R963">
        <v>0</v>
      </c>
    </row>
    <row r="964" spans="1:18" x14ac:dyDescent="0.3">
      <c r="A964" s="1">
        <v>45778</v>
      </c>
      <c r="B964">
        <v>55979</v>
      </c>
      <c r="C964" t="s">
        <v>624</v>
      </c>
      <c r="D964" t="s">
        <v>393</v>
      </c>
      <c r="E964" t="s">
        <v>20</v>
      </c>
      <c r="F964" t="s">
        <v>20</v>
      </c>
      <c r="G964">
        <v>0</v>
      </c>
      <c r="H964">
        <v>103</v>
      </c>
      <c r="I964">
        <v>0</v>
      </c>
      <c r="J964">
        <v>2</v>
      </c>
      <c r="K964">
        <v>0</v>
      </c>
      <c r="L964">
        <v>0</v>
      </c>
      <c r="M964">
        <v>63</v>
      </c>
      <c r="N964">
        <v>135</v>
      </c>
      <c r="O964">
        <v>30</v>
      </c>
      <c r="P964">
        <v>47.619</v>
      </c>
      <c r="Q964">
        <v>54</v>
      </c>
      <c r="R964">
        <v>40</v>
      </c>
    </row>
    <row r="965" spans="1:18" x14ac:dyDescent="0.3">
      <c r="A965" s="1">
        <v>45778</v>
      </c>
      <c r="B965">
        <v>55983</v>
      </c>
      <c r="C965" t="s">
        <v>625</v>
      </c>
      <c r="D965" t="s">
        <v>393</v>
      </c>
      <c r="E965" t="s">
        <v>20</v>
      </c>
      <c r="F965" t="s">
        <v>20</v>
      </c>
      <c r="G965">
        <v>0</v>
      </c>
      <c r="H965">
        <v>215</v>
      </c>
      <c r="I965">
        <v>0</v>
      </c>
      <c r="J965">
        <v>15</v>
      </c>
      <c r="K965">
        <v>0</v>
      </c>
      <c r="L965">
        <v>0</v>
      </c>
      <c r="M965">
        <v>92</v>
      </c>
      <c r="N965">
        <v>118</v>
      </c>
      <c r="O965">
        <v>60</v>
      </c>
      <c r="P965">
        <v>65.216999999999999</v>
      </c>
      <c r="Q965">
        <v>6</v>
      </c>
      <c r="R965">
        <v>5.085</v>
      </c>
    </row>
    <row r="966" spans="1:18" x14ac:dyDescent="0.3">
      <c r="A966" s="1">
        <v>45778</v>
      </c>
      <c r="B966">
        <v>55984</v>
      </c>
      <c r="C966" t="s">
        <v>626</v>
      </c>
      <c r="D966" t="s">
        <v>393</v>
      </c>
      <c r="E966" t="s">
        <v>20</v>
      </c>
      <c r="F966" t="s">
        <v>20</v>
      </c>
      <c r="G966">
        <v>8</v>
      </c>
      <c r="H966">
        <v>532</v>
      </c>
      <c r="I966">
        <v>0</v>
      </c>
      <c r="J966">
        <v>40</v>
      </c>
      <c r="K966">
        <v>0</v>
      </c>
      <c r="L966">
        <v>0</v>
      </c>
      <c r="M966">
        <v>217</v>
      </c>
      <c r="N966">
        <v>355</v>
      </c>
      <c r="O966">
        <v>115</v>
      </c>
      <c r="P966">
        <v>52.994999999999997</v>
      </c>
      <c r="Q966">
        <v>32</v>
      </c>
      <c r="R966">
        <v>9.0139999999999993</v>
      </c>
    </row>
    <row r="967" spans="1:18" x14ac:dyDescent="0.3">
      <c r="A967" s="1">
        <v>45778</v>
      </c>
      <c r="B967">
        <v>55987</v>
      </c>
      <c r="C967" t="s">
        <v>627</v>
      </c>
      <c r="D967" t="s">
        <v>393</v>
      </c>
      <c r="E967" t="s">
        <v>20</v>
      </c>
      <c r="F967" t="s">
        <v>20</v>
      </c>
      <c r="G967">
        <v>0</v>
      </c>
      <c r="H967">
        <v>191</v>
      </c>
      <c r="I967">
        <v>0</v>
      </c>
      <c r="J967">
        <v>16</v>
      </c>
      <c r="K967">
        <v>0</v>
      </c>
      <c r="L967">
        <v>0</v>
      </c>
      <c r="M967">
        <v>134</v>
      </c>
      <c r="N967">
        <v>144</v>
      </c>
      <c r="O967">
        <v>73</v>
      </c>
      <c r="P967">
        <v>54.478000000000002</v>
      </c>
      <c r="Q967">
        <v>27</v>
      </c>
      <c r="R967">
        <v>18.75</v>
      </c>
    </row>
    <row r="968" spans="1:18" x14ac:dyDescent="0.3">
      <c r="A968" s="1">
        <v>45778</v>
      </c>
      <c r="B968">
        <v>55988</v>
      </c>
      <c r="C968" t="s">
        <v>628</v>
      </c>
      <c r="D968" t="s">
        <v>393</v>
      </c>
      <c r="E968" t="s">
        <v>20</v>
      </c>
      <c r="F968" t="s">
        <v>20</v>
      </c>
      <c r="G968">
        <v>0</v>
      </c>
      <c r="H968">
        <v>239</v>
      </c>
      <c r="I968">
        <v>0</v>
      </c>
      <c r="J968">
        <v>13</v>
      </c>
      <c r="K968">
        <v>0</v>
      </c>
      <c r="L968">
        <v>0</v>
      </c>
      <c r="M968">
        <v>110</v>
      </c>
      <c r="N968">
        <v>162</v>
      </c>
      <c r="O968">
        <v>35</v>
      </c>
      <c r="P968">
        <v>31.818000000000001</v>
      </c>
      <c r="Q968">
        <v>6</v>
      </c>
      <c r="R968">
        <v>3.7040000000000002</v>
      </c>
    </row>
    <row r="969" spans="1:18" x14ac:dyDescent="0.3">
      <c r="A969" s="1">
        <v>45778</v>
      </c>
      <c r="B969">
        <v>55989</v>
      </c>
      <c r="C969" t="s">
        <v>629</v>
      </c>
      <c r="D969" t="s">
        <v>393</v>
      </c>
      <c r="E969" t="s">
        <v>20</v>
      </c>
      <c r="F969" t="s">
        <v>20</v>
      </c>
      <c r="G969">
        <v>0</v>
      </c>
      <c r="H969">
        <v>253</v>
      </c>
      <c r="I969">
        <v>0</v>
      </c>
      <c r="J969">
        <v>38</v>
      </c>
      <c r="K969">
        <v>0</v>
      </c>
      <c r="L969">
        <v>0</v>
      </c>
      <c r="M969">
        <v>96</v>
      </c>
      <c r="N969">
        <v>147</v>
      </c>
      <c r="O969">
        <v>34</v>
      </c>
      <c r="P969">
        <v>35.417000000000002</v>
      </c>
      <c r="Q969">
        <v>10</v>
      </c>
      <c r="R969">
        <v>6.8029999999999999</v>
      </c>
    </row>
    <row r="970" spans="1:18" x14ac:dyDescent="0.3">
      <c r="A970" s="1">
        <v>45778</v>
      </c>
      <c r="B970">
        <v>55991</v>
      </c>
      <c r="C970" t="s">
        <v>9686</v>
      </c>
      <c r="D970" t="s">
        <v>393</v>
      </c>
      <c r="E970" t="s">
        <v>14863</v>
      </c>
      <c r="F970" t="s">
        <v>14864</v>
      </c>
      <c r="G970">
        <v>0</v>
      </c>
      <c r="H970">
        <v>104</v>
      </c>
      <c r="I970">
        <v>0</v>
      </c>
      <c r="J970">
        <v>2</v>
      </c>
      <c r="K970">
        <v>0</v>
      </c>
      <c r="L970">
        <v>0</v>
      </c>
    </row>
    <row r="971" spans="1:18" x14ac:dyDescent="0.3">
      <c r="A971" s="1">
        <v>45778</v>
      </c>
      <c r="B971">
        <v>55992</v>
      </c>
      <c r="C971" t="s">
        <v>630</v>
      </c>
      <c r="D971" t="s">
        <v>393</v>
      </c>
      <c r="E971" t="s">
        <v>20</v>
      </c>
      <c r="F971" t="s">
        <v>20</v>
      </c>
      <c r="G971">
        <v>0</v>
      </c>
      <c r="H971">
        <v>218</v>
      </c>
      <c r="I971">
        <v>0</v>
      </c>
      <c r="J971">
        <v>9</v>
      </c>
      <c r="K971">
        <v>0</v>
      </c>
      <c r="L971">
        <v>0</v>
      </c>
      <c r="M971">
        <v>88</v>
      </c>
      <c r="N971">
        <v>132</v>
      </c>
      <c r="O971">
        <v>63</v>
      </c>
      <c r="P971">
        <v>71.590999999999994</v>
      </c>
      <c r="Q971">
        <v>39</v>
      </c>
      <c r="R971">
        <v>29.545000000000002</v>
      </c>
    </row>
    <row r="972" spans="1:18" x14ac:dyDescent="0.3">
      <c r="A972" s="1">
        <v>45778</v>
      </c>
      <c r="B972">
        <v>55995</v>
      </c>
      <c r="C972" t="s">
        <v>631</v>
      </c>
      <c r="D972" t="s">
        <v>393</v>
      </c>
      <c r="E972" t="s">
        <v>20</v>
      </c>
      <c r="F972" t="s">
        <v>20</v>
      </c>
      <c r="G972">
        <v>0</v>
      </c>
      <c r="H972">
        <v>158</v>
      </c>
      <c r="I972">
        <v>0</v>
      </c>
      <c r="J972">
        <v>4</v>
      </c>
      <c r="K972">
        <v>0</v>
      </c>
      <c r="L972">
        <v>0</v>
      </c>
      <c r="M972">
        <v>102</v>
      </c>
      <c r="N972">
        <v>120</v>
      </c>
      <c r="O972">
        <v>32</v>
      </c>
      <c r="P972">
        <v>31.373000000000001</v>
      </c>
      <c r="Q972">
        <v>6</v>
      </c>
      <c r="R972">
        <v>5</v>
      </c>
    </row>
    <row r="973" spans="1:18" x14ac:dyDescent="0.3">
      <c r="A973" s="1">
        <v>45778</v>
      </c>
      <c r="B973">
        <v>55996</v>
      </c>
      <c r="C973" t="s">
        <v>632</v>
      </c>
      <c r="D973" t="s">
        <v>393</v>
      </c>
      <c r="E973" t="s">
        <v>20</v>
      </c>
      <c r="F973" t="s">
        <v>20</v>
      </c>
      <c r="G973">
        <v>0</v>
      </c>
      <c r="H973">
        <v>154</v>
      </c>
      <c r="I973">
        <v>0</v>
      </c>
      <c r="J973">
        <v>14</v>
      </c>
      <c r="K973">
        <v>0</v>
      </c>
      <c r="L973">
        <v>0</v>
      </c>
      <c r="M973">
        <v>121</v>
      </c>
      <c r="N973">
        <v>189</v>
      </c>
      <c r="O973">
        <v>27</v>
      </c>
      <c r="P973">
        <v>22.314</v>
      </c>
      <c r="Q973">
        <v>18</v>
      </c>
      <c r="R973">
        <v>9.5239999999999991</v>
      </c>
    </row>
    <row r="974" spans="1:18" x14ac:dyDescent="0.3">
      <c r="A974" s="1">
        <v>45778</v>
      </c>
      <c r="B974">
        <v>56007</v>
      </c>
      <c r="C974" t="s">
        <v>9687</v>
      </c>
      <c r="D974" t="s">
        <v>393</v>
      </c>
      <c r="E974" t="s">
        <v>14863</v>
      </c>
      <c r="F974" t="s">
        <v>14864</v>
      </c>
      <c r="G974">
        <v>0</v>
      </c>
      <c r="H974">
        <v>182</v>
      </c>
      <c r="I974">
        <v>0</v>
      </c>
      <c r="J974">
        <v>16</v>
      </c>
      <c r="K974">
        <v>0</v>
      </c>
      <c r="L974">
        <v>0</v>
      </c>
      <c r="P974">
        <v>54.545000000000002</v>
      </c>
      <c r="R974">
        <v>7.383</v>
      </c>
    </row>
    <row r="975" spans="1:18" x14ac:dyDescent="0.3">
      <c r="A975" s="1">
        <v>45778</v>
      </c>
      <c r="B975">
        <v>56008</v>
      </c>
      <c r="C975" t="s">
        <v>633</v>
      </c>
      <c r="D975" t="s">
        <v>393</v>
      </c>
      <c r="E975" t="s">
        <v>20</v>
      </c>
      <c r="F975" t="s">
        <v>20</v>
      </c>
      <c r="G975">
        <v>0</v>
      </c>
      <c r="H975">
        <v>207</v>
      </c>
      <c r="I975">
        <v>0</v>
      </c>
      <c r="J975">
        <v>8</v>
      </c>
      <c r="K975">
        <v>0</v>
      </c>
      <c r="L975">
        <v>0</v>
      </c>
      <c r="M975">
        <v>80</v>
      </c>
      <c r="N975">
        <v>127</v>
      </c>
      <c r="O975">
        <v>60</v>
      </c>
      <c r="P975">
        <v>75</v>
      </c>
      <c r="Q975">
        <v>95</v>
      </c>
      <c r="R975">
        <v>74.802999999999997</v>
      </c>
    </row>
    <row r="976" spans="1:18" x14ac:dyDescent="0.3">
      <c r="A976" s="1">
        <v>45778</v>
      </c>
      <c r="B976">
        <v>56010</v>
      </c>
      <c r="C976" t="s">
        <v>634</v>
      </c>
      <c r="D976" t="s">
        <v>393</v>
      </c>
      <c r="E976" t="s">
        <v>20</v>
      </c>
      <c r="F976" t="s">
        <v>20</v>
      </c>
      <c r="G976">
        <v>0</v>
      </c>
      <c r="H976">
        <v>279</v>
      </c>
      <c r="I976">
        <v>0</v>
      </c>
      <c r="J976">
        <v>47</v>
      </c>
      <c r="K976">
        <v>0</v>
      </c>
      <c r="L976">
        <v>0</v>
      </c>
      <c r="M976">
        <v>185</v>
      </c>
      <c r="N976">
        <v>232</v>
      </c>
      <c r="O976">
        <v>54</v>
      </c>
      <c r="P976">
        <v>29.189</v>
      </c>
      <c r="Q976">
        <v>26</v>
      </c>
      <c r="R976">
        <v>11.207000000000001</v>
      </c>
    </row>
    <row r="977" spans="1:18" x14ac:dyDescent="0.3">
      <c r="A977" s="1">
        <v>45778</v>
      </c>
      <c r="B977">
        <v>56014</v>
      </c>
      <c r="C977" t="s">
        <v>635</v>
      </c>
      <c r="D977" t="s">
        <v>393</v>
      </c>
      <c r="E977" t="s">
        <v>20</v>
      </c>
      <c r="F977" t="s">
        <v>20</v>
      </c>
      <c r="G977">
        <v>0</v>
      </c>
      <c r="H977">
        <v>153</v>
      </c>
      <c r="I977">
        <v>0</v>
      </c>
      <c r="J977">
        <v>22</v>
      </c>
      <c r="K977">
        <v>0</v>
      </c>
      <c r="L977">
        <v>0</v>
      </c>
      <c r="M977">
        <v>56</v>
      </c>
      <c r="N977">
        <v>133</v>
      </c>
      <c r="O977">
        <v>32</v>
      </c>
      <c r="P977">
        <v>57.143000000000001</v>
      </c>
      <c r="Q977">
        <v>25</v>
      </c>
      <c r="R977">
        <v>18.797000000000001</v>
      </c>
    </row>
    <row r="978" spans="1:18" x14ac:dyDescent="0.3">
      <c r="A978" s="1">
        <v>45778</v>
      </c>
      <c r="B978">
        <v>56017</v>
      </c>
      <c r="C978" t="s">
        <v>636</v>
      </c>
      <c r="D978" t="s">
        <v>393</v>
      </c>
      <c r="E978" t="s">
        <v>20</v>
      </c>
      <c r="F978" t="s">
        <v>20</v>
      </c>
      <c r="G978">
        <v>0</v>
      </c>
      <c r="H978">
        <v>224</v>
      </c>
      <c r="I978">
        <v>0</v>
      </c>
      <c r="J978">
        <v>17</v>
      </c>
      <c r="K978">
        <v>0</v>
      </c>
      <c r="L978">
        <v>0</v>
      </c>
      <c r="M978">
        <v>147</v>
      </c>
      <c r="N978">
        <v>180</v>
      </c>
      <c r="O978">
        <v>94</v>
      </c>
      <c r="P978">
        <v>63.945999999999998</v>
      </c>
      <c r="Q978">
        <v>57</v>
      </c>
      <c r="R978">
        <v>31.667000000000002</v>
      </c>
    </row>
    <row r="979" spans="1:18" x14ac:dyDescent="0.3">
      <c r="A979" s="1">
        <v>45778</v>
      </c>
      <c r="B979">
        <v>56019</v>
      </c>
      <c r="C979" t="s">
        <v>637</v>
      </c>
      <c r="D979" t="s">
        <v>393</v>
      </c>
      <c r="E979" t="s">
        <v>20</v>
      </c>
      <c r="F979" t="s">
        <v>20</v>
      </c>
      <c r="G979">
        <v>0</v>
      </c>
      <c r="H979">
        <v>117</v>
      </c>
      <c r="I979">
        <v>0</v>
      </c>
      <c r="J979">
        <v>9</v>
      </c>
      <c r="K979">
        <v>0</v>
      </c>
      <c r="L979">
        <v>0</v>
      </c>
      <c r="M979">
        <v>56</v>
      </c>
      <c r="N979">
        <v>81</v>
      </c>
      <c r="O979">
        <v>33</v>
      </c>
      <c r="P979">
        <v>58.929000000000002</v>
      </c>
      <c r="Q979">
        <v>4</v>
      </c>
      <c r="R979">
        <v>4.9379999999999997</v>
      </c>
    </row>
    <row r="980" spans="1:18" x14ac:dyDescent="0.3">
      <c r="A980" s="1">
        <v>45778</v>
      </c>
      <c r="B980">
        <v>56021</v>
      </c>
      <c r="C980" t="s">
        <v>638</v>
      </c>
      <c r="D980" t="s">
        <v>393</v>
      </c>
      <c r="E980" t="s">
        <v>20</v>
      </c>
      <c r="F980" t="s">
        <v>20</v>
      </c>
      <c r="G980">
        <v>0</v>
      </c>
      <c r="H980">
        <v>199</v>
      </c>
      <c r="I980">
        <v>0</v>
      </c>
      <c r="J980">
        <v>7</v>
      </c>
      <c r="K980">
        <v>0</v>
      </c>
      <c r="L980">
        <v>0</v>
      </c>
      <c r="M980">
        <v>96</v>
      </c>
      <c r="N980">
        <v>163</v>
      </c>
      <c r="O980">
        <v>62</v>
      </c>
      <c r="P980">
        <v>64.582999999999998</v>
      </c>
      <c r="Q980">
        <v>20</v>
      </c>
      <c r="R980">
        <v>12.27</v>
      </c>
    </row>
    <row r="981" spans="1:18" x14ac:dyDescent="0.3">
      <c r="A981" s="1">
        <v>45778</v>
      </c>
      <c r="B981">
        <v>56023</v>
      </c>
      <c r="C981" t="s">
        <v>639</v>
      </c>
      <c r="D981" t="s">
        <v>393</v>
      </c>
      <c r="E981" t="s">
        <v>20</v>
      </c>
      <c r="F981" t="s">
        <v>20</v>
      </c>
      <c r="G981">
        <v>0</v>
      </c>
      <c r="H981">
        <v>210</v>
      </c>
      <c r="I981">
        <v>0</v>
      </c>
      <c r="J981">
        <v>1</v>
      </c>
      <c r="K981">
        <v>0</v>
      </c>
      <c r="L981">
        <v>0</v>
      </c>
      <c r="M981">
        <v>112</v>
      </c>
      <c r="N981">
        <v>201</v>
      </c>
      <c r="O981">
        <v>65</v>
      </c>
      <c r="P981">
        <v>58.036000000000001</v>
      </c>
      <c r="Q981">
        <v>51</v>
      </c>
      <c r="R981">
        <v>25.373000000000001</v>
      </c>
    </row>
    <row r="982" spans="1:18" x14ac:dyDescent="0.3">
      <c r="A982" s="1">
        <v>45778</v>
      </c>
      <c r="B982">
        <v>56024</v>
      </c>
      <c r="C982" t="s">
        <v>640</v>
      </c>
      <c r="D982" t="s">
        <v>393</v>
      </c>
      <c r="E982" t="s">
        <v>20</v>
      </c>
      <c r="F982" t="s">
        <v>20</v>
      </c>
      <c r="G982">
        <v>0</v>
      </c>
      <c r="H982">
        <v>203</v>
      </c>
      <c r="I982">
        <v>0</v>
      </c>
      <c r="J982">
        <v>24</v>
      </c>
      <c r="K982">
        <v>0</v>
      </c>
      <c r="L982">
        <v>0</v>
      </c>
      <c r="M982">
        <v>93</v>
      </c>
      <c r="N982">
        <v>120</v>
      </c>
      <c r="O982">
        <v>0</v>
      </c>
      <c r="P982">
        <v>0</v>
      </c>
      <c r="Q982">
        <v>0</v>
      </c>
      <c r="R982">
        <v>0</v>
      </c>
    </row>
    <row r="983" spans="1:18" x14ac:dyDescent="0.3">
      <c r="A983" s="1">
        <v>45778</v>
      </c>
      <c r="B983">
        <v>56026</v>
      </c>
      <c r="C983" t="s">
        <v>9688</v>
      </c>
      <c r="D983" t="s">
        <v>393</v>
      </c>
      <c r="E983" t="s">
        <v>14863</v>
      </c>
      <c r="F983" t="s">
        <v>14864</v>
      </c>
      <c r="G983">
        <v>0</v>
      </c>
      <c r="H983">
        <v>82</v>
      </c>
      <c r="I983">
        <v>0</v>
      </c>
      <c r="J983">
        <v>0</v>
      </c>
      <c r="K983">
        <v>0</v>
      </c>
      <c r="L983">
        <v>0</v>
      </c>
    </row>
    <row r="984" spans="1:18" x14ac:dyDescent="0.3">
      <c r="A984" s="1">
        <v>45778</v>
      </c>
      <c r="B984">
        <v>56031</v>
      </c>
      <c r="C984" t="s">
        <v>641</v>
      </c>
      <c r="D984" t="s">
        <v>393</v>
      </c>
      <c r="E984" t="s">
        <v>20</v>
      </c>
      <c r="F984" t="s">
        <v>20</v>
      </c>
      <c r="G984">
        <v>0</v>
      </c>
      <c r="H984">
        <v>130</v>
      </c>
      <c r="I984">
        <v>0</v>
      </c>
      <c r="J984">
        <v>1</v>
      </c>
      <c r="K984">
        <v>0</v>
      </c>
      <c r="L984">
        <v>0</v>
      </c>
      <c r="M984">
        <v>110</v>
      </c>
      <c r="N984">
        <v>124</v>
      </c>
      <c r="O984">
        <v>61</v>
      </c>
      <c r="P984">
        <v>55.454999999999998</v>
      </c>
      <c r="Q984">
        <v>33</v>
      </c>
      <c r="R984">
        <v>26.613</v>
      </c>
    </row>
    <row r="985" spans="1:18" x14ac:dyDescent="0.3">
      <c r="A985" s="1">
        <v>45778</v>
      </c>
      <c r="B985">
        <v>56035</v>
      </c>
      <c r="C985" t="s">
        <v>642</v>
      </c>
      <c r="D985" t="s">
        <v>393</v>
      </c>
      <c r="E985" t="s">
        <v>20</v>
      </c>
      <c r="F985" t="s">
        <v>20</v>
      </c>
      <c r="G985">
        <v>0</v>
      </c>
      <c r="H985">
        <v>131</v>
      </c>
      <c r="I985">
        <v>0</v>
      </c>
      <c r="J985">
        <v>6</v>
      </c>
      <c r="K985">
        <v>0</v>
      </c>
      <c r="L985">
        <v>0</v>
      </c>
      <c r="M985">
        <v>86</v>
      </c>
      <c r="N985">
        <v>185</v>
      </c>
      <c r="O985">
        <v>61</v>
      </c>
      <c r="P985">
        <v>70.930000000000007</v>
      </c>
      <c r="Q985">
        <v>21</v>
      </c>
      <c r="R985">
        <v>11.351000000000001</v>
      </c>
    </row>
    <row r="986" spans="1:18" x14ac:dyDescent="0.3">
      <c r="A986" s="1">
        <v>45778</v>
      </c>
      <c r="B986">
        <v>56037</v>
      </c>
      <c r="C986" t="s">
        <v>643</v>
      </c>
      <c r="D986" t="s">
        <v>393</v>
      </c>
      <c r="E986" t="s">
        <v>20</v>
      </c>
      <c r="F986" t="s">
        <v>20</v>
      </c>
      <c r="G986">
        <v>0</v>
      </c>
      <c r="H986">
        <v>230</v>
      </c>
      <c r="I986">
        <v>0</v>
      </c>
      <c r="J986">
        <v>6</v>
      </c>
      <c r="K986">
        <v>0</v>
      </c>
      <c r="L986">
        <v>0</v>
      </c>
      <c r="M986">
        <v>95</v>
      </c>
      <c r="N986">
        <v>141</v>
      </c>
      <c r="O986">
        <v>72</v>
      </c>
      <c r="P986">
        <v>75.789000000000001</v>
      </c>
      <c r="Q986">
        <v>27</v>
      </c>
      <c r="R986">
        <v>19.149000000000001</v>
      </c>
    </row>
    <row r="987" spans="1:18" x14ac:dyDescent="0.3">
      <c r="A987" s="1">
        <v>45778</v>
      </c>
      <c r="B987">
        <v>56039</v>
      </c>
      <c r="C987" t="s">
        <v>644</v>
      </c>
      <c r="D987" t="s">
        <v>393</v>
      </c>
      <c r="E987" t="s">
        <v>20</v>
      </c>
      <c r="F987" t="s">
        <v>20</v>
      </c>
      <c r="G987">
        <v>0</v>
      </c>
      <c r="H987">
        <v>207</v>
      </c>
      <c r="I987">
        <v>0</v>
      </c>
      <c r="J987">
        <v>28</v>
      </c>
      <c r="K987">
        <v>0</v>
      </c>
      <c r="L987">
        <v>0</v>
      </c>
      <c r="M987">
        <v>269</v>
      </c>
      <c r="N987">
        <v>324</v>
      </c>
      <c r="O987">
        <v>69</v>
      </c>
      <c r="P987">
        <v>25.651</v>
      </c>
      <c r="Q987">
        <v>68</v>
      </c>
      <c r="R987">
        <v>20.988</v>
      </c>
    </row>
    <row r="988" spans="1:18" x14ac:dyDescent="0.3">
      <c r="A988" s="1">
        <v>45778</v>
      </c>
      <c r="B988">
        <v>56040</v>
      </c>
      <c r="C988" t="s">
        <v>645</v>
      </c>
      <c r="D988" t="s">
        <v>393</v>
      </c>
      <c r="E988" t="s">
        <v>20</v>
      </c>
      <c r="F988" t="s">
        <v>20</v>
      </c>
      <c r="G988">
        <v>0</v>
      </c>
      <c r="H988">
        <v>356</v>
      </c>
      <c r="I988">
        <v>0</v>
      </c>
      <c r="J988">
        <v>35</v>
      </c>
      <c r="K988">
        <v>0</v>
      </c>
      <c r="L988">
        <v>0</v>
      </c>
      <c r="M988">
        <v>175</v>
      </c>
      <c r="N988">
        <v>185</v>
      </c>
      <c r="O988">
        <v>37</v>
      </c>
      <c r="P988">
        <v>21.143000000000001</v>
      </c>
      <c r="Q988">
        <v>3</v>
      </c>
      <c r="R988">
        <v>1.6220000000000001</v>
      </c>
    </row>
    <row r="989" spans="1:18" x14ac:dyDescent="0.3">
      <c r="A989" s="1">
        <v>45778</v>
      </c>
      <c r="B989">
        <v>56042</v>
      </c>
      <c r="C989" t="s">
        <v>9689</v>
      </c>
      <c r="D989" t="s">
        <v>393</v>
      </c>
      <c r="E989" t="s">
        <v>14863</v>
      </c>
      <c r="F989" t="s">
        <v>14864</v>
      </c>
      <c r="G989">
        <v>0</v>
      </c>
      <c r="H989">
        <v>203</v>
      </c>
      <c r="I989">
        <v>0</v>
      </c>
      <c r="J989">
        <v>6</v>
      </c>
      <c r="K989">
        <v>0</v>
      </c>
      <c r="L989">
        <v>0</v>
      </c>
      <c r="P989">
        <v>17.46</v>
      </c>
      <c r="R989">
        <v>20.832999999999998</v>
      </c>
    </row>
    <row r="990" spans="1:18" x14ac:dyDescent="0.3">
      <c r="A990" s="1">
        <v>45778</v>
      </c>
      <c r="B990">
        <v>56043</v>
      </c>
      <c r="C990" t="s">
        <v>9690</v>
      </c>
      <c r="D990" t="s">
        <v>393</v>
      </c>
      <c r="E990" t="s">
        <v>14863</v>
      </c>
      <c r="F990" t="s">
        <v>14864</v>
      </c>
      <c r="G990">
        <v>0</v>
      </c>
      <c r="H990">
        <v>316</v>
      </c>
      <c r="I990">
        <v>0</v>
      </c>
      <c r="J990">
        <v>20</v>
      </c>
      <c r="K990">
        <v>0</v>
      </c>
      <c r="L990">
        <v>0</v>
      </c>
    </row>
    <row r="991" spans="1:18" x14ac:dyDescent="0.3">
      <c r="A991" s="1">
        <v>45778</v>
      </c>
      <c r="B991">
        <v>56048</v>
      </c>
      <c r="C991" t="s">
        <v>646</v>
      </c>
      <c r="D991" t="s">
        <v>393</v>
      </c>
      <c r="E991" t="s">
        <v>20</v>
      </c>
      <c r="F991" t="s">
        <v>20</v>
      </c>
      <c r="G991">
        <v>0</v>
      </c>
      <c r="H991">
        <v>348</v>
      </c>
      <c r="I991">
        <v>0</v>
      </c>
      <c r="J991">
        <v>17</v>
      </c>
      <c r="K991">
        <v>0</v>
      </c>
      <c r="L991">
        <v>0</v>
      </c>
      <c r="M991">
        <v>90</v>
      </c>
      <c r="N991">
        <v>178</v>
      </c>
      <c r="O991">
        <v>40</v>
      </c>
      <c r="P991">
        <v>44.444000000000003</v>
      </c>
      <c r="Q991">
        <v>61</v>
      </c>
      <c r="R991">
        <v>34.270000000000003</v>
      </c>
    </row>
    <row r="992" spans="1:18" x14ac:dyDescent="0.3">
      <c r="A992" s="1">
        <v>45778</v>
      </c>
      <c r="B992">
        <v>56052</v>
      </c>
      <c r="C992" t="s">
        <v>647</v>
      </c>
      <c r="D992" t="s">
        <v>393</v>
      </c>
      <c r="E992" t="s">
        <v>20</v>
      </c>
      <c r="F992" t="s">
        <v>20</v>
      </c>
      <c r="G992">
        <v>0</v>
      </c>
      <c r="H992">
        <v>310</v>
      </c>
      <c r="I992">
        <v>0</v>
      </c>
      <c r="J992">
        <v>15</v>
      </c>
      <c r="K992">
        <v>0</v>
      </c>
      <c r="L992">
        <v>0</v>
      </c>
      <c r="M992">
        <v>115</v>
      </c>
      <c r="N992">
        <v>225</v>
      </c>
      <c r="O992">
        <v>55</v>
      </c>
      <c r="P992">
        <v>47.826000000000001</v>
      </c>
      <c r="Q992">
        <v>39</v>
      </c>
      <c r="R992">
        <v>17.332999999999998</v>
      </c>
    </row>
    <row r="993" spans="1:18" x14ac:dyDescent="0.3">
      <c r="A993" s="1">
        <v>45778</v>
      </c>
      <c r="B993">
        <v>56053</v>
      </c>
      <c r="C993" t="s">
        <v>648</v>
      </c>
      <c r="D993" t="s">
        <v>393</v>
      </c>
      <c r="E993" t="s">
        <v>20</v>
      </c>
      <c r="F993" t="s">
        <v>20</v>
      </c>
      <c r="G993">
        <v>0</v>
      </c>
      <c r="H993">
        <v>272</v>
      </c>
      <c r="I993">
        <v>0</v>
      </c>
      <c r="J993">
        <v>14</v>
      </c>
      <c r="K993">
        <v>0</v>
      </c>
      <c r="L993">
        <v>0</v>
      </c>
      <c r="M993">
        <v>192</v>
      </c>
      <c r="N993">
        <v>298</v>
      </c>
      <c r="O993">
        <v>72</v>
      </c>
      <c r="P993">
        <v>37.5</v>
      </c>
      <c r="Q993">
        <v>58</v>
      </c>
      <c r="R993">
        <v>19.463000000000001</v>
      </c>
    </row>
    <row r="994" spans="1:18" x14ac:dyDescent="0.3">
      <c r="A994" s="1">
        <v>45778</v>
      </c>
      <c r="B994">
        <v>56055</v>
      </c>
      <c r="C994" t="s">
        <v>9691</v>
      </c>
      <c r="D994" t="s">
        <v>393</v>
      </c>
      <c r="E994" t="s">
        <v>14863</v>
      </c>
      <c r="F994" t="s">
        <v>14864</v>
      </c>
      <c r="G994">
        <v>0</v>
      </c>
      <c r="H994">
        <v>133</v>
      </c>
      <c r="I994">
        <v>0</v>
      </c>
      <c r="J994">
        <v>2</v>
      </c>
      <c r="K994">
        <v>0</v>
      </c>
      <c r="L994">
        <v>0</v>
      </c>
      <c r="P994">
        <v>75</v>
      </c>
      <c r="R994">
        <v>15.823</v>
      </c>
    </row>
    <row r="995" spans="1:18" x14ac:dyDescent="0.3">
      <c r="A995" s="1">
        <v>45778</v>
      </c>
      <c r="B995">
        <v>56056</v>
      </c>
      <c r="C995" t="s">
        <v>649</v>
      </c>
      <c r="D995" t="s">
        <v>393</v>
      </c>
      <c r="E995" t="s">
        <v>20</v>
      </c>
      <c r="F995" t="s">
        <v>20</v>
      </c>
      <c r="G995">
        <v>0</v>
      </c>
      <c r="H995">
        <v>95</v>
      </c>
      <c r="I995">
        <v>0</v>
      </c>
      <c r="J995">
        <v>25</v>
      </c>
      <c r="K995">
        <v>0</v>
      </c>
      <c r="L995">
        <v>0</v>
      </c>
      <c r="M995">
        <v>138</v>
      </c>
      <c r="N995">
        <v>140</v>
      </c>
      <c r="O995">
        <v>52</v>
      </c>
      <c r="P995">
        <v>37.680999999999997</v>
      </c>
      <c r="Q995">
        <v>40</v>
      </c>
      <c r="R995">
        <v>28.571000000000002</v>
      </c>
    </row>
    <row r="996" spans="1:18" x14ac:dyDescent="0.3">
      <c r="A996" s="1">
        <v>45778</v>
      </c>
      <c r="B996">
        <v>56058</v>
      </c>
      <c r="C996" t="s">
        <v>9692</v>
      </c>
      <c r="D996" t="s">
        <v>393</v>
      </c>
      <c r="E996" t="s">
        <v>14863</v>
      </c>
      <c r="F996" t="s">
        <v>14864</v>
      </c>
      <c r="G996">
        <v>0</v>
      </c>
      <c r="H996">
        <v>136</v>
      </c>
      <c r="I996">
        <v>0</v>
      </c>
      <c r="J996">
        <v>12</v>
      </c>
      <c r="K996">
        <v>0</v>
      </c>
      <c r="L996">
        <v>0</v>
      </c>
      <c r="P996">
        <v>76.811999999999998</v>
      </c>
      <c r="R996">
        <v>12.621</v>
      </c>
    </row>
    <row r="997" spans="1:18" x14ac:dyDescent="0.3">
      <c r="A997" s="1">
        <v>45778</v>
      </c>
      <c r="B997">
        <v>56062</v>
      </c>
      <c r="C997" t="s">
        <v>650</v>
      </c>
      <c r="D997" t="s">
        <v>393</v>
      </c>
      <c r="E997" t="s">
        <v>20</v>
      </c>
      <c r="F997" t="s">
        <v>20</v>
      </c>
      <c r="G997">
        <v>0</v>
      </c>
      <c r="H997">
        <v>50</v>
      </c>
      <c r="I997">
        <v>0</v>
      </c>
      <c r="J997">
        <v>2</v>
      </c>
      <c r="K997">
        <v>0</v>
      </c>
      <c r="L997">
        <v>0</v>
      </c>
      <c r="M997">
        <v>49</v>
      </c>
      <c r="N997">
        <v>92</v>
      </c>
      <c r="O997">
        <v>18</v>
      </c>
      <c r="P997">
        <v>36.734999999999999</v>
      </c>
      <c r="Q997">
        <v>9</v>
      </c>
      <c r="R997">
        <v>9.7829999999999995</v>
      </c>
    </row>
    <row r="998" spans="1:18" x14ac:dyDescent="0.3">
      <c r="A998" s="1">
        <v>45778</v>
      </c>
      <c r="B998">
        <v>56063</v>
      </c>
      <c r="C998" t="s">
        <v>9693</v>
      </c>
      <c r="D998" t="s">
        <v>393</v>
      </c>
      <c r="E998" t="s">
        <v>14863</v>
      </c>
      <c r="F998" t="s">
        <v>14864</v>
      </c>
      <c r="G998">
        <v>0</v>
      </c>
      <c r="H998">
        <v>138</v>
      </c>
      <c r="I998">
        <v>0</v>
      </c>
      <c r="J998">
        <v>14</v>
      </c>
      <c r="K998">
        <v>0</v>
      </c>
      <c r="L998">
        <v>0</v>
      </c>
      <c r="P998">
        <v>31.765000000000001</v>
      </c>
      <c r="R998">
        <v>12.5</v>
      </c>
    </row>
    <row r="999" spans="1:18" x14ac:dyDescent="0.3">
      <c r="A999" s="1">
        <v>45778</v>
      </c>
      <c r="B999">
        <v>56065</v>
      </c>
      <c r="C999" t="s">
        <v>651</v>
      </c>
      <c r="D999" t="s">
        <v>393</v>
      </c>
      <c r="E999" t="s">
        <v>20</v>
      </c>
      <c r="F999" t="s">
        <v>20</v>
      </c>
      <c r="G999">
        <v>0</v>
      </c>
      <c r="H999">
        <v>349</v>
      </c>
      <c r="I999">
        <v>0</v>
      </c>
      <c r="J999">
        <v>29</v>
      </c>
      <c r="K999">
        <v>0</v>
      </c>
      <c r="L999">
        <v>0</v>
      </c>
      <c r="M999">
        <v>140</v>
      </c>
      <c r="N999">
        <v>162</v>
      </c>
      <c r="O999">
        <v>40</v>
      </c>
      <c r="P999">
        <v>28.571000000000002</v>
      </c>
      <c r="Q999">
        <v>0</v>
      </c>
      <c r="R999">
        <v>0</v>
      </c>
    </row>
    <row r="1000" spans="1:18" x14ac:dyDescent="0.3">
      <c r="A1000" s="1">
        <v>45778</v>
      </c>
      <c r="B1000">
        <v>56066</v>
      </c>
      <c r="C1000" t="s">
        <v>652</v>
      </c>
      <c r="D1000" t="s">
        <v>393</v>
      </c>
      <c r="E1000" t="s">
        <v>20</v>
      </c>
      <c r="F1000" t="s">
        <v>20</v>
      </c>
      <c r="G1000">
        <v>0</v>
      </c>
      <c r="H1000">
        <v>336</v>
      </c>
      <c r="I1000">
        <v>0</v>
      </c>
      <c r="J1000">
        <v>27</v>
      </c>
      <c r="K1000">
        <v>0</v>
      </c>
      <c r="L1000">
        <v>0</v>
      </c>
      <c r="M1000">
        <v>141</v>
      </c>
      <c r="N1000">
        <v>167</v>
      </c>
      <c r="O1000">
        <v>40</v>
      </c>
      <c r="P1000">
        <v>28.369</v>
      </c>
      <c r="Q1000">
        <v>7</v>
      </c>
      <c r="R1000">
        <v>4.1920000000000002</v>
      </c>
    </row>
    <row r="1001" spans="1:18" x14ac:dyDescent="0.3">
      <c r="A1001" s="1">
        <v>45778</v>
      </c>
      <c r="B1001">
        <v>56069</v>
      </c>
      <c r="C1001" t="s">
        <v>653</v>
      </c>
      <c r="D1001" t="s">
        <v>393</v>
      </c>
      <c r="E1001" t="s">
        <v>20</v>
      </c>
      <c r="F1001" t="s">
        <v>20</v>
      </c>
      <c r="G1001">
        <v>0</v>
      </c>
      <c r="H1001">
        <v>445</v>
      </c>
      <c r="I1001">
        <v>0</v>
      </c>
      <c r="J1001">
        <v>32</v>
      </c>
      <c r="K1001">
        <v>0</v>
      </c>
      <c r="L1001">
        <v>0</v>
      </c>
      <c r="M1001">
        <v>182</v>
      </c>
      <c r="N1001">
        <v>200</v>
      </c>
      <c r="O1001">
        <v>90</v>
      </c>
      <c r="P1001">
        <v>49.451000000000001</v>
      </c>
      <c r="Q1001">
        <v>5</v>
      </c>
      <c r="R1001">
        <v>2.5</v>
      </c>
    </row>
    <row r="1002" spans="1:18" x14ac:dyDescent="0.3">
      <c r="A1002" s="1">
        <v>45778</v>
      </c>
      <c r="B1002">
        <v>56071</v>
      </c>
      <c r="C1002" t="s">
        <v>654</v>
      </c>
      <c r="D1002" t="s">
        <v>393</v>
      </c>
      <c r="E1002" t="s">
        <v>20</v>
      </c>
      <c r="F1002" t="s">
        <v>20</v>
      </c>
      <c r="G1002">
        <v>0</v>
      </c>
      <c r="H1002">
        <v>25</v>
      </c>
      <c r="I1002">
        <v>0</v>
      </c>
      <c r="J1002">
        <v>3</v>
      </c>
      <c r="K1002">
        <v>0</v>
      </c>
      <c r="L1002">
        <v>0</v>
      </c>
      <c r="M1002">
        <v>37</v>
      </c>
      <c r="N1002">
        <v>140</v>
      </c>
      <c r="O1002">
        <v>32</v>
      </c>
      <c r="P1002">
        <v>86.486000000000004</v>
      </c>
      <c r="Q1002">
        <v>25</v>
      </c>
      <c r="R1002">
        <v>17.856999999999999</v>
      </c>
    </row>
    <row r="1003" spans="1:18" x14ac:dyDescent="0.3">
      <c r="A1003" s="1">
        <v>45778</v>
      </c>
      <c r="B1003">
        <v>56072</v>
      </c>
      <c r="C1003" t="s">
        <v>9694</v>
      </c>
      <c r="D1003" t="s">
        <v>393</v>
      </c>
      <c r="E1003" t="s">
        <v>14863</v>
      </c>
      <c r="F1003" t="s">
        <v>14864</v>
      </c>
      <c r="G1003">
        <v>0</v>
      </c>
      <c r="H1003">
        <v>136</v>
      </c>
      <c r="I1003">
        <v>0</v>
      </c>
      <c r="J1003">
        <v>8</v>
      </c>
      <c r="K1003">
        <v>0</v>
      </c>
      <c r="L1003">
        <v>0</v>
      </c>
      <c r="P1003">
        <v>65.882000000000005</v>
      </c>
      <c r="R1003">
        <v>19.108000000000001</v>
      </c>
    </row>
    <row r="1004" spans="1:18" x14ac:dyDescent="0.3">
      <c r="A1004" s="1">
        <v>45778</v>
      </c>
      <c r="B1004">
        <v>56073</v>
      </c>
      <c r="C1004" t="s">
        <v>655</v>
      </c>
      <c r="D1004" t="s">
        <v>393</v>
      </c>
      <c r="E1004" t="s">
        <v>20</v>
      </c>
      <c r="F1004" t="s">
        <v>20</v>
      </c>
      <c r="G1004">
        <v>0</v>
      </c>
      <c r="H1004">
        <v>74</v>
      </c>
      <c r="I1004">
        <v>0</v>
      </c>
      <c r="J1004">
        <v>8</v>
      </c>
      <c r="K1004">
        <v>0</v>
      </c>
      <c r="L1004">
        <v>0</v>
      </c>
      <c r="M1004">
        <v>91</v>
      </c>
      <c r="N1004">
        <v>196</v>
      </c>
      <c r="O1004">
        <v>40</v>
      </c>
      <c r="P1004">
        <v>43.956000000000003</v>
      </c>
      <c r="Q1004">
        <v>31</v>
      </c>
      <c r="R1004">
        <v>15.816000000000001</v>
      </c>
    </row>
    <row r="1005" spans="1:18" x14ac:dyDescent="0.3">
      <c r="A1005" s="1">
        <v>45778</v>
      </c>
      <c r="B1005">
        <v>56074</v>
      </c>
      <c r="C1005" t="s">
        <v>656</v>
      </c>
      <c r="D1005" t="s">
        <v>393</v>
      </c>
      <c r="E1005" t="s">
        <v>20</v>
      </c>
      <c r="F1005" t="s">
        <v>20</v>
      </c>
      <c r="G1005">
        <v>0</v>
      </c>
      <c r="H1005">
        <v>280</v>
      </c>
      <c r="I1005">
        <v>0</v>
      </c>
      <c r="J1005">
        <v>14</v>
      </c>
      <c r="K1005">
        <v>0</v>
      </c>
      <c r="L1005">
        <v>0</v>
      </c>
      <c r="M1005">
        <v>140</v>
      </c>
      <c r="N1005">
        <v>203</v>
      </c>
      <c r="O1005">
        <v>24</v>
      </c>
      <c r="P1005">
        <v>17.143000000000001</v>
      </c>
      <c r="Q1005">
        <v>183</v>
      </c>
      <c r="R1005">
        <v>90.147999999999996</v>
      </c>
    </row>
    <row r="1006" spans="1:18" x14ac:dyDescent="0.3">
      <c r="A1006" s="1">
        <v>45778</v>
      </c>
      <c r="B1006">
        <v>56076</v>
      </c>
      <c r="C1006" t="s">
        <v>657</v>
      </c>
      <c r="D1006" t="s">
        <v>393</v>
      </c>
      <c r="E1006" t="s">
        <v>20</v>
      </c>
      <c r="F1006" t="s">
        <v>20</v>
      </c>
      <c r="G1006">
        <v>0</v>
      </c>
      <c r="H1006">
        <v>237</v>
      </c>
      <c r="I1006">
        <v>0</v>
      </c>
      <c r="J1006">
        <v>6</v>
      </c>
      <c r="K1006">
        <v>0</v>
      </c>
      <c r="L1006">
        <v>0</v>
      </c>
      <c r="M1006">
        <v>92</v>
      </c>
      <c r="N1006">
        <v>92</v>
      </c>
      <c r="O1006">
        <v>57</v>
      </c>
      <c r="P1006">
        <v>61.957000000000001</v>
      </c>
      <c r="Q1006">
        <v>20</v>
      </c>
      <c r="R1006">
        <v>21.739000000000001</v>
      </c>
    </row>
    <row r="1007" spans="1:18" x14ac:dyDescent="0.3">
      <c r="A1007" s="1">
        <v>45778</v>
      </c>
      <c r="B1007">
        <v>56077</v>
      </c>
      <c r="C1007" t="s">
        <v>9695</v>
      </c>
      <c r="D1007" t="s">
        <v>393</v>
      </c>
      <c r="E1007" t="s">
        <v>14863</v>
      </c>
      <c r="F1007" t="s">
        <v>14864</v>
      </c>
      <c r="G1007">
        <v>0</v>
      </c>
      <c r="H1007">
        <v>20</v>
      </c>
      <c r="I1007">
        <v>0</v>
      </c>
      <c r="J1007">
        <v>0</v>
      </c>
      <c r="K1007">
        <v>0</v>
      </c>
      <c r="L1007">
        <v>0</v>
      </c>
      <c r="P1007">
        <v>81.817999999999998</v>
      </c>
      <c r="R1007">
        <v>22.751000000000001</v>
      </c>
    </row>
    <row r="1008" spans="1:18" x14ac:dyDescent="0.3">
      <c r="A1008" s="1">
        <v>45778</v>
      </c>
      <c r="B1008">
        <v>56078</v>
      </c>
      <c r="C1008" t="s">
        <v>9696</v>
      </c>
      <c r="D1008" t="s">
        <v>393</v>
      </c>
      <c r="E1008" t="s">
        <v>14863</v>
      </c>
      <c r="F1008" t="s">
        <v>14864</v>
      </c>
      <c r="G1008">
        <v>0</v>
      </c>
      <c r="H1008">
        <v>207</v>
      </c>
      <c r="I1008">
        <v>0</v>
      </c>
      <c r="J1008">
        <v>12</v>
      </c>
      <c r="K1008">
        <v>0</v>
      </c>
      <c r="L1008">
        <v>0</v>
      </c>
      <c r="P1008">
        <v>92.5</v>
      </c>
      <c r="R1008">
        <v>100</v>
      </c>
    </row>
    <row r="1009" spans="1:18" x14ac:dyDescent="0.3">
      <c r="A1009" s="1">
        <v>45778</v>
      </c>
      <c r="B1009">
        <v>56079</v>
      </c>
      <c r="C1009" t="s">
        <v>9697</v>
      </c>
      <c r="D1009" t="s">
        <v>393</v>
      </c>
      <c r="E1009" t="s">
        <v>14863</v>
      </c>
      <c r="F1009" t="s">
        <v>14864</v>
      </c>
      <c r="G1009">
        <v>0</v>
      </c>
      <c r="H1009">
        <v>563</v>
      </c>
      <c r="I1009">
        <v>0</v>
      </c>
      <c r="J1009">
        <v>21</v>
      </c>
      <c r="K1009">
        <v>0</v>
      </c>
      <c r="L1009">
        <v>0</v>
      </c>
      <c r="P1009">
        <v>93.289000000000001</v>
      </c>
      <c r="R1009">
        <v>1.8240000000000001</v>
      </c>
    </row>
    <row r="1010" spans="1:18" x14ac:dyDescent="0.3">
      <c r="A1010" s="1">
        <v>45778</v>
      </c>
      <c r="B1010">
        <v>56080</v>
      </c>
      <c r="C1010" t="s">
        <v>9698</v>
      </c>
      <c r="D1010" t="s">
        <v>393</v>
      </c>
      <c r="E1010" t="s">
        <v>14863</v>
      </c>
      <c r="F1010" t="s">
        <v>14864</v>
      </c>
      <c r="G1010">
        <v>0</v>
      </c>
      <c r="H1010">
        <v>245</v>
      </c>
      <c r="I1010">
        <v>0</v>
      </c>
      <c r="J1010">
        <v>27</v>
      </c>
      <c r="K1010">
        <v>0</v>
      </c>
      <c r="L1010">
        <v>0</v>
      </c>
      <c r="P1010">
        <v>44.167000000000002</v>
      </c>
      <c r="R1010">
        <v>22.518999999999998</v>
      </c>
    </row>
    <row r="1011" spans="1:18" x14ac:dyDescent="0.3">
      <c r="A1011" s="1">
        <v>45778</v>
      </c>
      <c r="B1011">
        <v>56082</v>
      </c>
      <c r="C1011" t="s">
        <v>658</v>
      </c>
      <c r="D1011" t="s">
        <v>393</v>
      </c>
      <c r="E1011" t="s">
        <v>20</v>
      </c>
      <c r="F1011" t="s">
        <v>20</v>
      </c>
      <c r="G1011">
        <v>0</v>
      </c>
      <c r="H1011">
        <v>217</v>
      </c>
      <c r="I1011">
        <v>0</v>
      </c>
      <c r="J1011">
        <v>1</v>
      </c>
      <c r="K1011">
        <v>0</v>
      </c>
      <c r="L1011">
        <v>0</v>
      </c>
      <c r="M1011">
        <v>193</v>
      </c>
      <c r="N1011">
        <v>179</v>
      </c>
      <c r="O1011">
        <v>117</v>
      </c>
      <c r="P1011">
        <v>60.622</v>
      </c>
      <c r="Q1011">
        <v>35</v>
      </c>
      <c r="R1011">
        <v>19.553000000000001</v>
      </c>
    </row>
    <row r="1012" spans="1:18" x14ac:dyDescent="0.3">
      <c r="A1012" s="1">
        <v>45778</v>
      </c>
      <c r="B1012">
        <v>56083</v>
      </c>
      <c r="C1012" t="s">
        <v>9699</v>
      </c>
      <c r="D1012" t="s">
        <v>393</v>
      </c>
      <c r="E1012" t="s">
        <v>14863</v>
      </c>
      <c r="F1012" t="s">
        <v>14864</v>
      </c>
      <c r="G1012">
        <v>0</v>
      </c>
      <c r="H1012">
        <v>60</v>
      </c>
      <c r="I1012">
        <v>0</v>
      </c>
      <c r="J1012">
        <v>10</v>
      </c>
      <c r="K1012">
        <v>0</v>
      </c>
      <c r="L1012">
        <v>0</v>
      </c>
    </row>
    <row r="1013" spans="1:18" x14ac:dyDescent="0.3">
      <c r="A1013" s="1">
        <v>45778</v>
      </c>
      <c r="B1013">
        <v>56084</v>
      </c>
      <c r="C1013" t="s">
        <v>9700</v>
      </c>
      <c r="D1013" t="s">
        <v>393</v>
      </c>
      <c r="E1013" t="s">
        <v>14863</v>
      </c>
      <c r="F1013" t="s">
        <v>14864</v>
      </c>
      <c r="G1013">
        <v>0</v>
      </c>
      <c r="H1013">
        <v>297</v>
      </c>
      <c r="I1013">
        <v>0</v>
      </c>
      <c r="J1013">
        <v>44</v>
      </c>
      <c r="K1013">
        <v>0</v>
      </c>
      <c r="L1013">
        <v>0</v>
      </c>
      <c r="P1013">
        <v>57.386000000000003</v>
      </c>
      <c r="R1013">
        <v>24.138000000000002</v>
      </c>
    </row>
    <row r="1014" spans="1:18" x14ac:dyDescent="0.3">
      <c r="A1014" s="1">
        <v>45778</v>
      </c>
      <c r="B1014">
        <v>56090</v>
      </c>
      <c r="C1014" t="s">
        <v>9701</v>
      </c>
      <c r="D1014" t="s">
        <v>393</v>
      </c>
      <c r="E1014" t="s">
        <v>14863</v>
      </c>
      <c r="F1014" t="s">
        <v>14864</v>
      </c>
      <c r="G1014">
        <v>0</v>
      </c>
      <c r="H1014">
        <v>304</v>
      </c>
      <c r="I1014">
        <v>0</v>
      </c>
      <c r="J1014">
        <v>2</v>
      </c>
      <c r="K1014">
        <v>0</v>
      </c>
      <c r="L1014">
        <v>0</v>
      </c>
    </row>
    <row r="1015" spans="1:18" x14ac:dyDescent="0.3">
      <c r="A1015" s="1">
        <v>45778</v>
      </c>
      <c r="B1015">
        <v>56092</v>
      </c>
      <c r="C1015" t="s">
        <v>659</v>
      </c>
      <c r="D1015" t="s">
        <v>393</v>
      </c>
      <c r="E1015" t="s">
        <v>20</v>
      </c>
      <c r="F1015" t="s">
        <v>20</v>
      </c>
      <c r="G1015">
        <v>0</v>
      </c>
      <c r="H1015">
        <v>136</v>
      </c>
      <c r="I1015">
        <v>0</v>
      </c>
      <c r="J1015">
        <v>1</v>
      </c>
      <c r="K1015">
        <v>0</v>
      </c>
      <c r="L1015">
        <v>0</v>
      </c>
      <c r="M1015">
        <v>98</v>
      </c>
      <c r="N1015">
        <v>280</v>
      </c>
      <c r="O1015">
        <v>17</v>
      </c>
      <c r="P1015">
        <v>17.347000000000001</v>
      </c>
      <c r="Q1015">
        <v>2</v>
      </c>
      <c r="R1015">
        <v>0.71399999999999997</v>
      </c>
    </row>
    <row r="1016" spans="1:18" x14ac:dyDescent="0.3">
      <c r="A1016" s="1">
        <v>45778</v>
      </c>
      <c r="B1016">
        <v>56095</v>
      </c>
      <c r="C1016" t="s">
        <v>660</v>
      </c>
      <c r="D1016" t="s">
        <v>393</v>
      </c>
      <c r="E1016" t="s">
        <v>20</v>
      </c>
      <c r="F1016" t="s">
        <v>20</v>
      </c>
      <c r="G1016">
        <v>0</v>
      </c>
      <c r="H1016">
        <v>286</v>
      </c>
      <c r="I1016">
        <v>0</v>
      </c>
      <c r="J1016">
        <v>15</v>
      </c>
      <c r="K1016">
        <v>0</v>
      </c>
      <c r="L1016">
        <v>0</v>
      </c>
      <c r="M1016">
        <v>89</v>
      </c>
      <c r="N1016">
        <v>155</v>
      </c>
      <c r="O1016">
        <v>33</v>
      </c>
      <c r="P1016">
        <v>37.079000000000001</v>
      </c>
      <c r="Q1016">
        <v>7</v>
      </c>
      <c r="R1016">
        <v>4.516</v>
      </c>
    </row>
    <row r="1017" spans="1:18" x14ac:dyDescent="0.3">
      <c r="A1017" s="1">
        <v>45778</v>
      </c>
      <c r="B1017">
        <v>56096</v>
      </c>
      <c r="C1017" t="s">
        <v>661</v>
      </c>
      <c r="D1017" t="s">
        <v>393</v>
      </c>
      <c r="E1017" t="s">
        <v>20</v>
      </c>
      <c r="F1017" t="s">
        <v>20</v>
      </c>
      <c r="G1017">
        <v>0</v>
      </c>
      <c r="H1017">
        <v>91</v>
      </c>
      <c r="I1017">
        <v>0</v>
      </c>
      <c r="J1017">
        <v>3</v>
      </c>
      <c r="K1017">
        <v>0</v>
      </c>
      <c r="L1017">
        <v>0</v>
      </c>
      <c r="M1017">
        <v>64</v>
      </c>
      <c r="N1017">
        <v>91</v>
      </c>
      <c r="O1017">
        <v>39</v>
      </c>
      <c r="P1017">
        <v>60.938000000000002</v>
      </c>
      <c r="Q1017">
        <v>10</v>
      </c>
      <c r="R1017">
        <v>10.989000000000001</v>
      </c>
    </row>
    <row r="1018" spans="1:18" x14ac:dyDescent="0.3">
      <c r="A1018" s="1">
        <v>45778</v>
      </c>
      <c r="B1018">
        <v>56098</v>
      </c>
      <c r="C1018" t="s">
        <v>9702</v>
      </c>
      <c r="D1018" t="s">
        <v>393</v>
      </c>
      <c r="E1018" t="s">
        <v>14863</v>
      </c>
      <c r="F1018" t="s">
        <v>14864</v>
      </c>
      <c r="G1018">
        <v>0</v>
      </c>
      <c r="H1018">
        <v>327</v>
      </c>
      <c r="I1018">
        <v>0</v>
      </c>
      <c r="J1018">
        <v>12</v>
      </c>
      <c r="K1018">
        <v>0</v>
      </c>
      <c r="L1018">
        <v>0</v>
      </c>
      <c r="P1018">
        <v>65.216999999999999</v>
      </c>
      <c r="R1018">
        <v>0</v>
      </c>
    </row>
    <row r="1019" spans="1:18" x14ac:dyDescent="0.3">
      <c r="A1019" s="1">
        <v>45778</v>
      </c>
      <c r="B1019">
        <v>56100</v>
      </c>
      <c r="C1019" t="s">
        <v>9703</v>
      </c>
      <c r="D1019" t="s">
        <v>393</v>
      </c>
      <c r="E1019" t="s">
        <v>14863</v>
      </c>
      <c r="F1019" t="s">
        <v>14864</v>
      </c>
      <c r="G1019">
        <v>0</v>
      </c>
      <c r="H1019">
        <v>128</v>
      </c>
      <c r="I1019">
        <v>0</v>
      </c>
      <c r="J1019">
        <v>4</v>
      </c>
      <c r="K1019">
        <v>0</v>
      </c>
      <c r="L1019">
        <v>0</v>
      </c>
    </row>
    <row r="1020" spans="1:18" x14ac:dyDescent="0.3">
      <c r="A1020" s="1">
        <v>45778</v>
      </c>
      <c r="B1020">
        <v>56101</v>
      </c>
      <c r="C1020" t="s">
        <v>9704</v>
      </c>
      <c r="D1020" t="s">
        <v>393</v>
      </c>
      <c r="E1020" t="s">
        <v>14863</v>
      </c>
      <c r="F1020" t="s">
        <v>14864</v>
      </c>
      <c r="G1020">
        <v>0</v>
      </c>
      <c r="H1020">
        <v>267</v>
      </c>
      <c r="I1020">
        <v>0</v>
      </c>
      <c r="J1020">
        <v>14</v>
      </c>
      <c r="K1020">
        <v>0</v>
      </c>
      <c r="L1020">
        <v>0</v>
      </c>
    </row>
    <row r="1021" spans="1:18" x14ac:dyDescent="0.3">
      <c r="A1021" s="1">
        <v>45778</v>
      </c>
      <c r="B1021">
        <v>56103</v>
      </c>
      <c r="C1021" t="s">
        <v>662</v>
      </c>
      <c r="D1021" t="s">
        <v>393</v>
      </c>
      <c r="E1021" t="s">
        <v>20</v>
      </c>
      <c r="F1021" t="s">
        <v>20</v>
      </c>
      <c r="G1021">
        <v>0</v>
      </c>
      <c r="H1021">
        <v>143</v>
      </c>
      <c r="I1021">
        <v>0</v>
      </c>
      <c r="J1021">
        <v>22</v>
      </c>
      <c r="K1021">
        <v>0</v>
      </c>
      <c r="L1021">
        <v>0</v>
      </c>
      <c r="M1021">
        <v>124</v>
      </c>
      <c r="N1021">
        <v>135</v>
      </c>
      <c r="O1021">
        <v>38</v>
      </c>
      <c r="P1021">
        <v>30.645</v>
      </c>
      <c r="Q1021">
        <v>9</v>
      </c>
      <c r="R1021">
        <v>6.6669999999999998</v>
      </c>
    </row>
    <row r="1022" spans="1:18" x14ac:dyDescent="0.3">
      <c r="A1022" s="1">
        <v>45778</v>
      </c>
      <c r="B1022">
        <v>56104</v>
      </c>
      <c r="C1022" t="s">
        <v>663</v>
      </c>
      <c r="D1022" t="s">
        <v>393</v>
      </c>
      <c r="E1022" t="s">
        <v>20</v>
      </c>
      <c r="F1022" t="s">
        <v>20</v>
      </c>
      <c r="G1022">
        <v>0</v>
      </c>
      <c r="H1022">
        <v>42</v>
      </c>
      <c r="I1022">
        <v>0</v>
      </c>
      <c r="J1022">
        <v>0</v>
      </c>
      <c r="K1022">
        <v>0</v>
      </c>
      <c r="L1022">
        <v>0</v>
      </c>
      <c r="M1022">
        <v>47</v>
      </c>
      <c r="N1022">
        <v>82</v>
      </c>
      <c r="O1022">
        <v>15</v>
      </c>
      <c r="P1022">
        <v>31.914999999999999</v>
      </c>
      <c r="Q1022">
        <v>7</v>
      </c>
      <c r="R1022">
        <v>8.5370000000000008</v>
      </c>
    </row>
    <row r="1023" spans="1:18" x14ac:dyDescent="0.3">
      <c r="A1023" s="1">
        <v>45778</v>
      </c>
      <c r="B1023">
        <v>56105</v>
      </c>
      <c r="C1023" t="s">
        <v>664</v>
      </c>
      <c r="D1023" t="s">
        <v>393</v>
      </c>
      <c r="E1023" t="s">
        <v>20</v>
      </c>
      <c r="F1023" t="s">
        <v>20</v>
      </c>
      <c r="G1023">
        <v>0</v>
      </c>
      <c r="H1023">
        <v>428</v>
      </c>
      <c r="I1023">
        <v>0</v>
      </c>
      <c r="J1023">
        <v>11</v>
      </c>
      <c r="K1023">
        <v>0</v>
      </c>
      <c r="L1023">
        <v>0</v>
      </c>
      <c r="M1023">
        <v>187</v>
      </c>
      <c r="N1023">
        <v>298</v>
      </c>
      <c r="O1023">
        <v>69</v>
      </c>
      <c r="P1023">
        <v>36.898000000000003</v>
      </c>
      <c r="Q1023">
        <v>25</v>
      </c>
      <c r="R1023">
        <v>8.3889999999999993</v>
      </c>
    </row>
    <row r="1024" spans="1:18" x14ac:dyDescent="0.3">
      <c r="A1024" s="1">
        <v>45778</v>
      </c>
      <c r="B1024">
        <v>56107</v>
      </c>
      <c r="C1024" t="s">
        <v>665</v>
      </c>
      <c r="D1024" t="s">
        <v>393</v>
      </c>
      <c r="E1024" t="s">
        <v>20</v>
      </c>
      <c r="F1024" t="s">
        <v>20</v>
      </c>
      <c r="G1024">
        <v>0</v>
      </c>
      <c r="H1024">
        <v>27</v>
      </c>
      <c r="I1024">
        <v>0</v>
      </c>
      <c r="J1024">
        <v>0</v>
      </c>
      <c r="K1024">
        <v>0</v>
      </c>
      <c r="L1024">
        <v>0</v>
      </c>
      <c r="M1024">
        <v>13</v>
      </c>
      <c r="N1024">
        <v>69</v>
      </c>
      <c r="O1024">
        <v>10</v>
      </c>
      <c r="P1024">
        <v>76.923000000000002</v>
      </c>
      <c r="Q1024">
        <v>1</v>
      </c>
      <c r="R1024">
        <v>1.4490000000000001</v>
      </c>
    </row>
    <row r="1025" spans="1:18" x14ac:dyDescent="0.3">
      <c r="A1025" s="1">
        <v>45778</v>
      </c>
      <c r="B1025">
        <v>56109</v>
      </c>
      <c r="C1025" t="s">
        <v>666</v>
      </c>
      <c r="D1025" t="s">
        <v>393</v>
      </c>
      <c r="E1025" t="s">
        <v>20</v>
      </c>
      <c r="F1025" t="s">
        <v>20</v>
      </c>
      <c r="G1025">
        <v>0</v>
      </c>
      <c r="H1025">
        <v>152</v>
      </c>
      <c r="I1025">
        <v>0</v>
      </c>
      <c r="J1025">
        <v>1</v>
      </c>
      <c r="K1025">
        <v>0</v>
      </c>
      <c r="L1025">
        <v>0</v>
      </c>
      <c r="M1025">
        <v>87</v>
      </c>
      <c r="N1025">
        <v>105</v>
      </c>
      <c r="O1025">
        <v>80</v>
      </c>
      <c r="P1025">
        <v>91.953999999999994</v>
      </c>
      <c r="Q1025">
        <v>10</v>
      </c>
      <c r="R1025">
        <v>9.5239999999999991</v>
      </c>
    </row>
    <row r="1026" spans="1:18" x14ac:dyDescent="0.3">
      <c r="A1026" s="1">
        <v>45778</v>
      </c>
      <c r="B1026">
        <v>56110</v>
      </c>
      <c r="C1026" t="s">
        <v>667</v>
      </c>
      <c r="D1026" t="s">
        <v>393</v>
      </c>
      <c r="E1026" t="s">
        <v>20</v>
      </c>
      <c r="F1026" t="s">
        <v>20</v>
      </c>
      <c r="G1026">
        <v>0</v>
      </c>
      <c r="H1026">
        <v>318</v>
      </c>
      <c r="I1026">
        <v>0</v>
      </c>
      <c r="J1026">
        <v>30</v>
      </c>
      <c r="K1026">
        <v>0</v>
      </c>
      <c r="L1026">
        <v>0</v>
      </c>
      <c r="M1026">
        <v>178</v>
      </c>
      <c r="N1026">
        <v>255</v>
      </c>
      <c r="O1026">
        <v>78</v>
      </c>
      <c r="P1026">
        <v>43.82</v>
      </c>
      <c r="Q1026">
        <v>32</v>
      </c>
      <c r="R1026">
        <v>12.548999999999999</v>
      </c>
    </row>
    <row r="1027" spans="1:18" x14ac:dyDescent="0.3">
      <c r="A1027" s="1">
        <v>45778</v>
      </c>
      <c r="B1027">
        <v>56111</v>
      </c>
      <c r="C1027" t="s">
        <v>668</v>
      </c>
      <c r="D1027" t="s">
        <v>393</v>
      </c>
      <c r="E1027" t="s">
        <v>20</v>
      </c>
      <c r="F1027" t="s">
        <v>20</v>
      </c>
      <c r="G1027">
        <v>0</v>
      </c>
      <c r="H1027">
        <v>286</v>
      </c>
      <c r="I1027">
        <v>0</v>
      </c>
      <c r="J1027">
        <v>1</v>
      </c>
      <c r="K1027">
        <v>0</v>
      </c>
      <c r="L1027">
        <v>0</v>
      </c>
      <c r="M1027">
        <v>80</v>
      </c>
      <c r="N1027">
        <v>159</v>
      </c>
      <c r="O1027">
        <v>46</v>
      </c>
      <c r="P1027">
        <v>57.5</v>
      </c>
      <c r="Q1027">
        <v>25</v>
      </c>
      <c r="R1027">
        <v>15.723000000000001</v>
      </c>
    </row>
    <row r="1028" spans="1:18" x14ac:dyDescent="0.3">
      <c r="A1028" s="1">
        <v>45778</v>
      </c>
      <c r="B1028">
        <v>56113</v>
      </c>
      <c r="C1028" t="s">
        <v>669</v>
      </c>
      <c r="D1028" t="s">
        <v>393</v>
      </c>
      <c r="E1028" t="s">
        <v>20</v>
      </c>
      <c r="F1028" t="s">
        <v>20</v>
      </c>
      <c r="G1028">
        <v>0</v>
      </c>
      <c r="H1028">
        <v>350</v>
      </c>
      <c r="I1028">
        <v>0</v>
      </c>
      <c r="J1028">
        <v>37</v>
      </c>
      <c r="K1028">
        <v>0</v>
      </c>
      <c r="L1028">
        <v>0</v>
      </c>
      <c r="M1028">
        <v>161</v>
      </c>
      <c r="N1028">
        <v>214</v>
      </c>
      <c r="O1028">
        <v>37</v>
      </c>
      <c r="P1028">
        <v>22.981000000000002</v>
      </c>
      <c r="Q1028">
        <v>37</v>
      </c>
      <c r="R1028">
        <v>17.29</v>
      </c>
    </row>
    <row r="1029" spans="1:18" x14ac:dyDescent="0.3">
      <c r="A1029" s="1">
        <v>45778</v>
      </c>
      <c r="B1029">
        <v>56114</v>
      </c>
      <c r="C1029" t="s">
        <v>670</v>
      </c>
      <c r="D1029" t="s">
        <v>393</v>
      </c>
      <c r="E1029" t="s">
        <v>20</v>
      </c>
      <c r="F1029" t="s">
        <v>20</v>
      </c>
      <c r="G1029">
        <v>0</v>
      </c>
      <c r="H1029">
        <v>253</v>
      </c>
      <c r="I1029">
        <v>0</v>
      </c>
      <c r="J1029">
        <v>26</v>
      </c>
      <c r="K1029">
        <v>0</v>
      </c>
      <c r="L1029">
        <v>0</v>
      </c>
      <c r="M1029">
        <v>94</v>
      </c>
      <c r="N1029">
        <v>160</v>
      </c>
      <c r="O1029">
        <v>30</v>
      </c>
      <c r="P1029">
        <v>31.914999999999999</v>
      </c>
      <c r="Q1029">
        <v>4</v>
      </c>
      <c r="R1029">
        <v>2.5</v>
      </c>
    </row>
    <row r="1030" spans="1:18" x14ac:dyDescent="0.3">
      <c r="A1030" s="1">
        <v>45778</v>
      </c>
      <c r="B1030">
        <v>56115</v>
      </c>
      <c r="C1030" t="s">
        <v>9705</v>
      </c>
      <c r="D1030" t="s">
        <v>393</v>
      </c>
      <c r="E1030" t="s">
        <v>14863</v>
      </c>
      <c r="F1030" t="s">
        <v>14864</v>
      </c>
      <c r="G1030">
        <v>0</v>
      </c>
      <c r="H1030">
        <v>269</v>
      </c>
      <c r="I1030">
        <v>0</v>
      </c>
      <c r="J1030">
        <v>22</v>
      </c>
      <c r="K1030">
        <v>0</v>
      </c>
      <c r="L1030">
        <v>0</v>
      </c>
      <c r="P1030">
        <v>34.408999999999999</v>
      </c>
      <c r="R1030">
        <v>2.1280000000000001</v>
      </c>
    </row>
    <row r="1031" spans="1:18" x14ac:dyDescent="0.3">
      <c r="A1031" s="1">
        <v>45778</v>
      </c>
      <c r="B1031">
        <v>56116</v>
      </c>
      <c r="C1031" t="s">
        <v>9706</v>
      </c>
      <c r="D1031" t="s">
        <v>393</v>
      </c>
      <c r="E1031" t="s">
        <v>14863</v>
      </c>
      <c r="F1031" t="s">
        <v>14864</v>
      </c>
      <c r="G1031">
        <v>0</v>
      </c>
      <c r="H1031">
        <v>375</v>
      </c>
      <c r="I1031">
        <v>0</v>
      </c>
      <c r="J1031">
        <v>8</v>
      </c>
      <c r="K1031">
        <v>0</v>
      </c>
      <c r="L1031">
        <v>0</v>
      </c>
      <c r="P1031">
        <v>0</v>
      </c>
      <c r="R1031">
        <v>13.717000000000001</v>
      </c>
    </row>
    <row r="1032" spans="1:18" x14ac:dyDescent="0.3">
      <c r="A1032" s="1">
        <v>45778</v>
      </c>
      <c r="B1032">
        <v>56117</v>
      </c>
      <c r="C1032" t="s">
        <v>671</v>
      </c>
      <c r="D1032" t="s">
        <v>393</v>
      </c>
      <c r="E1032" t="s">
        <v>20</v>
      </c>
      <c r="F1032" t="s">
        <v>20</v>
      </c>
      <c r="G1032">
        <v>0</v>
      </c>
      <c r="H1032">
        <v>177</v>
      </c>
      <c r="I1032">
        <v>0</v>
      </c>
      <c r="J1032">
        <v>14</v>
      </c>
      <c r="K1032">
        <v>0</v>
      </c>
      <c r="L1032">
        <v>0</v>
      </c>
      <c r="M1032">
        <v>88</v>
      </c>
      <c r="N1032">
        <v>106</v>
      </c>
      <c r="O1032">
        <v>40</v>
      </c>
      <c r="P1032">
        <v>45.454999999999998</v>
      </c>
      <c r="Q1032">
        <v>7</v>
      </c>
      <c r="R1032">
        <v>6.6040000000000001</v>
      </c>
    </row>
    <row r="1033" spans="1:18" x14ac:dyDescent="0.3">
      <c r="A1033" s="1">
        <v>45778</v>
      </c>
      <c r="B1033">
        <v>56118</v>
      </c>
      <c r="C1033" t="s">
        <v>672</v>
      </c>
      <c r="D1033" t="s">
        <v>393</v>
      </c>
      <c r="E1033" t="s">
        <v>20</v>
      </c>
      <c r="F1033" t="s">
        <v>20</v>
      </c>
      <c r="G1033">
        <v>0</v>
      </c>
      <c r="H1033">
        <v>116</v>
      </c>
      <c r="I1033">
        <v>0</v>
      </c>
      <c r="J1033">
        <v>15</v>
      </c>
      <c r="K1033">
        <v>0</v>
      </c>
      <c r="L1033">
        <v>0</v>
      </c>
      <c r="M1033">
        <v>92</v>
      </c>
      <c r="N1033">
        <v>201</v>
      </c>
      <c r="O1033">
        <v>59</v>
      </c>
      <c r="P1033">
        <v>64.13</v>
      </c>
      <c r="Q1033">
        <v>40</v>
      </c>
      <c r="R1033">
        <v>19.899999999999999</v>
      </c>
    </row>
    <row r="1034" spans="1:18" x14ac:dyDescent="0.3">
      <c r="A1034" s="1">
        <v>45778</v>
      </c>
      <c r="B1034">
        <v>56120</v>
      </c>
      <c r="C1034" t="s">
        <v>9707</v>
      </c>
      <c r="D1034" t="s">
        <v>393</v>
      </c>
      <c r="E1034" t="s">
        <v>14863</v>
      </c>
      <c r="F1034" t="s">
        <v>14864</v>
      </c>
      <c r="G1034">
        <v>0</v>
      </c>
      <c r="H1034">
        <v>252</v>
      </c>
      <c r="I1034">
        <v>0</v>
      </c>
      <c r="J1034">
        <v>11</v>
      </c>
      <c r="K1034">
        <v>0</v>
      </c>
      <c r="L1034">
        <v>0</v>
      </c>
      <c r="P1034">
        <v>40</v>
      </c>
      <c r="R1034">
        <v>15.741</v>
      </c>
    </row>
    <row r="1035" spans="1:18" x14ac:dyDescent="0.3">
      <c r="A1035" s="1">
        <v>45778</v>
      </c>
      <c r="B1035">
        <v>56121</v>
      </c>
      <c r="C1035" t="s">
        <v>673</v>
      </c>
      <c r="D1035" t="s">
        <v>393</v>
      </c>
      <c r="E1035" t="s">
        <v>20</v>
      </c>
      <c r="F1035" t="s">
        <v>20</v>
      </c>
      <c r="G1035">
        <v>0</v>
      </c>
      <c r="H1035">
        <v>193</v>
      </c>
      <c r="I1035">
        <v>0</v>
      </c>
      <c r="J1035">
        <v>10</v>
      </c>
      <c r="K1035">
        <v>0</v>
      </c>
      <c r="L1035">
        <v>0</v>
      </c>
      <c r="M1035">
        <v>86</v>
      </c>
      <c r="N1035">
        <v>107</v>
      </c>
      <c r="O1035">
        <v>48</v>
      </c>
      <c r="P1035">
        <v>55.814</v>
      </c>
      <c r="Q1035">
        <v>12</v>
      </c>
      <c r="R1035">
        <v>11.215</v>
      </c>
    </row>
    <row r="1036" spans="1:18" x14ac:dyDescent="0.3">
      <c r="A1036" s="1">
        <v>45778</v>
      </c>
      <c r="B1036">
        <v>56122</v>
      </c>
      <c r="C1036" t="s">
        <v>9708</v>
      </c>
      <c r="D1036" t="s">
        <v>393</v>
      </c>
      <c r="E1036" t="s">
        <v>14863</v>
      </c>
      <c r="F1036" t="s">
        <v>14864</v>
      </c>
      <c r="G1036">
        <v>0</v>
      </c>
      <c r="H1036">
        <v>216</v>
      </c>
      <c r="I1036">
        <v>0</v>
      </c>
      <c r="J1036">
        <v>22</v>
      </c>
      <c r="K1036">
        <v>0</v>
      </c>
      <c r="L1036">
        <v>0</v>
      </c>
    </row>
    <row r="1037" spans="1:18" x14ac:dyDescent="0.3">
      <c r="A1037" s="1">
        <v>45778</v>
      </c>
      <c r="B1037">
        <v>56124</v>
      </c>
      <c r="C1037" t="s">
        <v>674</v>
      </c>
      <c r="D1037" t="s">
        <v>393</v>
      </c>
      <c r="E1037" t="s">
        <v>20</v>
      </c>
      <c r="F1037" t="s">
        <v>20</v>
      </c>
      <c r="G1037">
        <v>1</v>
      </c>
      <c r="H1037">
        <v>184</v>
      </c>
      <c r="I1037">
        <v>0</v>
      </c>
      <c r="J1037">
        <v>22</v>
      </c>
      <c r="K1037">
        <v>0</v>
      </c>
      <c r="L1037">
        <v>0</v>
      </c>
      <c r="M1037">
        <v>143</v>
      </c>
      <c r="N1037">
        <v>280</v>
      </c>
      <c r="O1037">
        <v>64</v>
      </c>
      <c r="P1037">
        <v>44.755000000000003</v>
      </c>
      <c r="Q1037">
        <v>5</v>
      </c>
      <c r="R1037">
        <v>1.786</v>
      </c>
    </row>
    <row r="1038" spans="1:18" x14ac:dyDescent="0.3">
      <c r="A1038" s="1">
        <v>45778</v>
      </c>
      <c r="B1038">
        <v>56125</v>
      </c>
      <c r="C1038" t="s">
        <v>675</v>
      </c>
      <c r="D1038" t="s">
        <v>393</v>
      </c>
      <c r="E1038" t="s">
        <v>20</v>
      </c>
      <c r="F1038" t="s">
        <v>20</v>
      </c>
      <c r="G1038">
        <v>0</v>
      </c>
      <c r="H1038">
        <v>231</v>
      </c>
      <c r="I1038">
        <v>0</v>
      </c>
      <c r="J1038">
        <v>20</v>
      </c>
      <c r="K1038">
        <v>0</v>
      </c>
      <c r="L1038">
        <v>0</v>
      </c>
      <c r="M1038">
        <v>88</v>
      </c>
      <c r="N1038">
        <v>195</v>
      </c>
      <c r="O1038">
        <v>43</v>
      </c>
      <c r="P1038">
        <v>48.863999999999997</v>
      </c>
      <c r="Q1038">
        <v>7</v>
      </c>
      <c r="R1038">
        <v>3.59</v>
      </c>
    </row>
    <row r="1039" spans="1:18" x14ac:dyDescent="0.3">
      <c r="A1039" s="1">
        <v>45778</v>
      </c>
      <c r="B1039">
        <v>56127</v>
      </c>
      <c r="C1039" t="s">
        <v>676</v>
      </c>
      <c r="D1039" t="s">
        <v>393</v>
      </c>
      <c r="E1039" t="s">
        <v>20</v>
      </c>
      <c r="F1039" t="s">
        <v>20</v>
      </c>
      <c r="G1039">
        <v>1</v>
      </c>
      <c r="H1039">
        <v>275</v>
      </c>
      <c r="I1039">
        <v>0</v>
      </c>
      <c r="J1039">
        <v>18</v>
      </c>
      <c r="K1039">
        <v>0</v>
      </c>
      <c r="L1039">
        <v>0</v>
      </c>
      <c r="M1039">
        <v>92</v>
      </c>
      <c r="N1039">
        <v>118</v>
      </c>
      <c r="O1039">
        <v>77</v>
      </c>
      <c r="P1039">
        <v>83.695999999999998</v>
      </c>
      <c r="Q1039">
        <v>53</v>
      </c>
      <c r="R1039">
        <v>44.914999999999999</v>
      </c>
    </row>
    <row r="1040" spans="1:18" x14ac:dyDescent="0.3">
      <c r="A1040" s="1">
        <v>45778</v>
      </c>
      <c r="B1040">
        <v>56129</v>
      </c>
      <c r="C1040" t="s">
        <v>677</v>
      </c>
      <c r="D1040" t="s">
        <v>393</v>
      </c>
      <c r="E1040" t="s">
        <v>20</v>
      </c>
      <c r="F1040" t="s">
        <v>20</v>
      </c>
      <c r="G1040">
        <v>0</v>
      </c>
      <c r="H1040">
        <v>413</v>
      </c>
      <c r="I1040">
        <v>0</v>
      </c>
      <c r="J1040">
        <v>43</v>
      </c>
      <c r="K1040">
        <v>0</v>
      </c>
      <c r="L1040">
        <v>0</v>
      </c>
      <c r="M1040">
        <v>161</v>
      </c>
      <c r="N1040">
        <v>191</v>
      </c>
      <c r="O1040">
        <v>79</v>
      </c>
      <c r="P1040">
        <v>49.067999999999998</v>
      </c>
      <c r="Q1040">
        <v>3</v>
      </c>
      <c r="R1040">
        <v>1.571</v>
      </c>
    </row>
    <row r="1041" spans="1:18" x14ac:dyDescent="0.3">
      <c r="A1041" s="1">
        <v>45778</v>
      </c>
      <c r="B1041">
        <v>56132</v>
      </c>
      <c r="C1041" t="s">
        <v>678</v>
      </c>
      <c r="D1041" t="s">
        <v>393</v>
      </c>
      <c r="E1041" t="s">
        <v>20</v>
      </c>
      <c r="F1041" t="s">
        <v>20</v>
      </c>
      <c r="G1041">
        <v>0</v>
      </c>
      <c r="H1041">
        <v>268</v>
      </c>
      <c r="I1041">
        <v>0</v>
      </c>
      <c r="J1041">
        <v>15</v>
      </c>
      <c r="K1041">
        <v>0</v>
      </c>
      <c r="L1041">
        <v>0</v>
      </c>
      <c r="M1041">
        <v>86</v>
      </c>
      <c r="N1041">
        <v>115</v>
      </c>
      <c r="O1041">
        <v>33</v>
      </c>
      <c r="P1041">
        <v>38.372</v>
      </c>
      <c r="Q1041">
        <v>9</v>
      </c>
      <c r="R1041">
        <v>7.8259999999999996</v>
      </c>
    </row>
    <row r="1042" spans="1:18" x14ac:dyDescent="0.3">
      <c r="A1042" s="1">
        <v>45778</v>
      </c>
      <c r="B1042">
        <v>56133</v>
      </c>
      <c r="C1042" t="s">
        <v>9709</v>
      </c>
      <c r="D1042" t="s">
        <v>393</v>
      </c>
      <c r="E1042" t="s">
        <v>14863</v>
      </c>
      <c r="F1042" t="s">
        <v>14864</v>
      </c>
      <c r="G1042">
        <v>0</v>
      </c>
      <c r="H1042">
        <v>183</v>
      </c>
      <c r="I1042">
        <v>0</v>
      </c>
      <c r="J1042">
        <v>11</v>
      </c>
      <c r="K1042">
        <v>0</v>
      </c>
      <c r="L1042">
        <v>0</v>
      </c>
      <c r="P1042">
        <v>50.725000000000001</v>
      </c>
      <c r="R1042">
        <v>5.2629999999999999</v>
      </c>
    </row>
    <row r="1043" spans="1:18" x14ac:dyDescent="0.3">
      <c r="A1043" s="1">
        <v>45778</v>
      </c>
      <c r="B1043">
        <v>56136</v>
      </c>
      <c r="C1043" t="s">
        <v>679</v>
      </c>
      <c r="D1043" t="s">
        <v>393</v>
      </c>
      <c r="E1043" t="s">
        <v>20</v>
      </c>
      <c r="F1043" t="s">
        <v>20</v>
      </c>
      <c r="G1043">
        <v>0</v>
      </c>
      <c r="H1043">
        <v>133</v>
      </c>
      <c r="I1043">
        <v>0</v>
      </c>
      <c r="J1043">
        <v>23</v>
      </c>
      <c r="K1043">
        <v>0</v>
      </c>
      <c r="L1043">
        <v>0</v>
      </c>
      <c r="M1043">
        <v>89</v>
      </c>
      <c r="N1043">
        <v>219</v>
      </c>
      <c r="O1043">
        <v>39</v>
      </c>
      <c r="P1043">
        <v>43.82</v>
      </c>
      <c r="Q1043">
        <v>28</v>
      </c>
      <c r="R1043">
        <v>12.785</v>
      </c>
    </row>
    <row r="1044" spans="1:18" x14ac:dyDescent="0.3">
      <c r="A1044" s="1">
        <v>45778</v>
      </c>
      <c r="B1044">
        <v>56137</v>
      </c>
      <c r="C1044" t="s">
        <v>680</v>
      </c>
      <c r="D1044" t="s">
        <v>393</v>
      </c>
      <c r="E1044" t="s">
        <v>20</v>
      </c>
      <c r="F1044" t="s">
        <v>20</v>
      </c>
      <c r="G1044">
        <v>0</v>
      </c>
      <c r="H1044">
        <v>122</v>
      </c>
      <c r="I1044">
        <v>0</v>
      </c>
      <c r="J1044">
        <v>13</v>
      </c>
      <c r="K1044">
        <v>0</v>
      </c>
      <c r="L1044">
        <v>0</v>
      </c>
      <c r="M1044">
        <v>91</v>
      </c>
      <c r="N1044">
        <v>155</v>
      </c>
      <c r="O1044">
        <v>46</v>
      </c>
      <c r="P1044">
        <v>50.548999999999999</v>
      </c>
      <c r="Q1044">
        <v>1</v>
      </c>
      <c r="R1044">
        <v>0.64500000000000002</v>
      </c>
    </row>
    <row r="1045" spans="1:18" x14ac:dyDescent="0.3">
      <c r="A1045" s="1">
        <v>45778</v>
      </c>
      <c r="B1045">
        <v>56139</v>
      </c>
      <c r="C1045" t="s">
        <v>9710</v>
      </c>
      <c r="D1045" t="s">
        <v>393</v>
      </c>
      <c r="E1045" t="s">
        <v>14863</v>
      </c>
      <c r="F1045" t="s">
        <v>14864</v>
      </c>
      <c r="G1045">
        <v>0</v>
      </c>
      <c r="H1045">
        <v>76</v>
      </c>
      <c r="I1045">
        <v>0</v>
      </c>
      <c r="J1045">
        <v>1</v>
      </c>
      <c r="K1045">
        <v>0</v>
      </c>
      <c r="L1045">
        <v>0</v>
      </c>
    </row>
    <row r="1046" spans="1:18" x14ac:dyDescent="0.3">
      <c r="A1046" s="1">
        <v>45778</v>
      </c>
      <c r="B1046">
        <v>56143</v>
      </c>
      <c r="C1046" t="s">
        <v>681</v>
      </c>
      <c r="D1046" t="s">
        <v>393</v>
      </c>
      <c r="E1046" t="s">
        <v>20</v>
      </c>
      <c r="F1046" t="s">
        <v>20</v>
      </c>
      <c r="G1046">
        <v>0</v>
      </c>
      <c r="H1046">
        <v>59</v>
      </c>
      <c r="I1046">
        <v>0</v>
      </c>
      <c r="J1046">
        <v>7</v>
      </c>
      <c r="K1046">
        <v>0</v>
      </c>
      <c r="L1046">
        <v>0</v>
      </c>
      <c r="M1046">
        <v>46</v>
      </c>
      <c r="N1046">
        <v>78</v>
      </c>
      <c r="O1046">
        <v>35</v>
      </c>
      <c r="P1046">
        <v>76.087000000000003</v>
      </c>
      <c r="Q1046">
        <v>15</v>
      </c>
      <c r="R1046">
        <v>19.231000000000002</v>
      </c>
    </row>
    <row r="1047" spans="1:18" x14ac:dyDescent="0.3">
      <c r="A1047" s="1">
        <v>45778</v>
      </c>
      <c r="B1047">
        <v>56144</v>
      </c>
      <c r="C1047" t="s">
        <v>682</v>
      </c>
      <c r="D1047" t="s">
        <v>393</v>
      </c>
      <c r="E1047" t="s">
        <v>20</v>
      </c>
      <c r="F1047" t="s">
        <v>20</v>
      </c>
      <c r="G1047">
        <v>0</v>
      </c>
      <c r="H1047">
        <v>158</v>
      </c>
      <c r="I1047">
        <v>0</v>
      </c>
      <c r="J1047">
        <v>16</v>
      </c>
      <c r="K1047">
        <v>0</v>
      </c>
      <c r="L1047">
        <v>0</v>
      </c>
      <c r="M1047">
        <v>92</v>
      </c>
      <c r="N1047">
        <v>114</v>
      </c>
      <c r="O1047">
        <v>30</v>
      </c>
      <c r="P1047">
        <v>32.609000000000002</v>
      </c>
      <c r="Q1047">
        <v>22</v>
      </c>
      <c r="R1047">
        <v>19.297999999999998</v>
      </c>
    </row>
    <row r="1048" spans="1:18" x14ac:dyDescent="0.3">
      <c r="A1048" s="1">
        <v>45778</v>
      </c>
      <c r="B1048">
        <v>56145</v>
      </c>
      <c r="C1048" t="s">
        <v>683</v>
      </c>
      <c r="D1048" t="s">
        <v>393</v>
      </c>
      <c r="E1048" t="s">
        <v>20</v>
      </c>
      <c r="F1048" t="s">
        <v>20</v>
      </c>
      <c r="G1048">
        <v>0</v>
      </c>
      <c r="H1048">
        <v>234</v>
      </c>
      <c r="I1048">
        <v>0</v>
      </c>
      <c r="J1048">
        <v>10</v>
      </c>
      <c r="K1048">
        <v>0</v>
      </c>
      <c r="L1048">
        <v>0</v>
      </c>
      <c r="M1048">
        <v>90</v>
      </c>
      <c r="N1048">
        <v>147</v>
      </c>
      <c r="O1048">
        <v>78</v>
      </c>
      <c r="P1048">
        <v>86.667000000000002</v>
      </c>
      <c r="Q1048">
        <v>21</v>
      </c>
      <c r="R1048">
        <v>14.286</v>
      </c>
    </row>
    <row r="1049" spans="1:18" x14ac:dyDescent="0.3">
      <c r="A1049" s="1">
        <v>45778</v>
      </c>
      <c r="B1049">
        <v>56148</v>
      </c>
      <c r="C1049" t="s">
        <v>9711</v>
      </c>
      <c r="D1049" t="s">
        <v>393</v>
      </c>
      <c r="E1049" t="s">
        <v>14863</v>
      </c>
      <c r="F1049" t="s">
        <v>14864</v>
      </c>
      <c r="G1049">
        <v>0</v>
      </c>
      <c r="H1049">
        <v>142</v>
      </c>
      <c r="I1049">
        <v>0</v>
      </c>
      <c r="J1049">
        <v>12</v>
      </c>
      <c r="K1049">
        <v>0</v>
      </c>
      <c r="L1049">
        <v>0</v>
      </c>
      <c r="P1049">
        <v>70.454999999999998</v>
      </c>
      <c r="R1049">
        <v>26.056000000000001</v>
      </c>
    </row>
    <row r="1050" spans="1:18" x14ac:dyDescent="0.3">
      <c r="A1050" s="1">
        <v>45778</v>
      </c>
      <c r="B1050">
        <v>56149</v>
      </c>
      <c r="C1050" t="s">
        <v>9712</v>
      </c>
      <c r="D1050" t="s">
        <v>393</v>
      </c>
      <c r="E1050" t="s">
        <v>14863</v>
      </c>
      <c r="F1050" t="s">
        <v>14864</v>
      </c>
      <c r="G1050">
        <v>0</v>
      </c>
      <c r="H1050">
        <v>205</v>
      </c>
      <c r="I1050">
        <v>0</v>
      </c>
      <c r="J1050">
        <v>21</v>
      </c>
      <c r="K1050">
        <v>0</v>
      </c>
      <c r="L1050">
        <v>0</v>
      </c>
      <c r="P1050">
        <v>48.128</v>
      </c>
      <c r="R1050">
        <v>7.9790000000000001</v>
      </c>
    </row>
    <row r="1051" spans="1:18" x14ac:dyDescent="0.3">
      <c r="A1051" s="1">
        <v>45778</v>
      </c>
      <c r="B1051">
        <v>56150</v>
      </c>
      <c r="C1051" t="s">
        <v>684</v>
      </c>
      <c r="D1051" t="s">
        <v>393</v>
      </c>
      <c r="E1051" t="s">
        <v>20</v>
      </c>
      <c r="F1051" t="s">
        <v>20</v>
      </c>
      <c r="G1051">
        <v>3</v>
      </c>
      <c r="H1051">
        <v>140</v>
      </c>
      <c r="I1051">
        <v>0</v>
      </c>
      <c r="J1051">
        <v>17</v>
      </c>
      <c r="K1051">
        <v>0</v>
      </c>
      <c r="L1051">
        <v>0</v>
      </c>
      <c r="M1051">
        <v>72</v>
      </c>
      <c r="N1051">
        <v>100</v>
      </c>
      <c r="O1051">
        <v>50</v>
      </c>
      <c r="P1051">
        <v>69.444000000000003</v>
      </c>
      <c r="Q1051">
        <v>13</v>
      </c>
      <c r="R1051">
        <v>13</v>
      </c>
    </row>
    <row r="1052" spans="1:18" x14ac:dyDescent="0.3">
      <c r="A1052" s="1">
        <v>45778</v>
      </c>
      <c r="B1052">
        <v>56151</v>
      </c>
      <c r="C1052" t="s">
        <v>685</v>
      </c>
      <c r="D1052" t="s">
        <v>393</v>
      </c>
      <c r="E1052" t="s">
        <v>20</v>
      </c>
      <c r="F1052" t="s">
        <v>20</v>
      </c>
      <c r="G1052">
        <v>0</v>
      </c>
      <c r="H1052">
        <v>149</v>
      </c>
      <c r="I1052">
        <v>0</v>
      </c>
      <c r="J1052">
        <v>9</v>
      </c>
      <c r="K1052">
        <v>0</v>
      </c>
      <c r="L1052">
        <v>0</v>
      </c>
      <c r="M1052">
        <v>89</v>
      </c>
      <c r="N1052">
        <v>129</v>
      </c>
      <c r="O1052">
        <v>7</v>
      </c>
      <c r="P1052">
        <v>7.8650000000000002</v>
      </c>
      <c r="Q1052">
        <v>0</v>
      </c>
      <c r="R1052">
        <v>0</v>
      </c>
    </row>
    <row r="1053" spans="1:18" x14ac:dyDescent="0.3">
      <c r="A1053" s="1">
        <v>45778</v>
      </c>
      <c r="B1053">
        <v>56153</v>
      </c>
      <c r="C1053" t="s">
        <v>686</v>
      </c>
      <c r="D1053" t="s">
        <v>393</v>
      </c>
      <c r="E1053" t="s">
        <v>20</v>
      </c>
      <c r="F1053" t="s">
        <v>20</v>
      </c>
      <c r="G1053">
        <v>0</v>
      </c>
      <c r="H1053">
        <v>107</v>
      </c>
      <c r="I1053">
        <v>0</v>
      </c>
      <c r="J1053">
        <v>0</v>
      </c>
      <c r="K1053">
        <v>0</v>
      </c>
      <c r="L1053">
        <v>0</v>
      </c>
      <c r="M1053">
        <v>116</v>
      </c>
      <c r="N1053">
        <v>160</v>
      </c>
      <c r="O1053">
        <v>36</v>
      </c>
      <c r="P1053">
        <v>31.033999999999999</v>
      </c>
      <c r="Q1053">
        <v>160</v>
      </c>
      <c r="R1053">
        <v>100</v>
      </c>
    </row>
    <row r="1054" spans="1:18" x14ac:dyDescent="0.3">
      <c r="A1054" s="1">
        <v>45778</v>
      </c>
      <c r="B1054">
        <v>56155</v>
      </c>
      <c r="C1054" t="s">
        <v>9713</v>
      </c>
      <c r="D1054" t="s">
        <v>393</v>
      </c>
      <c r="E1054" t="s">
        <v>14863</v>
      </c>
      <c r="F1054" t="s">
        <v>14864</v>
      </c>
      <c r="G1054">
        <v>0</v>
      </c>
      <c r="H1054">
        <v>232</v>
      </c>
      <c r="I1054">
        <v>0</v>
      </c>
      <c r="J1054">
        <v>14</v>
      </c>
      <c r="K1054">
        <v>0</v>
      </c>
      <c r="L1054">
        <v>0</v>
      </c>
      <c r="P1054">
        <v>60</v>
      </c>
      <c r="R1054">
        <v>1.8520000000000001</v>
      </c>
    </row>
    <row r="1055" spans="1:18" x14ac:dyDescent="0.3">
      <c r="A1055" s="1">
        <v>45778</v>
      </c>
      <c r="B1055">
        <v>56157</v>
      </c>
      <c r="C1055" t="s">
        <v>687</v>
      </c>
      <c r="D1055" t="s">
        <v>393</v>
      </c>
      <c r="E1055" t="s">
        <v>20</v>
      </c>
      <c r="F1055" t="s">
        <v>20</v>
      </c>
      <c r="G1055">
        <v>0</v>
      </c>
      <c r="H1055">
        <v>121</v>
      </c>
      <c r="I1055">
        <v>0</v>
      </c>
      <c r="J1055">
        <v>10</v>
      </c>
      <c r="K1055">
        <v>0</v>
      </c>
      <c r="L1055">
        <v>0</v>
      </c>
      <c r="M1055">
        <v>70</v>
      </c>
      <c r="N1055">
        <v>105</v>
      </c>
      <c r="O1055">
        <v>45</v>
      </c>
      <c r="P1055">
        <v>64.286000000000001</v>
      </c>
      <c r="Q1055">
        <v>12</v>
      </c>
      <c r="R1055">
        <v>11.429</v>
      </c>
    </row>
    <row r="1056" spans="1:18" x14ac:dyDescent="0.3">
      <c r="A1056" s="1">
        <v>45778</v>
      </c>
      <c r="B1056">
        <v>56158</v>
      </c>
      <c r="C1056" t="s">
        <v>688</v>
      </c>
      <c r="D1056" t="s">
        <v>393</v>
      </c>
      <c r="E1056" t="s">
        <v>20</v>
      </c>
      <c r="F1056" t="s">
        <v>20</v>
      </c>
      <c r="G1056">
        <v>0</v>
      </c>
      <c r="H1056">
        <v>283</v>
      </c>
      <c r="I1056">
        <v>0</v>
      </c>
      <c r="J1056">
        <v>10</v>
      </c>
      <c r="K1056">
        <v>0</v>
      </c>
      <c r="L1056">
        <v>0</v>
      </c>
      <c r="M1056">
        <v>108</v>
      </c>
      <c r="N1056">
        <v>129</v>
      </c>
      <c r="O1056">
        <v>16</v>
      </c>
      <c r="P1056">
        <v>14.815</v>
      </c>
      <c r="Q1056">
        <v>14</v>
      </c>
      <c r="R1056">
        <v>10.853</v>
      </c>
    </row>
    <row r="1057" spans="1:18" x14ac:dyDescent="0.3">
      <c r="A1057" s="1">
        <v>45778</v>
      </c>
      <c r="B1057">
        <v>56159</v>
      </c>
      <c r="C1057" t="s">
        <v>9714</v>
      </c>
      <c r="D1057" t="s">
        <v>393</v>
      </c>
      <c r="E1057" t="s">
        <v>14863</v>
      </c>
      <c r="F1057" t="s">
        <v>14864</v>
      </c>
      <c r="G1057">
        <v>0</v>
      </c>
      <c r="H1057">
        <v>99</v>
      </c>
      <c r="I1057">
        <v>0</v>
      </c>
      <c r="J1057">
        <v>16</v>
      </c>
      <c r="K1057">
        <v>0</v>
      </c>
      <c r="L1057">
        <v>0</v>
      </c>
    </row>
    <row r="1058" spans="1:18" x14ac:dyDescent="0.3">
      <c r="A1058" s="1">
        <v>45778</v>
      </c>
      <c r="B1058">
        <v>56162</v>
      </c>
      <c r="C1058" t="s">
        <v>9715</v>
      </c>
      <c r="D1058" t="s">
        <v>393</v>
      </c>
      <c r="E1058" t="s">
        <v>14863</v>
      </c>
      <c r="F1058" t="s">
        <v>14864</v>
      </c>
      <c r="G1058">
        <v>0</v>
      </c>
      <c r="H1058">
        <v>171</v>
      </c>
      <c r="I1058">
        <v>0</v>
      </c>
      <c r="J1058">
        <v>6</v>
      </c>
      <c r="K1058">
        <v>0</v>
      </c>
      <c r="L1058">
        <v>0</v>
      </c>
      <c r="P1058">
        <v>9.7829999999999995</v>
      </c>
      <c r="R1058">
        <v>9.7439999999999998</v>
      </c>
    </row>
    <row r="1059" spans="1:18" x14ac:dyDescent="0.3">
      <c r="A1059" s="1">
        <v>45778</v>
      </c>
      <c r="B1059">
        <v>56164</v>
      </c>
      <c r="C1059" t="s">
        <v>9716</v>
      </c>
      <c r="D1059" t="s">
        <v>393</v>
      </c>
      <c r="E1059" t="s">
        <v>14863</v>
      </c>
      <c r="F1059" t="s">
        <v>14864</v>
      </c>
      <c r="G1059">
        <v>0</v>
      </c>
      <c r="H1059">
        <v>162</v>
      </c>
      <c r="I1059">
        <v>0</v>
      </c>
      <c r="J1059">
        <v>18</v>
      </c>
      <c r="K1059">
        <v>0</v>
      </c>
      <c r="L1059">
        <v>0</v>
      </c>
      <c r="P1059">
        <v>69.369</v>
      </c>
      <c r="R1059">
        <v>4.1669999999999998</v>
      </c>
    </row>
    <row r="1060" spans="1:18" x14ac:dyDescent="0.3">
      <c r="A1060" s="1">
        <v>45778</v>
      </c>
      <c r="B1060">
        <v>56166</v>
      </c>
      <c r="C1060" t="s">
        <v>689</v>
      </c>
      <c r="D1060" t="s">
        <v>393</v>
      </c>
      <c r="E1060" t="s">
        <v>20</v>
      </c>
      <c r="F1060" t="s">
        <v>20</v>
      </c>
      <c r="G1060">
        <v>0</v>
      </c>
      <c r="H1060">
        <v>121</v>
      </c>
      <c r="I1060">
        <v>0</v>
      </c>
      <c r="J1060">
        <v>17</v>
      </c>
      <c r="K1060">
        <v>0</v>
      </c>
      <c r="L1060">
        <v>0</v>
      </c>
      <c r="M1060">
        <v>88</v>
      </c>
      <c r="N1060">
        <v>173</v>
      </c>
      <c r="O1060">
        <v>64</v>
      </c>
      <c r="P1060">
        <v>72.727000000000004</v>
      </c>
      <c r="Q1060">
        <v>9</v>
      </c>
      <c r="R1060">
        <v>5.202</v>
      </c>
    </row>
    <row r="1061" spans="1:18" x14ac:dyDescent="0.3">
      <c r="A1061" s="1">
        <v>45778</v>
      </c>
      <c r="B1061">
        <v>56167</v>
      </c>
      <c r="C1061" t="s">
        <v>690</v>
      </c>
      <c r="D1061" t="s">
        <v>393</v>
      </c>
      <c r="E1061" t="s">
        <v>20</v>
      </c>
      <c r="F1061" t="s">
        <v>20</v>
      </c>
      <c r="G1061">
        <v>0</v>
      </c>
      <c r="H1061">
        <v>27</v>
      </c>
      <c r="I1061">
        <v>0</v>
      </c>
      <c r="J1061">
        <v>8</v>
      </c>
      <c r="K1061">
        <v>0</v>
      </c>
      <c r="L1061">
        <v>0</v>
      </c>
      <c r="M1061">
        <v>53</v>
      </c>
      <c r="N1061">
        <v>97</v>
      </c>
      <c r="O1061">
        <v>32</v>
      </c>
      <c r="P1061">
        <v>60.377000000000002</v>
      </c>
      <c r="Q1061">
        <v>19</v>
      </c>
      <c r="R1061">
        <v>19.588000000000001</v>
      </c>
    </row>
    <row r="1062" spans="1:18" x14ac:dyDescent="0.3">
      <c r="A1062" s="1">
        <v>45778</v>
      </c>
      <c r="B1062">
        <v>56168</v>
      </c>
      <c r="C1062" t="s">
        <v>9717</v>
      </c>
      <c r="D1062" t="s">
        <v>393</v>
      </c>
      <c r="E1062" t="s">
        <v>20</v>
      </c>
      <c r="F1062" t="s">
        <v>20</v>
      </c>
      <c r="G1062">
        <v>0</v>
      </c>
      <c r="H1062">
        <v>75</v>
      </c>
      <c r="I1062">
        <v>0</v>
      </c>
      <c r="J1062">
        <v>6</v>
      </c>
      <c r="K1062">
        <v>0</v>
      </c>
      <c r="L1062">
        <v>0</v>
      </c>
      <c r="M1062">
        <v>40</v>
      </c>
      <c r="O1062">
        <v>28</v>
      </c>
      <c r="P1062">
        <v>70</v>
      </c>
      <c r="R1062">
        <v>19.792000000000002</v>
      </c>
    </row>
    <row r="1063" spans="1:18" x14ac:dyDescent="0.3">
      <c r="A1063" s="1">
        <v>45778</v>
      </c>
      <c r="B1063">
        <v>56169</v>
      </c>
      <c r="C1063" t="s">
        <v>9718</v>
      </c>
      <c r="D1063" t="s">
        <v>393</v>
      </c>
      <c r="E1063" t="s">
        <v>14863</v>
      </c>
      <c r="F1063" t="s">
        <v>14864</v>
      </c>
      <c r="G1063">
        <v>0</v>
      </c>
      <c r="H1063">
        <v>361</v>
      </c>
      <c r="I1063">
        <v>0</v>
      </c>
      <c r="J1063">
        <v>24</v>
      </c>
      <c r="K1063">
        <v>0</v>
      </c>
      <c r="L1063">
        <v>0</v>
      </c>
      <c r="P1063">
        <v>50.37</v>
      </c>
      <c r="R1063">
        <v>22.222000000000001</v>
      </c>
    </row>
    <row r="1064" spans="1:18" x14ac:dyDescent="0.3">
      <c r="A1064" s="1">
        <v>45778</v>
      </c>
      <c r="B1064">
        <v>56170</v>
      </c>
      <c r="C1064" t="s">
        <v>691</v>
      </c>
      <c r="D1064" t="s">
        <v>393</v>
      </c>
      <c r="E1064" t="s">
        <v>20</v>
      </c>
      <c r="F1064" t="s">
        <v>20</v>
      </c>
      <c r="G1064">
        <v>0</v>
      </c>
      <c r="H1064">
        <v>190</v>
      </c>
      <c r="I1064">
        <v>0</v>
      </c>
      <c r="J1064">
        <v>9</v>
      </c>
      <c r="K1064">
        <v>0</v>
      </c>
      <c r="L1064">
        <v>0</v>
      </c>
      <c r="M1064">
        <v>91</v>
      </c>
      <c r="N1064">
        <v>115</v>
      </c>
      <c r="O1064">
        <v>66</v>
      </c>
      <c r="P1064">
        <v>72.527000000000001</v>
      </c>
      <c r="Q1064">
        <v>27</v>
      </c>
      <c r="R1064">
        <v>23.478000000000002</v>
      </c>
    </row>
    <row r="1065" spans="1:18" x14ac:dyDescent="0.3">
      <c r="A1065" s="1">
        <v>45778</v>
      </c>
      <c r="B1065">
        <v>56174</v>
      </c>
      <c r="C1065" t="s">
        <v>9719</v>
      </c>
      <c r="D1065" t="s">
        <v>393</v>
      </c>
      <c r="E1065" t="s">
        <v>14863</v>
      </c>
      <c r="F1065" t="s">
        <v>14864</v>
      </c>
      <c r="G1065">
        <v>0</v>
      </c>
      <c r="H1065">
        <v>102</v>
      </c>
      <c r="I1065">
        <v>0</v>
      </c>
      <c r="J1065">
        <v>9</v>
      </c>
      <c r="K1065">
        <v>0</v>
      </c>
      <c r="L1065">
        <v>0</v>
      </c>
      <c r="P1065">
        <v>76.563000000000002</v>
      </c>
      <c r="R1065">
        <v>5.1550000000000002</v>
      </c>
    </row>
    <row r="1066" spans="1:18" x14ac:dyDescent="0.3">
      <c r="A1066" s="1">
        <v>45778</v>
      </c>
      <c r="B1066">
        <v>56176</v>
      </c>
      <c r="C1066" t="s">
        <v>9720</v>
      </c>
      <c r="D1066" t="s">
        <v>393</v>
      </c>
      <c r="E1066" t="s">
        <v>14863</v>
      </c>
      <c r="F1066" t="s">
        <v>14864</v>
      </c>
      <c r="G1066">
        <v>0</v>
      </c>
      <c r="H1066">
        <v>160</v>
      </c>
      <c r="I1066">
        <v>0</v>
      </c>
      <c r="J1066">
        <v>5</v>
      </c>
      <c r="K1066">
        <v>0</v>
      </c>
      <c r="L1066">
        <v>0</v>
      </c>
      <c r="P1066">
        <v>69.524000000000001</v>
      </c>
      <c r="R1066">
        <v>8.2129999999999992</v>
      </c>
    </row>
    <row r="1067" spans="1:18" x14ac:dyDescent="0.3">
      <c r="A1067" s="1">
        <v>45778</v>
      </c>
      <c r="B1067">
        <v>56177</v>
      </c>
      <c r="C1067" t="s">
        <v>9721</v>
      </c>
      <c r="D1067" t="s">
        <v>393</v>
      </c>
      <c r="E1067" t="s">
        <v>14863</v>
      </c>
      <c r="F1067" t="s">
        <v>14864</v>
      </c>
      <c r="G1067">
        <v>0</v>
      </c>
      <c r="H1067">
        <v>150</v>
      </c>
      <c r="I1067">
        <v>0</v>
      </c>
      <c r="J1067">
        <v>5</v>
      </c>
      <c r="K1067">
        <v>0</v>
      </c>
      <c r="L1067">
        <v>0</v>
      </c>
      <c r="P1067">
        <v>58.415999999999997</v>
      </c>
      <c r="R1067">
        <v>3.4630000000000001</v>
      </c>
    </row>
    <row r="1068" spans="1:18" x14ac:dyDescent="0.3">
      <c r="A1068" s="1">
        <v>45778</v>
      </c>
      <c r="B1068">
        <v>56178</v>
      </c>
      <c r="C1068" t="s">
        <v>9722</v>
      </c>
      <c r="D1068" t="s">
        <v>393</v>
      </c>
      <c r="E1068" t="s">
        <v>14863</v>
      </c>
      <c r="F1068" t="s">
        <v>14864</v>
      </c>
      <c r="G1068">
        <v>0</v>
      </c>
      <c r="H1068">
        <v>120</v>
      </c>
      <c r="I1068">
        <v>0</v>
      </c>
      <c r="J1068">
        <v>7</v>
      </c>
      <c r="K1068">
        <v>0</v>
      </c>
      <c r="L1068">
        <v>0</v>
      </c>
      <c r="P1068">
        <v>61.017000000000003</v>
      </c>
      <c r="R1068">
        <v>21.739000000000001</v>
      </c>
    </row>
    <row r="1069" spans="1:18" x14ac:dyDescent="0.3">
      <c r="A1069" s="1">
        <v>45778</v>
      </c>
      <c r="B1069">
        <v>56180</v>
      </c>
      <c r="C1069" t="s">
        <v>692</v>
      </c>
      <c r="D1069" t="s">
        <v>393</v>
      </c>
      <c r="E1069" t="s">
        <v>20</v>
      </c>
      <c r="F1069" t="s">
        <v>20</v>
      </c>
      <c r="G1069">
        <v>0</v>
      </c>
      <c r="H1069">
        <v>42</v>
      </c>
      <c r="I1069">
        <v>0</v>
      </c>
      <c r="J1069">
        <v>0</v>
      </c>
      <c r="K1069">
        <v>0</v>
      </c>
      <c r="L1069">
        <v>0</v>
      </c>
      <c r="M1069">
        <v>48</v>
      </c>
      <c r="N1069">
        <v>98</v>
      </c>
      <c r="O1069">
        <v>6</v>
      </c>
      <c r="P1069">
        <v>12.5</v>
      </c>
      <c r="Q1069">
        <v>14</v>
      </c>
      <c r="R1069">
        <v>14.286</v>
      </c>
    </row>
    <row r="1070" spans="1:18" x14ac:dyDescent="0.3">
      <c r="A1070" s="1">
        <v>45778</v>
      </c>
      <c r="B1070">
        <v>56182</v>
      </c>
      <c r="C1070" t="s">
        <v>693</v>
      </c>
      <c r="D1070" t="s">
        <v>393</v>
      </c>
      <c r="E1070" t="s">
        <v>20</v>
      </c>
      <c r="F1070" t="s">
        <v>20</v>
      </c>
      <c r="G1070">
        <v>0</v>
      </c>
      <c r="H1070">
        <v>80</v>
      </c>
      <c r="I1070">
        <v>0</v>
      </c>
      <c r="J1070">
        <v>1</v>
      </c>
      <c r="K1070">
        <v>0</v>
      </c>
      <c r="L1070">
        <v>0</v>
      </c>
      <c r="M1070">
        <v>0</v>
      </c>
      <c r="N1070">
        <v>18</v>
      </c>
      <c r="O1070">
        <v>0</v>
      </c>
      <c r="P1070">
        <v>0</v>
      </c>
      <c r="Q1070">
        <v>0</v>
      </c>
      <c r="R1070">
        <v>0</v>
      </c>
    </row>
    <row r="1071" spans="1:18" x14ac:dyDescent="0.3">
      <c r="A1071" s="1">
        <v>45778</v>
      </c>
      <c r="B1071">
        <v>56183</v>
      </c>
      <c r="C1071" t="s">
        <v>694</v>
      </c>
      <c r="D1071" t="s">
        <v>393</v>
      </c>
      <c r="E1071" t="s">
        <v>20</v>
      </c>
      <c r="F1071" t="s">
        <v>20</v>
      </c>
      <c r="G1071">
        <v>0</v>
      </c>
      <c r="H1071">
        <v>74</v>
      </c>
      <c r="I1071">
        <v>0</v>
      </c>
      <c r="J1071">
        <v>15</v>
      </c>
      <c r="K1071">
        <v>0</v>
      </c>
      <c r="L1071">
        <v>0</v>
      </c>
      <c r="M1071">
        <v>100</v>
      </c>
      <c r="N1071">
        <v>135</v>
      </c>
      <c r="O1071">
        <v>0</v>
      </c>
      <c r="P1071">
        <v>0</v>
      </c>
      <c r="Q1071">
        <v>0</v>
      </c>
      <c r="R1071">
        <v>0</v>
      </c>
    </row>
    <row r="1072" spans="1:18" x14ac:dyDescent="0.3">
      <c r="A1072" s="1">
        <v>45778</v>
      </c>
      <c r="B1072">
        <v>56185</v>
      </c>
      <c r="C1072" t="s">
        <v>695</v>
      </c>
      <c r="D1072" t="s">
        <v>393</v>
      </c>
      <c r="E1072" t="s">
        <v>20</v>
      </c>
      <c r="F1072" t="s">
        <v>20</v>
      </c>
      <c r="G1072">
        <v>5</v>
      </c>
      <c r="H1072">
        <v>404</v>
      </c>
      <c r="I1072">
        <v>0</v>
      </c>
      <c r="J1072">
        <v>9</v>
      </c>
      <c r="K1072">
        <v>0</v>
      </c>
      <c r="L1072">
        <v>0</v>
      </c>
      <c r="M1072">
        <v>85</v>
      </c>
      <c r="N1072">
        <v>180</v>
      </c>
      <c r="O1072">
        <v>48</v>
      </c>
      <c r="P1072">
        <v>56.470999999999997</v>
      </c>
      <c r="Q1072">
        <v>40</v>
      </c>
      <c r="R1072">
        <v>22.222000000000001</v>
      </c>
    </row>
    <row r="1073" spans="1:18" x14ac:dyDescent="0.3">
      <c r="A1073" s="1">
        <v>45778</v>
      </c>
      <c r="B1073">
        <v>56186</v>
      </c>
      <c r="C1073" t="s">
        <v>696</v>
      </c>
      <c r="D1073" t="s">
        <v>393</v>
      </c>
      <c r="E1073" t="s">
        <v>20</v>
      </c>
      <c r="F1073" t="s">
        <v>20</v>
      </c>
      <c r="G1073">
        <v>0</v>
      </c>
      <c r="H1073">
        <v>188</v>
      </c>
      <c r="I1073">
        <v>0</v>
      </c>
      <c r="J1073">
        <v>2</v>
      </c>
      <c r="K1073">
        <v>0</v>
      </c>
      <c r="L1073">
        <v>0</v>
      </c>
      <c r="M1073">
        <v>107</v>
      </c>
      <c r="N1073">
        <v>116</v>
      </c>
      <c r="O1073">
        <v>78</v>
      </c>
      <c r="P1073">
        <v>72.897000000000006</v>
      </c>
      <c r="Q1073">
        <v>10</v>
      </c>
      <c r="R1073">
        <v>8.6210000000000004</v>
      </c>
    </row>
    <row r="1074" spans="1:18" x14ac:dyDescent="0.3">
      <c r="A1074" s="1">
        <v>45778</v>
      </c>
      <c r="B1074">
        <v>56188</v>
      </c>
      <c r="C1074" t="s">
        <v>697</v>
      </c>
      <c r="D1074" t="s">
        <v>393</v>
      </c>
      <c r="E1074" t="s">
        <v>20</v>
      </c>
      <c r="F1074" t="s">
        <v>20</v>
      </c>
      <c r="G1074">
        <v>0</v>
      </c>
      <c r="H1074">
        <v>295</v>
      </c>
      <c r="I1074">
        <v>0</v>
      </c>
      <c r="J1074">
        <v>16</v>
      </c>
      <c r="K1074">
        <v>0</v>
      </c>
      <c r="L1074">
        <v>0</v>
      </c>
      <c r="M1074">
        <v>145</v>
      </c>
      <c r="N1074">
        <v>162</v>
      </c>
      <c r="O1074">
        <v>73</v>
      </c>
      <c r="P1074">
        <v>50.344999999999999</v>
      </c>
      <c r="Q1074">
        <v>16</v>
      </c>
      <c r="R1074">
        <v>9.8770000000000007</v>
      </c>
    </row>
    <row r="1075" spans="1:18" x14ac:dyDescent="0.3">
      <c r="A1075" s="1">
        <v>45778</v>
      </c>
      <c r="B1075">
        <v>56189</v>
      </c>
      <c r="C1075" t="s">
        <v>698</v>
      </c>
      <c r="D1075" t="s">
        <v>393</v>
      </c>
      <c r="E1075" t="s">
        <v>20</v>
      </c>
      <c r="F1075" t="s">
        <v>20</v>
      </c>
      <c r="G1075">
        <v>0</v>
      </c>
      <c r="H1075">
        <v>164</v>
      </c>
      <c r="I1075">
        <v>0</v>
      </c>
      <c r="J1075">
        <v>3</v>
      </c>
      <c r="K1075">
        <v>0</v>
      </c>
      <c r="L1075">
        <v>0</v>
      </c>
      <c r="M1075">
        <v>67</v>
      </c>
      <c r="N1075">
        <v>108</v>
      </c>
      <c r="O1075">
        <v>24</v>
      </c>
      <c r="P1075">
        <v>35.820999999999998</v>
      </c>
      <c r="Q1075">
        <v>35</v>
      </c>
      <c r="R1075">
        <v>32.406999999999996</v>
      </c>
    </row>
    <row r="1076" spans="1:18" x14ac:dyDescent="0.3">
      <c r="A1076" s="1">
        <v>45778</v>
      </c>
      <c r="B1076">
        <v>56190</v>
      </c>
      <c r="C1076" t="s">
        <v>699</v>
      </c>
      <c r="D1076" t="s">
        <v>393</v>
      </c>
      <c r="E1076" t="s">
        <v>20</v>
      </c>
      <c r="F1076" t="s">
        <v>20</v>
      </c>
      <c r="G1076">
        <v>0</v>
      </c>
      <c r="H1076">
        <v>182</v>
      </c>
      <c r="I1076">
        <v>0</v>
      </c>
      <c r="J1076">
        <v>12</v>
      </c>
      <c r="K1076">
        <v>0</v>
      </c>
      <c r="L1076">
        <v>0</v>
      </c>
      <c r="M1076">
        <v>101</v>
      </c>
      <c r="N1076">
        <v>135</v>
      </c>
      <c r="O1076">
        <v>30</v>
      </c>
      <c r="P1076">
        <v>29.702999999999999</v>
      </c>
      <c r="Q1076">
        <v>12</v>
      </c>
      <c r="R1076">
        <v>8.8889999999999993</v>
      </c>
    </row>
    <row r="1077" spans="1:18" x14ac:dyDescent="0.3">
      <c r="A1077" s="1">
        <v>45778</v>
      </c>
      <c r="B1077">
        <v>56192</v>
      </c>
      <c r="C1077" t="s">
        <v>700</v>
      </c>
      <c r="D1077" t="s">
        <v>393</v>
      </c>
      <c r="E1077" t="s">
        <v>20</v>
      </c>
      <c r="F1077" t="s">
        <v>20</v>
      </c>
      <c r="G1077">
        <v>0</v>
      </c>
      <c r="H1077">
        <v>143</v>
      </c>
      <c r="I1077">
        <v>0</v>
      </c>
      <c r="J1077">
        <v>7</v>
      </c>
      <c r="K1077">
        <v>0</v>
      </c>
      <c r="L1077">
        <v>0</v>
      </c>
      <c r="M1077">
        <v>109</v>
      </c>
      <c r="N1077">
        <v>170</v>
      </c>
      <c r="O1077">
        <v>58</v>
      </c>
      <c r="P1077">
        <v>53.210999999999999</v>
      </c>
      <c r="Q1077">
        <v>10</v>
      </c>
      <c r="R1077">
        <v>5.8819999999999997</v>
      </c>
    </row>
    <row r="1078" spans="1:18" x14ac:dyDescent="0.3">
      <c r="A1078" s="1">
        <v>45778</v>
      </c>
      <c r="B1078">
        <v>56194</v>
      </c>
      <c r="C1078" t="s">
        <v>701</v>
      </c>
      <c r="D1078" t="s">
        <v>393</v>
      </c>
      <c r="E1078" t="s">
        <v>20</v>
      </c>
      <c r="F1078" t="s">
        <v>20</v>
      </c>
      <c r="G1078">
        <v>0</v>
      </c>
      <c r="H1078">
        <v>122</v>
      </c>
      <c r="I1078">
        <v>0</v>
      </c>
      <c r="J1078">
        <v>13</v>
      </c>
      <c r="K1078">
        <v>0</v>
      </c>
      <c r="L1078">
        <v>0</v>
      </c>
      <c r="M1078">
        <v>88</v>
      </c>
      <c r="N1078">
        <v>127</v>
      </c>
      <c r="O1078">
        <v>38</v>
      </c>
      <c r="P1078">
        <v>43.182000000000002</v>
      </c>
      <c r="Q1078">
        <v>11</v>
      </c>
      <c r="R1078">
        <v>8.6609999999999996</v>
      </c>
    </row>
    <row r="1079" spans="1:18" x14ac:dyDescent="0.3">
      <c r="A1079" s="1">
        <v>45778</v>
      </c>
      <c r="B1079">
        <v>56195</v>
      </c>
      <c r="C1079" t="s">
        <v>702</v>
      </c>
      <c r="D1079" t="s">
        <v>393</v>
      </c>
      <c r="E1079" t="s">
        <v>20</v>
      </c>
      <c r="F1079" t="s">
        <v>20</v>
      </c>
      <c r="G1079">
        <v>0</v>
      </c>
      <c r="H1079">
        <v>203</v>
      </c>
      <c r="I1079">
        <v>0</v>
      </c>
      <c r="J1079">
        <v>18</v>
      </c>
      <c r="K1079">
        <v>0</v>
      </c>
      <c r="L1079">
        <v>0</v>
      </c>
      <c r="M1079">
        <v>139</v>
      </c>
      <c r="N1079">
        <v>136</v>
      </c>
      <c r="O1079">
        <v>69</v>
      </c>
      <c r="P1079">
        <v>49.64</v>
      </c>
      <c r="Q1079">
        <v>6</v>
      </c>
      <c r="R1079">
        <v>4.4119999999999999</v>
      </c>
    </row>
    <row r="1080" spans="1:18" x14ac:dyDescent="0.3">
      <c r="A1080" s="1">
        <v>45778</v>
      </c>
      <c r="B1080">
        <v>56198</v>
      </c>
      <c r="C1080" t="s">
        <v>703</v>
      </c>
      <c r="D1080" t="s">
        <v>393</v>
      </c>
      <c r="E1080" t="s">
        <v>20</v>
      </c>
      <c r="F1080" t="s">
        <v>20</v>
      </c>
      <c r="G1080">
        <v>12</v>
      </c>
      <c r="H1080">
        <v>192</v>
      </c>
      <c r="I1080">
        <v>0</v>
      </c>
      <c r="J1080">
        <v>19</v>
      </c>
      <c r="K1080">
        <v>1</v>
      </c>
      <c r="L1080">
        <v>0</v>
      </c>
      <c r="M1080">
        <v>81</v>
      </c>
      <c r="N1080">
        <v>93</v>
      </c>
      <c r="O1080">
        <v>0</v>
      </c>
      <c r="P1080">
        <v>0</v>
      </c>
      <c r="Q1080">
        <v>0</v>
      </c>
      <c r="R1080">
        <v>0</v>
      </c>
    </row>
    <row r="1081" spans="1:18" x14ac:dyDescent="0.3">
      <c r="A1081" s="1">
        <v>45778</v>
      </c>
      <c r="B1081">
        <v>56200</v>
      </c>
      <c r="C1081" t="s">
        <v>704</v>
      </c>
      <c r="D1081" t="s">
        <v>393</v>
      </c>
      <c r="E1081" t="s">
        <v>20</v>
      </c>
      <c r="F1081" t="s">
        <v>20</v>
      </c>
      <c r="G1081">
        <v>0</v>
      </c>
      <c r="H1081">
        <v>67</v>
      </c>
      <c r="I1081">
        <v>0</v>
      </c>
      <c r="J1081">
        <v>3</v>
      </c>
      <c r="K1081">
        <v>0</v>
      </c>
      <c r="L1081">
        <v>0</v>
      </c>
      <c r="M1081">
        <v>73</v>
      </c>
      <c r="N1081">
        <v>249</v>
      </c>
      <c r="O1081">
        <v>40</v>
      </c>
      <c r="P1081">
        <v>54.795000000000002</v>
      </c>
      <c r="Q1081">
        <v>9</v>
      </c>
      <c r="R1081">
        <v>3.6139999999999999</v>
      </c>
    </row>
    <row r="1082" spans="1:18" x14ac:dyDescent="0.3">
      <c r="A1082" s="1">
        <v>45778</v>
      </c>
      <c r="B1082">
        <v>56201</v>
      </c>
      <c r="C1082" t="s">
        <v>705</v>
      </c>
      <c r="D1082" t="s">
        <v>393</v>
      </c>
      <c r="E1082" t="s">
        <v>20</v>
      </c>
      <c r="F1082" t="s">
        <v>20</v>
      </c>
      <c r="G1082">
        <v>0</v>
      </c>
      <c r="H1082">
        <v>140</v>
      </c>
      <c r="I1082">
        <v>0</v>
      </c>
      <c r="J1082">
        <v>16</v>
      </c>
      <c r="K1082">
        <v>0</v>
      </c>
      <c r="L1082">
        <v>0</v>
      </c>
      <c r="M1082">
        <v>56</v>
      </c>
      <c r="N1082">
        <v>83</v>
      </c>
      <c r="O1082">
        <v>44</v>
      </c>
      <c r="P1082">
        <v>78.570999999999998</v>
      </c>
      <c r="Q1082">
        <v>26</v>
      </c>
      <c r="R1082">
        <v>31.324999999999999</v>
      </c>
    </row>
    <row r="1083" spans="1:18" x14ac:dyDescent="0.3">
      <c r="A1083" s="1">
        <v>45778</v>
      </c>
      <c r="B1083">
        <v>56203</v>
      </c>
      <c r="C1083" t="s">
        <v>706</v>
      </c>
      <c r="D1083" t="s">
        <v>393</v>
      </c>
      <c r="E1083" t="s">
        <v>20</v>
      </c>
      <c r="F1083" t="s">
        <v>20</v>
      </c>
      <c r="G1083">
        <v>0</v>
      </c>
      <c r="H1083">
        <v>384</v>
      </c>
      <c r="I1083">
        <v>0</v>
      </c>
      <c r="J1083">
        <v>50</v>
      </c>
      <c r="K1083">
        <v>0</v>
      </c>
      <c r="L1083">
        <v>0</v>
      </c>
      <c r="M1083">
        <v>178</v>
      </c>
      <c r="N1083">
        <v>251</v>
      </c>
      <c r="O1083">
        <v>126</v>
      </c>
      <c r="P1083">
        <v>70.787000000000006</v>
      </c>
      <c r="Q1083">
        <v>15</v>
      </c>
      <c r="R1083">
        <v>5.976</v>
      </c>
    </row>
    <row r="1084" spans="1:18" x14ac:dyDescent="0.3">
      <c r="A1084" s="1">
        <v>45778</v>
      </c>
      <c r="B1084">
        <v>56205</v>
      </c>
      <c r="C1084" t="s">
        <v>707</v>
      </c>
      <c r="D1084" t="s">
        <v>393</v>
      </c>
      <c r="E1084" t="s">
        <v>20</v>
      </c>
      <c r="F1084" t="s">
        <v>20</v>
      </c>
      <c r="G1084">
        <v>0</v>
      </c>
      <c r="H1084">
        <v>404</v>
      </c>
      <c r="I1084">
        <v>0</v>
      </c>
      <c r="J1084">
        <v>0</v>
      </c>
      <c r="K1084">
        <v>0</v>
      </c>
      <c r="L1084">
        <v>0</v>
      </c>
      <c r="M1084">
        <v>56</v>
      </c>
      <c r="N1084">
        <v>180</v>
      </c>
      <c r="O1084">
        <v>27</v>
      </c>
      <c r="P1084">
        <v>48.213999999999999</v>
      </c>
      <c r="Q1084">
        <v>24</v>
      </c>
      <c r="R1084">
        <v>13.333</v>
      </c>
    </row>
    <row r="1085" spans="1:18" x14ac:dyDescent="0.3">
      <c r="A1085" s="1">
        <v>45778</v>
      </c>
      <c r="B1085">
        <v>56206</v>
      </c>
      <c r="C1085" t="s">
        <v>9723</v>
      </c>
      <c r="D1085" t="s">
        <v>393</v>
      </c>
      <c r="E1085" t="s">
        <v>14863</v>
      </c>
      <c r="F1085" t="s">
        <v>14864</v>
      </c>
      <c r="G1085">
        <v>0</v>
      </c>
      <c r="H1085">
        <v>108</v>
      </c>
      <c r="I1085">
        <v>0</v>
      </c>
      <c r="J1085">
        <v>6</v>
      </c>
      <c r="K1085">
        <v>0</v>
      </c>
      <c r="L1085">
        <v>0</v>
      </c>
      <c r="P1085">
        <v>78.75</v>
      </c>
      <c r="R1085">
        <v>25.984000000000002</v>
      </c>
    </row>
    <row r="1086" spans="1:18" x14ac:dyDescent="0.3">
      <c r="A1086" s="1">
        <v>45778</v>
      </c>
      <c r="B1086">
        <v>56207</v>
      </c>
      <c r="C1086" t="s">
        <v>708</v>
      </c>
      <c r="D1086" t="s">
        <v>393</v>
      </c>
      <c r="E1086" t="s">
        <v>20</v>
      </c>
      <c r="F1086" t="s">
        <v>20</v>
      </c>
      <c r="G1086">
        <v>15</v>
      </c>
      <c r="H1086">
        <v>647</v>
      </c>
      <c r="I1086">
        <v>0</v>
      </c>
      <c r="J1086">
        <v>35</v>
      </c>
      <c r="K1086">
        <v>1</v>
      </c>
      <c r="L1086">
        <v>0</v>
      </c>
      <c r="M1086">
        <v>166</v>
      </c>
      <c r="N1086">
        <v>244</v>
      </c>
      <c r="O1086">
        <v>15</v>
      </c>
      <c r="P1086">
        <v>9.0359999999999996</v>
      </c>
      <c r="Q1086">
        <v>13</v>
      </c>
      <c r="R1086">
        <v>5.3280000000000003</v>
      </c>
    </row>
    <row r="1087" spans="1:18" x14ac:dyDescent="0.3">
      <c r="A1087" s="1">
        <v>45778</v>
      </c>
      <c r="B1087">
        <v>56212</v>
      </c>
      <c r="C1087" t="s">
        <v>709</v>
      </c>
      <c r="D1087" t="s">
        <v>393</v>
      </c>
      <c r="E1087" t="s">
        <v>20</v>
      </c>
      <c r="F1087" t="s">
        <v>20</v>
      </c>
      <c r="G1087">
        <v>0</v>
      </c>
      <c r="H1087">
        <v>268</v>
      </c>
      <c r="I1087">
        <v>0</v>
      </c>
      <c r="J1087">
        <v>19</v>
      </c>
      <c r="K1087">
        <v>0</v>
      </c>
      <c r="L1087">
        <v>0</v>
      </c>
      <c r="M1087">
        <v>159</v>
      </c>
      <c r="N1087">
        <v>150</v>
      </c>
      <c r="O1087">
        <v>105</v>
      </c>
      <c r="P1087">
        <v>66.037999999999997</v>
      </c>
      <c r="Q1087">
        <v>79</v>
      </c>
      <c r="R1087">
        <v>52.667000000000002</v>
      </c>
    </row>
    <row r="1088" spans="1:18" x14ac:dyDescent="0.3">
      <c r="A1088" s="1">
        <v>45778</v>
      </c>
      <c r="B1088">
        <v>56213</v>
      </c>
      <c r="C1088" t="s">
        <v>9724</v>
      </c>
      <c r="D1088" t="s">
        <v>393</v>
      </c>
      <c r="E1088" t="s">
        <v>14863</v>
      </c>
      <c r="F1088" t="s">
        <v>14864</v>
      </c>
      <c r="G1088">
        <v>0</v>
      </c>
      <c r="H1088">
        <v>112</v>
      </c>
      <c r="I1088">
        <v>0</v>
      </c>
      <c r="J1088">
        <v>4</v>
      </c>
      <c r="K1088">
        <v>0</v>
      </c>
      <c r="L1088">
        <v>0</v>
      </c>
      <c r="P1088">
        <v>46.957000000000001</v>
      </c>
      <c r="R1088">
        <v>15.625</v>
      </c>
    </row>
    <row r="1089" spans="1:18" x14ac:dyDescent="0.3">
      <c r="A1089" s="1">
        <v>45778</v>
      </c>
      <c r="B1089">
        <v>56214</v>
      </c>
      <c r="C1089" t="s">
        <v>710</v>
      </c>
      <c r="D1089" t="s">
        <v>393</v>
      </c>
      <c r="E1089" t="s">
        <v>20</v>
      </c>
      <c r="F1089" t="s">
        <v>20</v>
      </c>
      <c r="G1089">
        <v>0</v>
      </c>
      <c r="H1089">
        <v>385</v>
      </c>
      <c r="I1089">
        <v>0</v>
      </c>
      <c r="J1089">
        <v>8</v>
      </c>
      <c r="K1089">
        <v>0</v>
      </c>
      <c r="L1089">
        <v>0</v>
      </c>
      <c r="M1089">
        <v>107</v>
      </c>
      <c r="N1089">
        <v>187</v>
      </c>
      <c r="O1089">
        <v>3</v>
      </c>
      <c r="P1089">
        <v>2.8039999999999998</v>
      </c>
      <c r="Q1089">
        <v>0</v>
      </c>
      <c r="R1089">
        <v>0</v>
      </c>
    </row>
    <row r="1090" spans="1:18" x14ac:dyDescent="0.3">
      <c r="A1090" s="1">
        <v>45778</v>
      </c>
      <c r="B1090">
        <v>56215</v>
      </c>
      <c r="C1090" t="s">
        <v>711</v>
      </c>
      <c r="D1090" t="s">
        <v>393</v>
      </c>
      <c r="E1090" t="s">
        <v>20</v>
      </c>
      <c r="F1090" t="s">
        <v>20</v>
      </c>
      <c r="G1090">
        <v>0</v>
      </c>
      <c r="H1090">
        <v>61</v>
      </c>
      <c r="I1090">
        <v>0</v>
      </c>
      <c r="J1090">
        <v>3</v>
      </c>
      <c r="K1090">
        <v>0</v>
      </c>
      <c r="L1090">
        <v>0</v>
      </c>
      <c r="M1090">
        <v>37</v>
      </c>
      <c r="N1090">
        <v>59</v>
      </c>
      <c r="O1090">
        <v>30</v>
      </c>
      <c r="P1090">
        <v>81.081000000000003</v>
      </c>
      <c r="Q1090">
        <v>6</v>
      </c>
      <c r="R1090">
        <v>10.169</v>
      </c>
    </row>
    <row r="1091" spans="1:18" x14ac:dyDescent="0.3">
      <c r="A1091" s="1">
        <v>45778</v>
      </c>
      <c r="B1091">
        <v>56216</v>
      </c>
      <c r="C1091" t="s">
        <v>9725</v>
      </c>
      <c r="D1091" t="s">
        <v>393</v>
      </c>
      <c r="E1091" t="s">
        <v>14863</v>
      </c>
      <c r="F1091" t="s">
        <v>14864</v>
      </c>
      <c r="G1091">
        <v>0</v>
      </c>
      <c r="H1091">
        <v>200</v>
      </c>
      <c r="I1091">
        <v>0</v>
      </c>
      <c r="J1091">
        <v>20</v>
      </c>
      <c r="K1091">
        <v>0</v>
      </c>
      <c r="L1091">
        <v>0</v>
      </c>
      <c r="P1091">
        <v>49.524000000000001</v>
      </c>
      <c r="R1091">
        <v>4.9379999999999997</v>
      </c>
    </row>
    <row r="1092" spans="1:18" x14ac:dyDescent="0.3">
      <c r="A1092" s="1">
        <v>45778</v>
      </c>
      <c r="B1092">
        <v>56218</v>
      </c>
      <c r="C1092" t="s">
        <v>712</v>
      </c>
      <c r="D1092" t="s">
        <v>393</v>
      </c>
      <c r="E1092" t="s">
        <v>20</v>
      </c>
      <c r="F1092" t="s">
        <v>20</v>
      </c>
      <c r="G1092">
        <v>0</v>
      </c>
      <c r="H1092">
        <v>129</v>
      </c>
      <c r="I1092">
        <v>0</v>
      </c>
      <c r="J1092">
        <v>6</v>
      </c>
      <c r="K1092">
        <v>0</v>
      </c>
      <c r="L1092">
        <v>0</v>
      </c>
      <c r="M1092">
        <v>90</v>
      </c>
      <c r="N1092">
        <v>96</v>
      </c>
      <c r="O1092">
        <v>67</v>
      </c>
      <c r="P1092">
        <v>74.444000000000003</v>
      </c>
      <c r="Q1092">
        <v>4</v>
      </c>
      <c r="R1092">
        <v>4.1669999999999998</v>
      </c>
    </row>
    <row r="1093" spans="1:18" x14ac:dyDescent="0.3">
      <c r="A1093" s="1">
        <v>45778</v>
      </c>
      <c r="B1093">
        <v>56220</v>
      </c>
      <c r="C1093" t="s">
        <v>9726</v>
      </c>
      <c r="D1093" t="s">
        <v>393</v>
      </c>
      <c r="E1093" t="s">
        <v>14863</v>
      </c>
      <c r="F1093" t="s">
        <v>14864</v>
      </c>
      <c r="G1093">
        <v>0</v>
      </c>
      <c r="H1093">
        <v>212</v>
      </c>
      <c r="I1093">
        <v>0</v>
      </c>
      <c r="J1093">
        <v>9</v>
      </c>
      <c r="K1093">
        <v>0</v>
      </c>
      <c r="L1093">
        <v>0</v>
      </c>
      <c r="P1093">
        <v>46.457000000000001</v>
      </c>
      <c r="R1093">
        <v>9.1890000000000001</v>
      </c>
    </row>
    <row r="1094" spans="1:18" x14ac:dyDescent="0.3">
      <c r="A1094" s="1">
        <v>45778</v>
      </c>
      <c r="B1094">
        <v>56222</v>
      </c>
      <c r="C1094" t="s">
        <v>713</v>
      </c>
      <c r="D1094" t="s">
        <v>393</v>
      </c>
      <c r="E1094" t="s">
        <v>20</v>
      </c>
      <c r="F1094" t="s">
        <v>20</v>
      </c>
      <c r="G1094">
        <v>2</v>
      </c>
      <c r="H1094">
        <v>257</v>
      </c>
      <c r="I1094">
        <v>0</v>
      </c>
      <c r="J1094">
        <v>26</v>
      </c>
      <c r="K1094">
        <v>0</v>
      </c>
      <c r="L1094">
        <v>0</v>
      </c>
      <c r="M1094">
        <v>122</v>
      </c>
      <c r="N1094">
        <v>232</v>
      </c>
      <c r="O1094">
        <v>43</v>
      </c>
      <c r="P1094">
        <v>35.246000000000002</v>
      </c>
      <c r="Q1094">
        <v>0</v>
      </c>
      <c r="R1094">
        <v>0</v>
      </c>
    </row>
    <row r="1095" spans="1:18" x14ac:dyDescent="0.3">
      <c r="A1095" s="1">
        <v>45778</v>
      </c>
      <c r="B1095">
        <v>56225</v>
      </c>
      <c r="C1095" t="s">
        <v>714</v>
      </c>
      <c r="D1095" t="s">
        <v>393</v>
      </c>
      <c r="E1095" t="s">
        <v>20</v>
      </c>
      <c r="F1095" t="s">
        <v>20</v>
      </c>
      <c r="G1095">
        <v>0</v>
      </c>
      <c r="H1095">
        <v>174</v>
      </c>
      <c r="I1095">
        <v>0</v>
      </c>
      <c r="J1095">
        <v>9</v>
      </c>
      <c r="K1095">
        <v>0</v>
      </c>
      <c r="L1095">
        <v>0</v>
      </c>
      <c r="M1095">
        <v>93</v>
      </c>
      <c r="N1095">
        <v>200</v>
      </c>
      <c r="O1095">
        <v>34</v>
      </c>
      <c r="P1095">
        <v>36.558999999999997</v>
      </c>
      <c r="Q1095">
        <v>25</v>
      </c>
      <c r="R1095">
        <v>12.5</v>
      </c>
    </row>
    <row r="1096" spans="1:18" x14ac:dyDescent="0.3">
      <c r="A1096" s="1">
        <v>45778</v>
      </c>
      <c r="B1096">
        <v>56228</v>
      </c>
      <c r="C1096" t="s">
        <v>9727</v>
      </c>
      <c r="D1096" t="s">
        <v>393</v>
      </c>
      <c r="E1096" t="s">
        <v>14863</v>
      </c>
      <c r="F1096" t="s">
        <v>14864</v>
      </c>
      <c r="G1096">
        <v>0</v>
      </c>
      <c r="H1096">
        <v>208</v>
      </c>
      <c r="I1096">
        <v>0</v>
      </c>
      <c r="J1096">
        <v>19</v>
      </c>
      <c r="K1096">
        <v>0</v>
      </c>
      <c r="L1096">
        <v>0</v>
      </c>
      <c r="P1096">
        <v>51.723999999999997</v>
      </c>
      <c r="R1096">
        <v>9</v>
      </c>
    </row>
    <row r="1097" spans="1:18" x14ac:dyDescent="0.3">
      <c r="A1097" s="1">
        <v>45778</v>
      </c>
      <c r="B1097">
        <v>56229</v>
      </c>
      <c r="C1097" t="s">
        <v>9728</v>
      </c>
      <c r="D1097" t="s">
        <v>393</v>
      </c>
      <c r="E1097" t="s">
        <v>20</v>
      </c>
      <c r="F1097" t="s">
        <v>20</v>
      </c>
      <c r="G1097">
        <v>0</v>
      </c>
      <c r="H1097">
        <v>104</v>
      </c>
      <c r="I1097">
        <v>0</v>
      </c>
      <c r="J1097">
        <v>0</v>
      </c>
      <c r="K1097">
        <v>0</v>
      </c>
      <c r="L1097">
        <v>0</v>
      </c>
      <c r="N1097">
        <v>139</v>
      </c>
      <c r="P1097">
        <v>23.529</v>
      </c>
      <c r="Q1097">
        <v>5</v>
      </c>
      <c r="R1097">
        <v>3.597</v>
      </c>
    </row>
    <row r="1098" spans="1:18" x14ac:dyDescent="0.3">
      <c r="A1098" s="1">
        <v>45778</v>
      </c>
      <c r="B1098">
        <v>56231</v>
      </c>
      <c r="C1098" t="s">
        <v>9729</v>
      </c>
      <c r="D1098" t="s">
        <v>393</v>
      </c>
      <c r="E1098" t="s">
        <v>14863</v>
      </c>
      <c r="F1098" t="s">
        <v>14864</v>
      </c>
      <c r="G1098">
        <v>0</v>
      </c>
      <c r="H1098">
        <v>157</v>
      </c>
      <c r="I1098">
        <v>0</v>
      </c>
      <c r="J1098">
        <v>13</v>
      </c>
      <c r="K1098">
        <v>0</v>
      </c>
      <c r="L1098">
        <v>0</v>
      </c>
    </row>
    <row r="1099" spans="1:18" x14ac:dyDescent="0.3">
      <c r="A1099" s="1">
        <v>45778</v>
      </c>
      <c r="B1099">
        <v>56234</v>
      </c>
      <c r="C1099" t="s">
        <v>9730</v>
      </c>
      <c r="D1099" t="s">
        <v>393</v>
      </c>
      <c r="E1099" t="s">
        <v>14863</v>
      </c>
      <c r="F1099" t="s">
        <v>14864</v>
      </c>
      <c r="G1099">
        <v>0</v>
      </c>
      <c r="H1099">
        <v>219</v>
      </c>
      <c r="I1099">
        <v>0</v>
      </c>
      <c r="J1099">
        <v>11</v>
      </c>
      <c r="K1099">
        <v>0</v>
      </c>
      <c r="L1099">
        <v>0</v>
      </c>
      <c r="P1099">
        <v>53.762999999999998</v>
      </c>
      <c r="R1099">
        <v>3.8889999999999998</v>
      </c>
    </row>
    <row r="1100" spans="1:18" x14ac:dyDescent="0.3">
      <c r="A1100" s="1">
        <v>45778</v>
      </c>
      <c r="B1100">
        <v>56237</v>
      </c>
      <c r="C1100" t="s">
        <v>9731</v>
      </c>
      <c r="D1100" t="s">
        <v>393</v>
      </c>
      <c r="E1100" t="s">
        <v>14863</v>
      </c>
      <c r="F1100" t="s">
        <v>14864</v>
      </c>
      <c r="G1100">
        <v>0</v>
      </c>
      <c r="H1100">
        <v>157</v>
      </c>
      <c r="I1100">
        <v>0</v>
      </c>
      <c r="J1100">
        <v>33</v>
      </c>
      <c r="K1100">
        <v>0</v>
      </c>
      <c r="L1100">
        <v>0</v>
      </c>
      <c r="P1100">
        <v>41.451000000000001</v>
      </c>
      <c r="R1100">
        <v>5.7469999999999999</v>
      </c>
    </row>
    <row r="1101" spans="1:18" x14ac:dyDescent="0.3">
      <c r="A1101" s="1">
        <v>45778</v>
      </c>
      <c r="B1101">
        <v>56238</v>
      </c>
      <c r="C1101" t="s">
        <v>715</v>
      </c>
      <c r="D1101" t="s">
        <v>393</v>
      </c>
      <c r="E1101" t="s">
        <v>20</v>
      </c>
      <c r="F1101" t="s">
        <v>20</v>
      </c>
      <c r="G1101">
        <v>0</v>
      </c>
      <c r="H1101">
        <v>247</v>
      </c>
      <c r="I1101">
        <v>0</v>
      </c>
      <c r="J1101">
        <v>14</v>
      </c>
      <c r="K1101">
        <v>0</v>
      </c>
      <c r="L1101">
        <v>0</v>
      </c>
      <c r="M1101">
        <v>111</v>
      </c>
      <c r="N1101">
        <v>151</v>
      </c>
      <c r="O1101">
        <v>86</v>
      </c>
      <c r="P1101">
        <v>77.477000000000004</v>
      </c>
      <c r="Q1101">
        <v>63</v>
      </c>
      <c r="R1101">
        <v>41.722000000000001</v>
      </c>
    </row>
    <row r="1102" spans="1:18" x14ac:dyDescent="0.3">
      <c r="A1102" s="1">
        <v>45778</v>
      </c>
      <c r="B1102">
        <v>56242</v>
      </c>
      <c r="C1102" t="s">
        <v>716</v>
      </c>
      <c r="D1102" t="s">
        <v>393</v>
      </c>
      <c r="E1102" t="s">
        <v>20</v>
      </c>
      <c r="F1102" t="s">
        <v>20</v>
      </c>
      <c r="G1102">
        <v>0</v>
      </c>
      <c r="H1102">
        <v>81</v>
      </c>
      <c r="I1102">
        <v>0</v>
      </c>
      <c r="J1102">
        <v>4</v>
      </c>
      <c r="K1102">
        <v>0</v>
      </c>
      <c r="L1102">
        <v>0</v>
      </c>
      <c r="M1102">
        <v>65</v>
      </c>
      <c r="N1102">
        <v>141</v>
      </c>
      <c r="O1102">
        <v>37</v>
      </c>
      <c r="P1102">
        <v>56.923000000000002</v>
      </c>
      <c r="Q1102">
        <v>32</v>
      </c>
      <c r="R1102">
        <v>22.695</v>
      </c>
    </row>
    <row r="1103" spans="1:18" x14ac:dyDescent="0.3">
      <c r="A1103" s="1">
        <v>45778</v>
      </c>
      <c r="B1103">
        <v>56243</v>
      </c>
      <c r="C1103" t="s">
        <v>717</v>
      </c>
      <c r="D1103" t="s">
        <v>393</v>
      </c>
      <c r="E1103" t="s">
        <v>20</v>
      </c>
      <c r="F1103" t="s">
        <v>20</v>
      </c>
      <c r="G1103">
        <v>0</v>
      </c>
      <c r="H1103">
        <v>224</v>
      </c>
      <c r="I1103">
        <v>0</v>
      </c>
      <c r="J1103">
        <v>8</v>
      </c>
      <c r="K1103">
        <v>0</v>
      </c>
      <c r="L1103">
        <v>0</v>
      </c>
      <c r="M1103">
        <v>94</v>
      </c>
      <c r="N1103">
        <v>100</v>
      </c>
      <c r="O1103">
        <v>0</v>
      </c>
      <c r="P1103">
        <v>0</v>
      </c>
      <c r="Q1103">
        <v>0</v>
      </c>
      <c r="R1103">
        <v>0</v>
      </c>
    </row>
    <row r="1104" spans="1:18" x14ac:dyDescent="0.3">
      <c r="A1104" s="1">
        <v>45778</v>
      </c>
      <c r="B1104">
        <v>56244</v>
      </c>
      <c r="C1104" t="s">
        <v>718</v>
      </c>
      <c r="D1104" t="s">
        <v>393</v>
      </c>
      <c r="E1104" t="s">
        <v>20</v>
      </c>
      <c r="F1104" t="s">
        <v>20</v>
      </c>
      <c r="G1104">
        <v>0</v>
      </c>
      <c r="H1104">
        <v>385</v>
      </c>
      <c r="I1104">
        <v>0</v>
      </c>
      <c r="J1104">
        <v>91</v>
      </c>
      <c r="K1104">
        <v>0</v>
      </c>
      <c r="L1104">
        <v>0</v>
      </c>
      <c r="M1104">
        <v>134</v>
      </c>
      <c r="N1104">
        <v>170</v>
      </c>
      <c r="O1104">
        <v>98</v>
      </c>
      <c r="P1104">
        <v>73.134</v>
      </c>
      <c r="Q1104">
        <v>32</v>
      </c>
      <c r="R1104">
        <v>18.824000000000002</v>
      </c>
    </row>
    <row r="1105" spans="1:18" x14ac:dyDescent="0.3">
      <c r="A1105" s="1">
        <v>45778</v>
      </c>
      <c r="B1105">
        <v>56245</v>
      </c>
      <c r="C1105" t="s">
        <v>9732</v>
      </c>
      <c r="D1105" t="s">
        <v>393</v>
      </c>
      <c r="E1105" t="s">
        <v>14863</v>
      </c>
      <c r="F1105" t="s">
        <v>14864</v>
      </c>
      <c r="G1105">
        <v>0</v>
      </c>
      <c r="H1105">
        <v>23</v>
      </c>
      <c r="I1105">
        <v>0</v>
      </c>
      <c r="J1105">
        <v>0</v>
      </c>
      <c r="K1105">
        <v>0</v>
      </c>
      <c r="L1105">
        <v>0</v>
      </c>
      <c r="P1105">
        <v>43.243000000000002</v>
      </c>
      <c r="R1105">
        <v>54.286000000000001</v>
      </c>
    </row>
    <row r="1106" spans="1:18" x14ac:dyDescent="0.3">
      <c r="A1106" s="1">
        <v>45778</v>
      </c>
      <c r="B1106">
        <v>56250</v>
      </c>
      <c r="C1106" t="s">
        <v>9733</v>
      </c>
      <c r="D1106" t="s">
        <v>393</v>
      </c>
      <c r="E1106" t="s">
        <v>14863</v>
      </c>
      <c r="F1106" t="s">
        <v>14864</v>
      </c>
      <c r="G1106">
        <v>0</v>
      </c>
      <c r="H1106">
        <v>239</v>
      </c>
      <c r="I1106">
        <v>0</v>
      </c>
      <c r="J1106">
        <v>28</v>
      </c>
      <c r="K1106">
        <v>0</v>
      </c>
      <c r="L1106">
        <v>0</v>
      </c>
      <c r="P1106">
        <v>45.945999999999998</v>
      </c>
      <c r="R1106">
        <v>1.3160000000000001</v>
      </c>
    </row>
    <row r="1107" spans="1:18" x14ac:dyDescent="0.3">
      <c r="A1107" s="1">
        <v>45778</v>
      </c>
      <c r="B1107">
        <v>56253</v>
      </c>
      <c r="C1107" t="s">
        <v>9734</v>
      </c>
      <c r="D1107" t="s">
        <v>393</v>
      </c>
      <c r="E1107" t="s">
        <v>14863</v>
      </c>
      <c r="F1107" t="s">
        <v>14864</v>
      </c>
      <c r="G1107">
        <v>0</v>
      </c>
      <c r="H1107">
        <v>257</v>
      </c>
      <c r="I1107">
        <v>0</v>
      </c>
      <c r="J1107">
        <v>15</v>
      </c>
      <c r="K1107">
        <v>0</v>
      </c>
      <c r="L1107">
        <v>0</v>
      </c>
      <c r="P1107">
        <v>80.701999999999998</v>
      </c>
      <c r="R1107">
        <v>1.6</v>
      </c>
    </row>
    <row r="1108" spans="1:18" x14ac:dyDescent="0.3">
      <c r="A1108" s="1">
        <v>45778</v>
      </c>
      <c r="B1108">
        <v>56258</v>
      </c>
      <c r="C1108" t="s">
        <v>9735</v>
      </c>
      <c r="D1108" t="s">
        <v>393</v>
      </c>
      <c r="E1108" t="s">
        <v>14863</v>
      </c>
      <c r="F1108" t="s">
        <v>14864</v>
      </c>
      <c r="G1108">
        <v>0</v>
      </c>
      <c r="H1108">
        <v>221</v>
      </c>
      <c r="I1108">
        <v>0</v>
      </c>
      <c r="J1108">
        <v>22</v>
      </c>
      <c r="K1108">
        <v>0</v>
      </c>
      <c r="L1108">
        <v>0</v>
      </c>
      <c r="P1108">
        <v>67.924999999999997</v>
      </c>
      <c r="R1108">
        <v>65.599999999999994</v>
      </c>
    </row>
    <row r="1109" spans="1:18" x14ac:dyDescent="0.3">
      <c r="A1109" s="1">
        <v>45778</v>
      </c>
      <c r="B1109">
        <v>56259</v>
      </c>
      <c r="C1109" t="s">
        <v>719</v>
      </c>
      <c r="D1109" t="s">
        <v>393</v>
      </c>
      <c r="E1109" t="s">
        <v>20</v>
      </c>
      <c r="F1109" t="s">
        <v>20</v>
      </c>
      <c r="G1109">
        <v>0</v>
      </c>
      <c r="H1109">
        <v>39</v>
      </c>
      <c r="I1109">
        <v>0</v>
      </c>
      <c r="J1109">
        <v>2</v>
      </c>
      <c r="K1109">
        <v>0</v>
      </c>
      <c r="L1109">
        <v>0</v>
      </c>
      <c r="M1109">
        <v>59</v>
      </c>
      <c r="N1109">
        <v>50</v>
      </c>
      <c r="O1109">
        <v>0</v>
      </c>
      <c r="P1109">
        <v>0</v>
      </c>
      <c r="Q1109">
        <v>0</v>
      </c>
      <c r="R1109">
        <v>0</v>
      </c>
    </row>
    <row r="1110" spans="1:18" x14ac:dyDescent="0.3">
      <c r="A1110" s="1">
        <v>45778</v>
      </c>
      <c r="B1110">
        <v>56260</v>
      </c>
      <c r="C1110" t="s">
        <v>9736</v>
      </c>
      <c r="D1110" t="s">
        <v>393</v>
      </c>
      <c r="E1110" t="s">
        <v>14863</v>
      </c>
      <c r="F1110" t="s">
        <v>14864</v>
      </c>
      <c r="G1110">
        <v>0</v>
      </c>
      <c r="H1110">
        <v>155</v>
      </c>
      <c r="I1110">
        <v>0</v>
      </c>
      <c r="J1110">
        <v>10</v>
      </c>
      <c r="K1110">
        <v>0</v>
      </c>
      <c r="L1110">
        <v>0</v>
      </c>
      <c r="P1110">
        <v>77.906999999999996</v>
      </c>
      <c r="R1110">
        <v>13.736000000000001</v>
      </c>
    </row>
    <row r="1111" spans="1:18" x14ac:dyDescent="0.3">
      <c r="A1111" s="1">
        <v>45778</v>
      </c>
      <c r="B1111">
        <v>56261</v>
      </c>
      <c r="C1111" t="s">
        <v>720</v>
      </c>
      <c r="D1111" t="s">
        <v>393</v>
      </c>
      <c r="E1111" t="s">
        <v>20</v>
      </c>
      <c r="F1111" t="s">
        <v>20</v>
      </c>
      <c r="G1111">
        <v>0</v>
      </c>
      <c r="H1111">
        <v>206</v>
      </c>
      <c r="I1111">
        <v>0</v>
      </c>
      <c r="J1111">
        <v>15</v>
      </c>
      <c r="K1111">
        <v>0</v>
      </c>
      <c r="L1111">
        <v>0</v>
      </c>
      <c r="M1111">
        <v>94</v>
      </c>
      <c r="N1111">
        <v>185</v>
      </c>
      <c r="O1111">
        <v>40</v>
      </c>
      <c r="P1111">
        <v>42.552999999999997</v>
      </c>
      <c r="Q1111">
        <v>10</v>
      </c>
      <c r="R1111">
        <v>5.4050000000000002</v>
      </c>
    </row>
    <row r="1112" spans="1:18" x14ac:dyDescent="0.3">
      <c r="A1112" s="1">
        <v>45778</v>
      </c>
      <c r="B1112">
        <v>56266</v>
      </c>
      <c r="C1112" t="s">
        <v>9737</v>
      </c>
      <c r="D1112" t="s">
        <v>393</v>
      </c>
      <c r="E1112" t="s">
        <v>14863</v>
      </c>
      <c r="F1112" t="s">
        <v>14864</v>
      </c>
      <c r="G1112">
        <v>0</v>
      </c>
      <c r="H1112">
        <v>128</v>
      </c>
      <c r="I1112">
        <v>0</v>
      </c>
      <c r="J1112">
        <v>11</v>
      </c>
      <c r="K1112">
        <v>0</v>
      </c>
      <c r="L1112">
        <v>0</v>
      </c>
    </row>
    <row r="1113" spans="1:18" x14ac:dyDescent="0.3">
      <c r="A1113" s="1">
        <v>45778</v>
      </c>
      <c r="B1113">
        <v>56267</v>
      </c>
      <c r="C1113" t="s">
        <v>721</v>
      </c>
      <c r="D1113" t="s">
        <v>393</v>
      </c>
      <c r="E1113" t="s">
        <v>20</v>
      </c>
      <c r="F1113" t="s">
        <v>20</v>
      </c>
      <c r="G1113">
        <v>0</v>
      </c>
      <c r="H1113">
        <v>179</v>
      </c>
      <c r="I1113">
        <v>0</v>
      </c>
      <c r="J1113">
        <v>18</v>
      </c>
      <c r="K1113">
        <v>0</v>
      </c>
      <c r="L1113">
        <v>0</v>
      </c>
      <c r="M1113">
        <v>91</v>
      </c>
      <c r="N1113">
        <v>161</v>
      </c>
      <c r="O1113">
        <v>39</v>
      </c>
      <c r="P1113">
        <v>42.856999999999999</v>
      </c>
      <c r="Q1113">
        <v>15</v>
      </c>
      <c r="R1113">
        <v>9.3170000000000002</v>
      </c>
    </row>
    <row r="1114" spans="1:18" x14ac:dyDescent="0.3">
      <c r="A1114" s="1">
        <v>45778</v>
      </c>
      <c r="B1114">
        <v>56271</v>
      </c>
      <c r="C1114" t="s">
        <v>722</v>
      </c>
      <c r="D1114" t="s">
        <v>393</v>
      </c>
      <c r="E1114" t="s">
        <v>20</v>
      </c>
      <c r="F1114" t="s">
        <v>20</v>
      </c>
      <c r="G1114">
        <v>0</v>
      </c>
      <c r="H1114">
        <v>238</v>
      </c>
      <c r="I1114">
        <v>0</v>
      </c>
      <c r="J1114">
        <v>25</v>
      </c>
      <c r="K1114">
        <v>0</v>
      </c>
      <c r="L1114">
        <v>0</v>
      </c>
      <c r="M1114">
        <v>93</v>
      </c>
      <c r="N1114">
        <v>159</v>
      </c>
      <c r="O1114">
        <v>25</v>
      </c>
      <c r="P1114">
        <v>26.882000000000001</v>
      </c>
      <c r="Q1114">
        <v>15</v>
      </c>
      <c r="R1114">
        <v>9.4339999999999993</v>
      </c>
    </row>
    <row r="1115" spans="1:18" x14ac:dyDescent="0.3">
      <c r="A1115" s="1">
        <v>45778</v>
      </c>
      <c r="B1115">
        <v>56272</v>
      </c>
      <c r="C1115" t="s">
        <v>9738</v>
      </c>
      <c r="D1115" t="s">
        <v>393</v>
      </c>
      <c r="E1115" t="s">
        <v>14863</v>
      </c>
      <c r="F1115" t="s">
        <v>14864</v>
      </c>
      <c r="G1115">
        <v>0</v>
      </c>
      <c r="H1115">
        <v>203</v>
      </c>
      <c r="I1115">
        <v>0</v>
      </c>
      <c r="J1115">
        <v>3</v>
      </c>
      <c r="K1115">
        <v>0</v>
      </c>
      <c r="L1115">
        <v>0</v>
      </c>
    </row>
    <row r="1116" spans="1:18" x14ac:dyDescent="0.3">
      <c r="A1116" s="1">
        <v>45778</v>
      </c>
      <c r="B1116">
        <v>56274</v>
      </c>
      <c r="C1116" t="s">
        <v>9739</v>
      </c>
      <c r="D1116" t="s">
        <v>393</v>
      </c>
      <c r="E1116" t="s">
        <v>14863</v>
      </c>
      <c r="F1116" t="s">
        <v>14864</v>
      </c>
      <c r="G1116">
        <v>0</v>
      </c>
      <c r="H1116">
        <v>135</v>
      </c>
      <c r="I1116">
        <v>0</v>
      </c>
      <c r="J1116">
        <v>12</v>
      </c>
      <c r="K1116">
        <v>0</v>
      </c>
      <c r="L1116">
        <v>0</v>
      </c>
      <c r="P1116">
        <v>38</v>
      </c>
      <c r="R1116">
        <v>3.67</v>
      </c>
    </row>
    <row r="1117" spans="1:18" x14ac:dyDescent="0.3">
      <c r="A1117" s="1">
        <v>45778</v>
      </c>
      <c r="B1117">
        <v>56279</v>
      </c>
      <c r="C1117" t="s">
        <v>9740</v>
      </c>
      <c r="D1117" t="s">
        <v>393</v>
      </c>
      <c r="E1117" t="s">
        <v>14863</v>
      </c>
      <c r="F1117" t="s">
        <v>14864</v>
      </c>
      <c r="G1117">
        <v>0</v>
      </c>
      <c r="H1117">
        <v>124</v>
      </c>
      <c r="I1117">
        <v>0</v>
      </c>
      <c r="J1117">
        <v>20</v>
      </c>
      <c r="K1117">
        <v>0</v>
      </c>
      <c r="L1117">
        <v>0</v>
      </c>
      <c r="P1117">
        <v>68.421000000000006</v>
      </c>
      <c r="R1117">
        <v>16.190000000000001</v>
      </c>
    </row>
    <row r="1118" spans="1:18" x14ac:dyDescent="0.3">
      <c r="A1118" s="1">
        <v>45778</v>
      </c>
      <c r="B1118">
        <v>56280</v>
      </c>
      <c r="C1118" t="s">
        <v>723</v>
      </c>
      <c r="D1118" t="s">
        <v>393</v>
      </c>
      <c r="E1118" t="s">
        <v>20</v>
      </c>
      <c r="F1118" t="s">
        <v>20</v>
      </c>
      <c r="G1118">
        <v>0</v>
      </c>
      <c r="H1118">
        <v>231</v>
      </c>
      <c r="I1118">
        <v>0</v>
      </c>
      <c r="J1118">
        <v>13</v>
      </c>
      <c r="K1118">
        <v>0</v>
      </c>
      <c r="L1118">
        <v>0</v>
      </c>
      <c r="M1118">
        <v>85</v>
      </c>
      <c r="N1118">
        <v>126</v>
      </c>
      <c r="O1118">
        <v>20</v>
      </c>
      <c r="P1118">
        <v>23.529</v>
      </c>
      <c r="Q1118">
        <v>0</v>
      </c>
      <c r="R1118">
        <v>0</v>
      </c>
    </row>
    <row r="1119" spans="1:18" x14ac:dyDescent="0.3">
      <c r="A1119" s="1">
        <v>45778</v>
      </c>
      <c r="B1119">
        <v>56281</v>
      </c>
      <c r="C1119" t="s">
        <v>724</v>
      </c>
      <c r="D1119" t="s">
        <v>393</v>
      </c>
      <c r="E1119" t="s">
        <v>20</v>
      </c>
      <c r="F1119" t="s">
        <v>20</v>
      </c>
      <c r="G1119">
        <v>0</v>
      </c>
      <c r="H1119">
        <v>163</v>
      </c>
      <c r="I1119">
        <v>0</v>
      </c>
      <c r="J1119">
        <v>15</v>
      </c>
      <c r="K1119">
        <v>0</v>
      </c>
      <c r="L1119">
        <v>0</v>
      </c>
      <c r="M1119">
        <v>52</v>
      </c>
      <c r="N1119">
        <v>111</v>
      </c>
      <c r="O1119">
        <v>38</v>
      </c>
      <c r="P1119">
        <v>73.076999999999998</v>
      </c>
      <c r="Q1119">
        <v>5</v>
      </c>
      <c r="R1119">
        <v>4.5049999999999999</v>
      </c>
    </row>
    <row r="1120" spans="1:18" x14ac:dyDescent="0.3">
      <c r="A1120" s="1">
        <v>45778</v>
      </c>
      <c r="B1120">
        <v>56283</v>
      </c>
      <c r="C1120" t="s">
        <v>9741</v>
      </c>
      <c r="D1120" t="s">
        <v>393</v>
      </c>
      <c r="E1120" t="s">
        <v>14863</v>
      </c>
      <c r="F1120" t="s">
        <v>14864</v>
      </c>
      <c r="G1120">
        <v>0</v>
      </c>
      <c r="H1120">
        <v>80</v>
      </c>
      <c r="I1120">
        <v>0</v>
      </c>
      <c r="J1120">
        <v>10</v>
      </c>
      <c r="K1120">
        <v>0</v>
      </c>
      <c r="L1120">
        <v>0</v>
      </c>
      <c r="P1120">
        <v>44.444000000000003</v>
      </c>
      <c r="R1120">
        <v>21.379000000000001</v>
      </c>
    </row>
    <row r="1121" spans="1:18" x14ac:dyDescent="0.3">
      <c r="A1121" s="1">
        <v>45778</v>
      </c>
      <c r="B1121">
        <v>56288</v>
      </c>
      <c r="C1121" t="s">
        <v>725</v>
      </c>
      <c r="D1121" t="s">
        <v>393</v>
      </c>
      <c r="E1121" t="s">
        <v>20</v>
      </c>
      <c r="F1121" t="s">
        <v>20</v>
      </c>
      <c r="G1121">
        <v>0</v>
      </c>
      <c r="H1121">
        <v>208</v>
      </c>
      <c r="I1121">
        <v>0</v>
      </c>
      <c r="J1121">
        <v>15</v>
      </c>
      <c r="K1121">
        <v>0</v>
      </c>
      <c r="L1121">
        <v>0</v>
      </c>
      <c r="M1121">
        <v>88</v>
      </c>
      <c r="N1121">
        <v>139</v>
      </c>
      <c r="O1121">
        <v>45</v>
      </c>
      <c r="P1121">
        <v>51.136000000000003</v>
      </c>
      <c r="Q1121">
        <v>14</v>
      </c>
      <c r="R1121">
        <v>10.071999999999999</v>
      </c>
    </row>
    <row r="1122" spans="1:18" x14ac:dyDescent="0.3">
      <c r="A1122" s="1">
        <v>45778</v>
      </c>
      <c r="B1122">
        <v>56291</v>
      </c>
      <c r="C1122" t="s">
        <v>726</v>
      </c>
      <c r="D1122" t="s">
        <v>393</v>
      </c>
      <c r="E1122" t="s">
        <v>20</v>
      </c>
      <c r="F1122" t="s">
        <v>20</v>
      </c>
      <c r="G1122">
        <v>0</v>
      </c>
      <c r="H1122">
        <v>83</v>
      </c>
      <c r="I1122">
        <v>0</v>
      </c>
      <c r="J1122">
        <v>6</v>
      </c>
      <c r="K1122">
        <v>0</v>
      </c>
      <c r="L1122">
        <v>0</v>
      </c>
      <c r="M1122">
        <v>102</v>
      </c>
      <c r="N1122">
        <v>161</v>
      </c>
      <c r="O1122">
        <v>59</v>
      </c>
      <c r="P1122">
        <v>57.843000000000004</v>
      </c>
      <c r="Q1122">
        <v>14</v>
      </c>
      <c r="R1122">
        <v>8.6959999999999997</v>
      </c>
    </row>
    <row r="1123" spans="1:18" x14ac:dyDescent="0.3">
      <c r="A1123" s="1">
        <v>45778</v>
      </c>
      <c r="B1123">
        <v>56293</v>
      </c>
      <c r="C1123" t="s">
        <v>727</v>
      </c>
      <c r="D1123" t="s">
        <v>393</v>
      </c>
      <c r="E1123" t="s">
        <v>20</v>
      </c>
      <c r="F1123" t="s">
        <v>20</v>
      </c>
      <c r="G1123">
        <v>0</v>
      </c>
      <c r="H1123">
        <v>227</v>
      </c>
      <c r="I1123">
        <v>0</v>
      </c>
      <c r="J1123">
        <v>7</v>
      </c>
      <c r="K1123">
        <v>0</v>
      </c>
      <c r="L1123">
        <v>0</v>
      </c>
      <c r="M1123">
        <v>109</v>
      </c>
      <c r="N1123">
        <v>166</v>
      </c>
      <c r="O1123">
        <v>3</v>
      </c>
      <c r="P1123">
        <v>2.7519999999999998</v>
      </c>
      <c r="Q1123">
        <v>9</v>
      </c>
      <c r="R1123">
        <v>5.4219999999999997</v>
      </c>
    </row>
    <row r="1124" spans="1:18" x14ac:dyDescent="0.3">
      <c r="A1124" s="1">
        <v>45778</v>
      </c>
      <c r="B1124">
        <v>56294</v>
      </c>
      <c r="C1124" t="s">
        <v>728</v>
      </c>
      <c r="D1124" t="s">
        <v>393</v>
      </c>
      <c r="E1124" t="s">
        <v>20</v>
      </c>
      <c r="F1124" t="s">
        <v>20</v>
      </c>
      <c r="G1124">
        <v>0</v>
      </c>
      <c r="H1124">
        <v>202</v>
      </c>
      <c r="I1124">
        <v>0</v>
      </c>
      <c r="J1124">
        <v>3</v>
      </c>
      <c r="K1124">
        <v>0</v>
      </c>
      <c r="L1124">
        <v>0</v>
      </c>
      <c r="M1124">
        <v>90</v>
      </c>
      <c r="N1124">
        <v>55</v>
      </c>
      <c r="O1124">
        <v>44</v>
      </c>
      <c r="P1124">
        <v>48.889000000000003</v>
      </c>
      <c r="Q1124">
        <v>19</v>
      </c>
      <c r="R1124">
        <v>34.545000000000002</v>
      </c>
    </row>
    <row r="1125" spans="1:18" x14ac:dyDescent="0.3">
      <c r="A1125" s="1">
        <v>45778</v>
      </c>
      <c r="B1125">
        <v>56296</v>
      </c>
      <c r="C1125" t="s">
        <v>9742</v>
      </c>
      <c r="D1125" t="s">
        <v>393</v>
      </c>
      <c r="E1125" t="s">
        <v>14863</v>
      </c>
      <c r="F1125" t="s">
        <v>14864</v>
      </c>
      <c r="G1125">
        <v>0</v>
      </c>
      <c r="H1125">
        <v>149</v>
      </c>
      <c r="I1125">
        <v>0</v>
      </c>
      <c r="J1125">
        <v>1</v>
      </c>
      <c r="K1125">
        <v>0</v>
      </c>
      <c r="L1125">
        <v>0</v>
      </c>
      <c r="P1125">
        <v>3.6589999999999998</v>
      </c>
      <c r="R1125">
        <v>0</v>
      </c>
    </row>
    <row r="1126" spans="1:18" x14ac:dyDescent="0.3">
      <c r="A1126" s="1">
        <v>45778</v>
      </c>
      <c r="B1126">
        <v>56298</v>
      </c>
      <c r="C1126" t="s">
        <v>9743</v>
      </c>
      <c r="D1126" t="s">
        <v>393</v>
      </c>
      <c r="E1126" t="s">
        <v>20</v>
      </c>
      <c r="F1126" t="s">
        <v>20</v>
      </c>
      <c r="G1126">
        <v>0</v>
      </c>
      <c r="H1126">
        <v>116</v>
      </c>
      <c r="I1126">
        <v>0</v>
      </c>
      <c r="J1126">
        <v>1</v>
      </c>
      <c r="K1126">
        <v>0</v>
      </c>
      <c r="L1126">
        <v>0</v>
      </c>
      <c r="M1126">
        <v>76</v>
      </c>
      <c r="N1126">
        <v>135</v>
      </c>
      <c r="O1126">
        <v>36</v>
      </c>
      <c r="P1126">
        <v>47.368000000000002</v>
      </c>
      <c r="Q1126">
        <v>12</v>
      </c>
      <c r="R1126">
        <v>8.8889999999999993</v>
      </c>
    </row>
    <row r="1127" spans="1:18" x14ac:dyDescent="0.3">
      <c r="A1127" s="1">
        <v>45778</v>
      </c>
      <c r="B1127">
        <v>56300</v>
      </c>
      <c r="C1127" t="s">
        <v>9744</v>
      </c>
      <c r="D1127" t="s">
        <v>393</v>
      </c>
      <c r="E1127" t="s">
        <v>14863</v>
      </c>
      <c r="F1127" t="s">
        <v>14864</v>
      </c>
      <c r="G1127">
        <v>0</v>
      </c>
      <c r="H1127">
        <v>227</v>
      </c>
      <c r="I1127">
        <v>0</v>
      </c>
      <c r="J1127">
        <v>10</v>
      </c>
      <c r="K1127">
        <v>0</v>
      </c>
      <c r="L1127">
        <v>0</v>
      </c>
      <c r="P1127">
        <v>80.247</v>
      </c>
      <c r="R1127">
        <v>41.747999999999998</v>
      </c>
    </row>
    <row r="1128" spans="1:18" x14ac:dyDescent="0.3">
      <c r="A1128" s="1">
        <v>45778</v>
      </c>
      <c r="B1128">
        <v>56301</v>
      </c>
      <c r="C1128" t="s">
        <v>729</v>
      </c>
      <c r="D1128" t="s">
        <v>393</v>
      </c>
      <c r="E1128" t="s">
        <v>20</v>
      </c>
      <c r="F1128" t="s">
        <v>20</v>
      </c>
      <c r="G1128">
        <v>0</v>
      </c>
      <c r="H1128">
        <v>243</v>
      </c>
      <c r="I1128">
        <v>0</v>
      </c>
      <c r="J1128">
        <v>23</v>
      </c>
      <c r="K1128">
        <v>0</v>
      </c>
      <c r="L1128">
        <v>0</v>
      </c>
      <c r="M1128">
        <v>108</v>
      </c>
      <c r="N1128">
        <v>135</v>
      </c>
      <c r="O1128">
        <v>7</v>
      </c>
      <c r="P1128">
        <v>6.4809999999999999</v>
      </c>
      <c r="Q1128">
        <v>3</v>
      </c>
      <c r="R1128">
        <v>2.222</v>
      </c>
    </row>
    <row r="1129" spans="1:18" x14ac:dyDescent="0.3">
      <c r="A1129" s="1">
        <v>45778</v>
      </c>
      <c r="B1129">
        <v>56304</v>
      </c>
      <c r="C1129" t="s">
        <v>730</v>
      </c>
      <c r="D1129" t="s">
        <v>393</v>
      </c>
      <c r="E1129" t="s">
        <v>20</v>
      </c>
      <c r="F1129" t="s">
        <v>20</v>
      </c>
      <c r="G1129">
        <v>0</v>
      </c>
      <c r="H1129">
        <v>215</v>
      </c>
      <c r="I1129">
        <v>0</v>
      </c>
      <c r="J1129">
        <v>4</v>
      </c>
      <c r="K1129">
        <v>0</v>
      </c>
      <c r="L1129">
        <v>0</v>
      </c>
      <c r="M1129">
        <v>131</v>
      </c>
      <c r="N1129">
        <v>205</v>
      </c>
      <c r="O1129">
        <v>67</v>
      </c>
      <c r="P1129">
        <v>51.145000000000003</v>
      </c>
      <c r="Q1129">
        <v>13</v>
      </c>
      <c r="R1129">
        <v>6.3410000000000002</v>
      </c>
    </row>
    <row r="1130" spans="1:18" x14ac:dyDescent="0.3">
      <c r="A1130" s="1">
        <v>45778</v>
      </c>
      <c r="B1130">
        <v>56308</v>
      </c>
      <c r="C1130" t="s">
        <v>9745</v>
      </c>
      <c r="D1130" t="s">
        <v>393</v>
      </c>
      <c r="E1130" t="s">
        <v>14863</v>
      </c>
      <c r="F1130" t="s">
        <v>14864</v>
      </c>
      <c r="G1130">
        <v>0</v>
      </c>
      <c r="H1130">
        <v>346</v>
      </c>
      <c r="I1130">
        <v>0</v>
      </c>
      <c r="J1130">
        <v>11</v>
      </c>
      <c r="K1130">
        <v>0</v>
      </c>
      <c r="L1130">
        <v>0</v>
      </c>
      <c r="P1130">
        <v>69.766999999999996</v>
      </c>
      <c r="R1130">
        <v>44.444000000000003</v>
      </c>
    </row>
    <row r="1131" spans="1:18" x14ac:dyDescent="0.3">
      <c r="A1131" s="1">
        <v>45778</v>
      </c>
      <c r="B1131">
        <v>56311</v>
      </c>
      <c r="C1131" t="s">
        <v>731</v>
      </c>
      <c r="D1131" t="s">
        <v>393</v>
      </c>
      <c r="E1131" t="s">
        <v>20</v>
      </c>
      <c r="F1131" t="s">
        <v>20</v>
      </c>
      <c r="G1131">
        <v>0</v>
      </c>
      <c r="H1131">
        <v>11</v>
      </c>
      <c r="I1131">
        <v>0</v>
      </c>
      <c r="J1131">
        <v>0</v>
      </c>
      <c r="K1131">
        <v>0</v>
      </c>
      <c r="L1131">
        <v>0</v>
      </c>
      <c r="M1131">
        <v>74</v>
      </c>
      <c r="N1131">
        <v>110</v>
      </c>
      <c r="O1131">
        <v>34</v>
      </c>
      <c r="P1131">
        <v>45.945999999999998</v>
      </c>
      <c r="Q1131">
        <v>108</v>
      </c>
      <c r="R1131">
        <v>98.182000000000002</v>
      </c>
    </row>
    <row r="1132" spans="1:18" x14ac:dyDescent="0.3">
      <c r="A1132" s="1">
        <v>45778</v>
      </c>
      <c r="B1132">
        <v>56313</v>
      </c>
      <c r="C1132" t="s">
        <v>732</v>
      </c>
      <c r="D1132" t="s">
        <v>393</v>
      </c>
      <c r="E1132" t="s">
        <v>20</v>
      </c>
      <c r="F1132" t="s">
        <v>20</v>
      </c>
      <c r="G1132">
        <v>0</v>
      </c>
      <c r="H1132">
        <v>116</v>
      </c>
      <c r="I1132">
        <v>0</v>
      </c>
      <c r="J1132">
        <v>10</v>
      </c>
      <c r="K1132">
        <v>0</v>
      </c>
      <c r="L1132">
        <v>0</v>
      </c>
      <c r="M1132">
        <v>84</v>
      </c>
      <c r="N1132">
        <v>286</v>
      </c>
      <c r="O1132">
        <v>80</v>
      </c>
      <c r="P1132">
        <v>95.238</v>
      </c>
      <c r="Q1132">
        <v>286</v>
      </c>
      <c r="R1132">
        <v>100</v>
      </c>
    </row>
    <row r="1133" spans="1:18" x14ac:dyDescent="0.3">
      <c r="A1133" s="1">
        <v>45778</v>
      </c>
      <c r="B1133">
        <v>56315</v>
      </c>
      <c r="C1133" t="s">
        <v>9746</v>
      </c>
      <c r="D1133" t="s">
        <v>393</v>
      </c>
      <c r="E1133" t="s">
        <v>14863</v>
      </c>
      <c r="F1133" t="s">
        <v>14864</v>
      </c>
      <c r="G1133">
        <v>0</v>
      </c>
      <c r="H1133">
        <v>168</v>
      </c>
      <c r="I1133">
        <v>0</v>
      </c>
      <c r="J1133">
        <v>8</v>
      </c>
      <c r="K1133">
        <v>0</v>
      </c>
      <c r="L1133">
        <v>0</v>
      </c>
      <c r="P1133">
        <v>9.8040000000000003</v>
      </c>
      <c r="R1133">
        <v>9.5239999999999991</v>
      </c>
    </row>
    <row r="1134" spans="1:18" x14ac:dyDescent="0.3">
      <c r="A1134" s="1">
        <v>45778</v>
      </c>
      <c r="B1134">
        <v>56316</v>
      </c>
      <c r="C1134" t="s">
        <v>733</v>
      </c>
      <c r="D1134" t="s">
        <v>393</v>
      </c>
      <c r="E1134" t="s">
        <v>20</v>
      </c>
      <c r="F1134" t="s">
        <v>20</v>
      </c>
      <c r="G1134">
        <v>0</v>
      </c>
      <c r="H1134">
        <v>82</v>
      </c>
      <c r="I1134">
        <v>0</v>
      </c>
      <c r="J1134">
        <v>5</v>
      </c>
      <c r="K1134">
        <v>0</v>
      </c>
      <c r="L1134">
        <v>0</v>
      </c>
      <c r="M1134">
        <v>66</v>
      </c>
      <c r="N1134">
        <v>116</v>
      </c>
      <c r="O1134">
        <v>21</v>
      </c>
      <c r="P1134">
        <v>31.818000000000001</v>
      </c>
      <c r="Q1134">
        <v>40</v>
      </c>
      <c r="R1134">
        <v>34.482999999999997</v>
      </c>
    </row>
    <row r="1135" spans="1:18" x14ac:dyDescent="0.3">
      <c r="A1135" s="1">
        <v>45778</v>
      </c>
      <c r="B1135">
        <v>56317</v>
      </c>
      <c r="C1135" t="s">
        <v>734</v>
      </c>
      <c r="D1135" t="s">
        <v>393</v>
      </c>
      <c r="E1135" t="s">
        <v>20</v>
      </c>
      <c r="F1135" t="s">
        <v>20</v>
      </c>
      <c r="G1135">
        <v>0</v>
      </c>
      <c r="H1135">
        <v>70</v>
      </c>
      <c r="I1135">
        <v>0</v>
      </c>
      <c r="J1135">
        <v>1</v>
      </c>
      <c r="K1135">
        <v>0</v>
      </c>
      <c r="L1135">
        <v>0</v>
      </c>
      <c r="M1135">
        <v>74</v>
      </c>
      <c r="N1135">
        <v>80</v>
      </c>
      <c r="O1135">
        <v>49</v>
      </c>
      <c r="P1135">
        <v>66.215999999999994</v>
      </c>
      <c r="Q1135">
        <v>4</v>
      </c>
      <c r="R1135">
        <v>5</v>
      </c>
    </row>
    <row r="1136" spans="1:18" x14ac:dyDescent="0.3">
      <c r="A1136" s="1">
        <v>45778</v>
      </c>
      <c r="B1136">
        <v>56321</v>
      </c>
      <c r="C1136" t="s">
        <v>735</v>
      </c>
      <c r="D1136" t="s">
        <v>393</v>
      </c>
      <c r="E1136" t="s">
        <v>20</v>
      </c>
      <c r="F1136" t="s">
        <v>20</v>
      </c>
      <c r="G1136">
        <v>0</v>
      </c>
      <c r="H1136">
        <v>197</v>
      </c>
      <c r="I1136">
        <v>0</v>
      </c>
      <c r="J1136">
        <v>38</v>
      </c>
      <c r="K1136">
        <v>0</v>
      </c>
      <c r="L1136">
        <v>0</v>
      </c>
      <c r="M1136">
        <v>121</v>
      </c>
      <c r="N1136">
        <v>131</v>
      </c>
      <c r="O1136">
        <v>116</v>
      </c>
      <c r="P1136">
        <v>95.867999999999995</v>
      </c>
      <c r="Q1136">
        <v>13</v>
      </c>
      <c r="R1136">
        <v>9.9239999999999995</v>
      </c>
    </row>
    <row r="1137" spans="1:18" x14ac:dyDescent="0.3">
      <c r="A1137" s="1">
        <v>45778</v>
      </c>
      <c r="B1137">
        <v>56322</v>
      </c>
      <c r="C1137" t="s">
        <v>736</v>
      </c>
      <c r="D1137" t="s">
        <v>393</v>
      </c>
      <c r="E1137" t="s">
        <v>20</v>
      </c>
      <c r="F1137" t="s">
        <v>20</v>
      </c>
      <c r="G1137">
        <v>0</v>
      </c>
      <c r="H1137">
        <v>95</v>
      </c>
      <c r="I1137">
        <v>0</v>
      </c>
      <c r="J1137">
        <v>12</v>
      </c>
      <c r="K1137">
        <v>0</v>
      </c>
      <c r="L1137">
        <v>0</v>
      </c>
      <c r="M1137">
        <v>113</v>
      </c>
      <c r="N1137">
        <v>125</v>
      </c>
      <c r="O1137">
        <v>65</v>
      </c>
      <c r="P1137">
        <v>57.521999999999998</v>
      </c>
      <c r="Q1137">
        <v>37</v>
      </c>
      <c r="R1137">
        <v>29.6</v>
      </c>
    </row>
    <row r="1138" spans="1:18" x14ac:dyDescent="0.3">
      <c r="A1138" s="1">
        <v>45778</v>
      </c>
      <c r="B1138">
        <v>56324</v>
      </c>
      <c r="C1138" t="s">
        <v>737</v>
      </c>
      <c r="D1138" t="s">
        <v>393</v>
      </c>
      <c r="E1138" t="s">
        <v>20</v>
      </c>
      <c r="F1138" t="s">
        <v>20</v>
      </c>
      <c r="G1138">
        <v>0</v>
      </c>
      <c r="H1138">
        <v>361</v>
      </c>
      <c r="I1138">
        <v>0</v>
      </c>
      <c r="J1138">
        <v>24</v>
      </c>
      <c r="K1138">
        <v>0</v>
      </c>
      <c r="L1138">
        <v>0</v>
      </c>
      <c r="M1138">
        <v>119</v>
      </c>
      <c r="N1138">
        <v>113</v>
      </c>
      <c r="O1138">
        <v>0</v>
      </c>
      <c r="P1138">
        <v>0</v>
      </c>
      <c r="Q1138">
        <v>3</v>
      </c>
      <c r="R1138">
        <v>2.6549999999999998</v>
      </c>
    </row>
    <row r="1139" spans="1:18" x14ac:dyDescent="0.3">
      <c r="A1139" s="1">
        <v>45778</v>
      </c>
      <c r="B1139">
        <v>56326</v>
      </c>
      <c r="C1139" t="s">
        <v>738</v>
      </c>
      <c r="D1139" t="s">
        <v>393</v>
      </c>
      <c r="E1139" t="s">
        <v>20</v>
      </c>
      <c r="F1139" t="s">
        <v>20</v>
      </c>
      <c r="G1139">
        <v>0</v>
      </c>
      <c r="H1139">
        <v>186</v>
      </c>
      <c r="I1139">
        <v>0</v>
      </c>
      <c r="J1139">
        <v>11</v>
      </c>
      <c r="K1139">
        <v>0</v>
      </c>
      <c r="L1139">
        <v>0</v>
      </c>
      <c r="M1139">
        <v>115</v>
      </c>
      <c r="N1139">
        <v>120</v>
      </c>
      <c r="O1139">
        <v>90</v>
      </c>
      <c r="P1139">
        <v>78.260999999999996</v>
      </c>
      <c r="Q1139">
        <v>35</v>
      </c>
      <c r="R1139">
        <v>29.167000000000002</v>
      </c>
    </row>
    <row r="1140" spans="1:18" x14ac:dyDescent="0.3">
      <c r="A1140" s="1">
        <v>45778</v>
      </c>
      <c r="B1140">
        <v>56327</v>
      </c>
      <c r="C1140" t="s">
        <v>9747</v>
      </c>
      <c r="D1140" t="s">
        <v>393</v>
      </c>
      <c r="E1140" t="s">
        <v>14863</v>
      </c>
      <c r="F1140" t="s">
        <v>14864</v>
      </c>
      <c r="G1140">
        <v>0</v>
      </c>
      <c r="H1140">
        <v>161</v>
      </c>
      <c r="I1140">
        <v>0</v>
      </c>
      <c r="J1140">
        <v>7</v>
      </c>
      <c r="K1140">
        <v>0</v>
      </c>
      <c r="L1140">
        <v>0</v>
      </c>
      <c r="P1140">
        <v>52.146999999999998</v>
      </c>
      <c r="R1140">
        <v>13.244999999999999</v>
      </c>
    </row>
    <row r="1141" spans="1:18" x14ac:dyDescent="0.3">
      <c r="A1141" s="1">
        <v>45778</v>
      </c>
      <c r="B1141">
        <v>56328</v>
      </c>
      <c r="C1141" t="s">
        <v>739</v>
      </c>
      <c r="D1141" t="s">
        <v>393</v>
      </c>
      <c r="E1141" t="s">
        <v>20</v>
      </c>
      <c r="F1141" t="s">
        <v>20</v>
      </c>
      <c r="G1141">
        <v>0</v>
      </c>
      <c r="H1141">
        <v>295</v>
      </c>
      <c r="I1141">
        <v>0</v>
      </c>
      <c r="J1141">
        <v>18</v>
      </c>
      <c r="K1141">
        <v>0</v>
      </c>
      <c r="L1141">
        <v>0</v>
      </c>
      <c r="M1141">
        <v>98</v>
      </c>
      <c r="N1141">
        <v>143</v>
      </c>
      <c r="O1141">
        <v>6</v>
      </c>
      <c r="P1141">
        <v>6.1219999999999999</v>
      </c>
      <c r="Q1141">
        <v>0</v>
      </c>
      <c r="R1141">
        <v>0</v>
      </c>
    </row>
    <row r="1142" spans="1:18" x14ac:dyDescent="0.3">
      <c r="A1142" s="1">
        <v>45778</v>
      </c>
      <c r="B1142">
        <v>56330</v>
      </c>
      <c r="C1142" t="s">
        <v>740</v>
      </c>
      <c r="D1142" t="s">
        <v>393</v>
      </c>
      <c r="E1142" t="s">
        <v>20</v>
      </c>
      <c r="F1142" t="s">
        <v>20</v>
      </c>
      <c r="G1142">
        <v>2</v>
      </c>
      <c r="H1142">
        <v>324</v>
      </c>
      <c r="I1142">
        <v>0</v>
      </c>
      <c r="J1142">
        <v>24</v>
      </c>
      <c r="K1142">
        <v>1</v>
      </c>
      <c r="L1142">
        <v>0</v>
      </c>
      <c r="M1142">
        <v>150</v>
      </c>
      <c r="N1142">
        <v>150</v>
      </c>
      <c r="O1142">
        <v>30</v>
      </c>
      <c r="P1142">
        <v>20</v>
      </c>
      <c r="Q1142">
        <v>10</v>
      </c>
      <c r="R1142">
        <v>6.6669999999999998</v>
      </c>
    </row>
    <row r="1143" spans="1:18" x14ac:dyDescent="0.3">
      <c r="A1143" s="1">
        <v>45778</v>
      </c>
      <c r="B1143">
        <v>56331</v>
      </c>
      <c r="C1143" t="s">
        <v>741</v>
      </c>
      <c r="D1143" t="s">
        <v>393</v>
      </c>
      <c r="E1143" t="s">
        <v>20</v>
      </c>
      <c r="F1143" t="s">
        <v>20</v>
      </c>
      <c r="G1143">
        <v>0</v>
      </c>
      <c r="H1143">
        <v>59</v>
      </c>
      <c r="I1143">
        <v>0</v>
      </c>
      <c r="J1143">
        <v>5</v>
      </c>
      <c r="K1143">
        <v>0</v>
      </c>
      <c r="L1143">
        <v>0</v>
      </c>
      <c r="M1143">
        <v>36</v>
      </c>
      <c r="N1143">
        <v>85</v>
      </c>
      <c r="O1143">
        <v>15</v>
      </c>
      <c r="P1143">
        <v>41.667000000000002</v>
      </c>
      <c r="Q1143">
        <v>57</v>
      </c>
      <c r="R1143">
        <v>67.058999999999997</v>
      </c>
    </row>
    <row r="1144" spans="1:18" x14ac:dyDescent="0.3">
      <c r="A1144" s="1">
        <v>45778</v>
      </c>
      <c r="B1144">
        <v>56333</v>
      </c>
      <c r="C1144" t="s">
        <v>9748</v>
      </c>
      <c r="D1144" t="s">
        <v>393</v>
      </c>
      <c r="E1144" t="s">
        <v>20</v>
      </c>
      <c r="F1144" t="s">
        <v>20</v>
      </c>
      <c r="G1144">
        <v>0</v>
      </c>
      <c r="H1144">
        <v>106</v>
      </c>
      <c r="I1144">
        <v>0</v>
      </c>
      <c r="J1144">
        <v>24</v>
      </c>
      <c r="K1144">
        <v>0</v>
      </c>
      <c r="L1144">
        <v>0</v>
      </c>
      <c r="N1144">
        <v>0</v>
      </c>
      <c r="P1144">
        <v>41.584000000000003</v>
      </c>
      <c r="Q1144">
        <v>0</v>
      </c>
      <c r="R1144">
        <v>0</v>
      </c>
    </row>
    <row r="1145" spans="1:18" x14ac:dyDescent="0.3">
      <c r="A1145" s="1">
        <v>45778</v>
      </c>
      <c r="B1145">
        <v>56334</v>
      </c>
      <c r="C1145" t="s">
        <v>742</v>
      </c>
      <c r="D1145" t="s">
        <v>393</v>
      </c>
      <c r="E1145" t="s">
        <v>20</v>
      </c>
      <c r="F1145" t="s">
        <v>20</v>
      </c>
      <c r="G1145">
        <v>0</v>
      </c>
      <c r="H1145">
        <v>172</v>
      </c>
      <c r="I1145">
        <v>0</v>
      </c>
      <c r="J1145">
        <v>12</v>
      </c>
      <c r="K1145">
        <v>0</v>
      </c>
      <c r="L1145">
        <v>0</v>
      </c>
      <c r="M1145">
        <v>213</v>
      </c>
      <c r="N1145">
        <v>351</v>
      </c>
      <c r="O1145">
        <v>74</v>
      </c>
      <c r="P1145">
        <v>34.741999999999997</v>
      </c>
      <c r="Q1145">
        <v>7</v>
      </c>
      <c r="R1145">
        <v>1.994</v>
      </c>
    </row>
    <row r="1146" spans="1:18" x14ac:dyDescent="0.3">
      <c r="A1146" s="1">
        <v>45778</v>
      </c>
      <c r="B1146">
        <v>56337</v>
      </c>
      <c r="C1146" t="s">
        <v>743</v>
      </c>
      <c r="D1146" t="s">
        <v>393</v>
      </c>
      <c r="E1146" t="s">
        <v>20</v>
      </c>
      <c r="F1146" t="s">
        <v>20</v>
      </c>
      <c r="G1146">
        <v>0</v>
      </c>
      <c r="H1146">
        <v>348</v>
      </c>
      <c r="I1146">
        <v>0</v>
      </c>
      <c r="J1146">
        <v>33</v>
      </c>
      <c r="K1146">
        <v>0</v>
      </c>
      <c r="L1146">
        <v>0</v>
      </c>
      <c r="M1146">
        <v>138</v>
      </c>
      <c r="N1146">
        <v>168</v>
      </c>
      <c r="O1146">
        <v>70</v>
      </c>
      <c r="P1146">
        <v>50.725000000000001</v>
      </c>
      <c r="Q1146">
        <v>1</v>
      </c>
      <c r="R1146">
        <v>0.59499999999999997</v>
      </c>
    </row>
    <row r="1147" spans="1:18" x14ac:dyDescent="0.3">
      <c r="A1147" s="1">
        <v>45778</v>
      </c>
      <c r="B1147">
        <v>56338</v>
      </c>
      <c r="C1147" t="s">
        <v>744</v>
      </c>
      <c r="D1147" t="s">
        <v>393</v>
      </c>
      <c r="E1147" t="s">
        <v>20</v>
      </c>
      <c r="F1147" t="s">
        <v>20</v>
      </c>
      <c r="G1147">
        <v>0</v>
      </c>
      <c r="H1147">
        <v>113</v>
      </c>
      <c r="I1147">
        <v>0</v>
      </c>
      <c r="J1147">
        <v>5</v>
      </c>
      <c r="K1147">
        <v>0</v>
      </c>
      <c r="L1147">
        <v>0</v>
      </c>
      <c r="M1147">
        <v>56</v>
      </c>
      <c r="N1147">
        <v>117</v>
      </c>
      <c r="O1147">
        <v>21</v>
      </c>
      <c r="P1147">
        <v>37.5</v>
      </c>
      <c r="Q1147">
        <v>14</v>
      </c>
      <c r="R1147">
        <v>11.965999999999999</v>
      </c>
    </row>
    <row r="1148" spans="1:18" x14ac:dyDescent="0.3">
      <c r="A1148" s="1">
        <v>45778</v>
      </c>
      <c r="B1148">
        <v>56345</v>
      </c>
      <c r="C1148" t="s">
        <v>745</v>
      </c>
      <c r="D1148" t="s">
        <v>393</v>
      </c>
      <c r="E1148" t="s">
        <v>20</v>
      </c>
      <c r="F1148" t="s">
        <v>20</v>
      </c>
      <c r="G1148">
        <v>0</v>
      </c>
      <c r="H1148">
        <v>250</v>
      </c>
      <c r="I1148">
        <v>0</v>
      </c>
      <c r="J1148">
        <v>4</v>
      </c>
      <c r="K1148">
        <v>0</v>
      </c>
      <c r="L1148">
        <v>0</v>
      </c>
      <c r="M1148">
        <v>56</v>
      </c>
      <c r="N1148">
        <v>77</v>
      </c>
      <c r="O1148">
        <v>35</v>
      </c>
      <c r="P1148">
        <v>62.5</v>
      </c>
      <c r="Q1148">
        <v>36</v>
      </c>
      <c r="R1148">
        <v>46.753</v>
      </c>
    </row>
    <row r="1149" spans="1:18" x14ac:dyDescent="0.3">
      <c r="A1149" s="1">
        <v>45778</v>
      </c>
      <c r="B1149">
        <v>56346</v>
      </c>
      <c r="C1149" t="s">
        <v>746</v>
      </c>
      <c r="D1149" t="s">
        <v>393</v>
      </c>
      <c r="E1149" t="s">
        <v>20</v>
      </c>
      <c r="F1149" t="s">
        <v>20</v>
      </c>
      <c r="G1149">
        <v>0</v>
      </c>
      <c r="H1149">
        <v>296</v>
      </c>
      <c r="I1149">
        <v>0</v>
      </c>
      <c r="J1149">
        <v>4</v>
      </c>
      <c r="K1149">
        <v>0</v>
      </c>
      <c r="L1149">
        <v>0</v>
      </c>
      <c r="M1149">
        <v>113</v>
      </c>
      <c r="N1149">
        <v>152</v>
      </c>
      <c r="O1149">
        <v>50</v>
      </c>
      <c r="P1149">
        <v>44.247999999999998</v>
      </c>
      <c r="Q1149">
        <v>10</v>
      </c>
      <c r="R1149">
        <v>6.5789999999999997</v>
      </c>
    </row>
    <row r="1150" spans="1:18" x14ac:dyDescent="0.3">
      <c r="A1150" s="1">
        <v>45778</v>
      </c>
      <c r="B1150">
        <v>56348</v>
      </c>
      <c r="C1150" t="s">
        <v>747</v>
      </c>
      <c r="D1150" t="s">
        <v>393</v>
      </c>
      <c r="E1150" t="s">
        <v>20</v>
      </c>
      <c r="F1150" t="s">
        <v>20</v>
      </c>
      <c r="G1150">
        <v>0</v>
      </c>
      <c r="H1150">
        <v>297</v>
      </c>
      <c r="I1150">
        <v>0</v>
      </c>
      <c r="J1150">
        <v>13</v>
      </c>
      <c r="K1150">
        <v>0</v>
      </c>
      <c r="L1150">
        <v>0</v>
      </c>
      <c r="M1150">
        <v>155</v>
      </c>
      <c r="N1150">
        <v>215</v>
      </c>
      <c r="O1150">
        <v>58</v>
      </c>
      <c r="P1150">
        <v>37.418999999999997</v>
      </c>
      <c r="Q1150">
        <v>35</v>
      </c>
      <c r="R1150">
        <v>16.279</v>
      </c>
    </row>
    <row r="1151" spans="1:18" x14ac:dyDescent="0.3">
      <c r="A1151" s="1">
        <v>45778</v>
      </c>
      <c r="B1151">
        <v>56350</v>
      </c>
      <c r="C1151" t="s">
        <v>748</v>
      </c>
      <c r="D1151" t="s">
        <v>393</v>
      </c>
      <c r="E1151" t="s">
        <v>20</v>
      </c>
      <c r="F1151" t="s">
        <v>20</v>
      </c>
      <c r="G1151">
        <v>0</v>
      </c>
      <c r="H1151">
        <v>51</v>
      </c>
      <c r="I1151">
        <v>0</v>
      </c>
      <c r="J1151">
        <v>3</v>
      </c>
      <c r="K1151">
        <v>0</v>
      </c>
      <c r="L1151">
        <v>0</v>
      </c>
      <c r="M1151">
        <v>49</v>
      </c>
      <c r="N1151">
        <v>72</v>
      </c>
      <c r="O1151">
        <v>34</v>
      </c>
      <c r="P1151">
        <v>69.388000000000005</v>
      </c>
      <c r="Q1151">
        <v>4</v>
      </c>
      <c r="R1151">
        <v>5.556</v>
      </c>
    </row>
    <row r="1152" spans="1:18" x14ac:dyDescent="0.3">
      <c r="A1152" s="1">
        <v>45778</v>
      </c>
      <c r="B1152">
        <v>56351</v>
      </c>
      <c r="C1152" t="s">
        <v>749</v>
      </c>
      <c r="D1152" t="s">
        <v>393</v>
      </c>
      <c r="E1152" t="s">
        <v>20</v>
      </c>
      <c r="F1152" t="s">
        <v>20</v>
      </c>
      <c r="G1152">
        <v>0</v>
      </c>
      <c r="H1152">
        <v>222</v>
      </c>
      <c r="I1152">
        <v>0</v>
      </c>
      <c r="J1152">
        <v>10</v>
      </c>
      <c r="K1152">
        <v>0</v>
      </c>
      <c r="L1152">
        <v>0</v>
      </c>
      <c r="M1152">
        <v>125</v>
      </c>
      <c r="N1152">
        <v>196</v>
      </c>
      <c r="O1152">
        <v>48</v>
      </c>
      <c r="P1152">
        <v>38.4</v>
      </c>
      <c r="Q1152">
        <v>35</v>
      </c>
      <c r="R1152">
        <v>17.856999999999999</v>
      </c>
    </row>
    <row r="1153" spans="1:18" x14ac:dyDescent="0.3">
      <c r="A1153" s="1">
        <v>45778</v>
      </c>
      <c r="B1153">
        <v>56353</v>
      </c>
      <c r="C1153" t="s">
        <v>9749</v>
      </c>
      <c r="D1153" t="s">
        <v>393</v>
      </c>
      <c r="E1153" t="s">
        <v>20</v>
      </c>
      <c r="F1153" t="s">
        <v>20</v>
      </c>
      <c r="G1153">
        <v>0</v>
      </c>
      <c r="H1153">
        <v>86</v>
      </c>
      <c r="I1153">
        <v>0</v>
      </c>
      <c r="J1153">
        <v>0</v>
      </c>
      <c r="K1153">
        <v>0</v>
      </c>
      <c r="L1153">
        <v>0</v>
      </c>
      <c r="M1153">
        <v>43</v>
      </c>
      <c r="O1153">
        <v>25</v>
      </c>
      <c r="P1153">
        <v>58.14</v>
      </c>
      <c r="R1153">
        <v>18.75</v>
      </c>
    </row>
    <row r="1154" spans="1:18" x14ac:dyDescent="0.3">
      <c r="A1154" s="1">
        <v>45778</v>
      </c>
      <c r="B1154">
        <v>56359</v>
      </c>
      <c r="C1154" t="s">
        <v>750</v>
      </c>
      <c r="D1154" t="s">
        <v>393</v>
      </c>
      <c r="E1154" t="s">
        <v>20</v>
      </c>
      <c r="F1154" t="s">
        <v>20</v>
      </c>
      <c r="G1154">
        <v>0</v>
      </c>
      <c r="H1154">
        <v>240</v>
      </c>
      <c r="I1154">
        <v>0</v>
      </c>
      <c r="J1154">
        <v>13</v>
      </c>
      <c r="K1154">
        <v>0</v>
      </c>
      <c r="L1154">
        <v>0</v>
      </c>
      <c r="M1154">
        <v>103</v>
      </c>
      <c r="N1154">
        <v>178</v>
      </c>
      <c r="O1154">
        <v>24</v>
      </c>
      <c r="P1154">
        <v>23.300999999999998</v>
      </c>
      <c r="Q1154">
        <v>36</v>
      </c>
      <c r="R1154">
        <v>20.225000000000001</v>
      </c>
    </row>
    <row r="1155" spans="1:18" x14ac:dyDescent="0.3">
      <c r="A1155" s="1">
        <v>45778</v>
      </c>
      <c r="B1155">
        <v>56360</v>
      </c>
      <c r="C1155" t="s">
        <v>751</v>
      </c>
      <c r="D1155" t="s">
        <v>393</v>
      </c>
      <c r="E1155" t="s">
        <v>20</v>
      </c>
      <c r="F1155" t="s">
        <v>20</v>
      </c>
      <c r="G1155">
        <v>0</v>
      </c>
      <c r="H1155">
        <v>130</v>
      </c>
      <c r="I1155">
        <v>0</v>
      </c>
      <c r="J1155">
        <v>12</v>
      </c>
      <c r="K1155">
        <v>0</v>
      </c>
      <c r="L1155">
        <v>0</v>
      </c>
      <c r="M1155">
        <v>74</v>
      </c>
      <c r="N1155">
        <v>139</v>
      </c>
      <c r="O1155">
        <v>20</v>
      </c>
      <c r="P1155">
        <v>27.027000000000001</v>
      </c>
      <c r="Q1155">
        <v>0</v>
      </c>
      <c r="R1155">
        <v>0</v>
      </c>
    </row>
    <row r="1156" spans="1:18" x14ac:dyDescent="0.3">
      <c r="A1156" s="1">
        <v>45778</v>
      </c>
      <c r="B1156">
        <v>56361</v>
      </c>
      <c r="C1156" t="s">
        <v>9750</v>
      </c>
      <c r="D1156" t="s">
        <v>393</v>
      </c>
      <c r="E1156" t="s">
        <v>14863</v>
      </c>
      <c r="F1156" t="s">
        <v>14864</v>
      </c>
      <c r="G1156">
        <v>0</v>
      </c>
      <c r="H1156">
        <v>168</v>
      </c>
      <c r="I1156">
        <v>0</v>
      </c>
      <c r="J1156">
        <v>3</v>
      </c>
      <c r="K1156">
        <v>0</v>
      </c>
      <c r="L1156">
        <v>0</v>
      </c>
      <c r="P1156">
        <v>65.263000000000005</v>
      </c>
      <c r="R1156">
        <v>56.436</v>
      </c>
    </row>
    <row r="1157" spans="1:18" x14ac:dyDescent="0.3">
      <c r="A1157" s="1">
        <v>45778</v>
      </c>
      <c r="B1157">
        <v>56362</v>
      </c>
      <c r="C1157" t="s">
        <v>752</v>
      </c>
      <c r="D1157" t="s">
        <v>393</v>
      </c>
      <c r="E1157" t="s">
        <v>20</v>
      </c>
      <c r="F1157" t="s">
        <v>20</v>
      </c>
      <c r="G1157">
        <v>0</v>
      </c>
      <c r="H1157">
        <v>114</v>
      </c>
      <c r="I1157">
        <v>0</v>
      </c>
      <c r="J1157">
        <v>4</v>
      </c>
      <c r="K1157">
        <v>0</v>
      </c>
      <c r="L1157">
        <v>0</v>
      </c>
      <c r="M1157">
        <v>77</v>
      </c>
      <c r="N1157">
        <v>145</v>
      </c>
      <c r="O1157">
        <v>33</v>
      </c>
      <c r="P1157">
        <v>42.856999999999999</v>
      </c>
      <c r="Q1157">
        <v>13</v>
      </c>
      <c r="R1157">
        <v>8.9659999999999993</v>
      </c>
    </row>
    <row r="1158" spans="1:18" x14ac:dyDescent="0.3">
      <c r="A1158" s="1">
        <v>45778</v>
      </c>
      <c r="B1158">
        <v>56363</v>
      </c>
      <c r="C1158" t="s">
        <v>9751</v>
      </c>
      <c r="D1158" t="s">
        <v>393</v>
      </c>
      <c r="E1158" t="s">
        <v>14863</v>
      </c>
      <c r="F1158" t="s">
        <v>14864</v>
      </c>
      <c r="G1158">
        <v>0</v>
      </c>
      <c r="H1158">
        <v>196</v>
      </c>
      <c r="I1158">
        <v>0</v>
      </c>
      <c r="J1158">
        <v>18</v>
      </c>
      <c r="K1158">
        <v>0</v>
      </c>
      <c r="L1158">
        <v>0</v>
      </c>
      <c r="P1158">
        <v>47.726999999999997</v>
      </c>
      <c r="R1158">
        <v>75</v>
      </c>
    </row>
    <row r="1159" spans="1:18" x14ac:dyDescent="0.3">
      <c r="A1159" s="1">
        <v>45778</v>
      </c>
      <c r="B1159">
        <v>56364</v>
      </c>
      <c r="C1159" t="s">
        <v>753</v>
      </c>
      <c r="D1159" t="s">
        <v>393</v>
      </c>
      <c r="E1159" t="s">
        <v>20</v>
      </c>
      <c r="F1159" t="s">
        <v>20</v>
      </c>
      <c r="G1159">
        <v>0</v>
      </c>
      <c r="H1159">
        <v>159</v>
      </c>
      <c r="I1159">
        <v>0</v>
      </c>
      <c r="J1159">
        <v>3</v>
      </c>
      <c r="K1159">
        <v>0</v>
      </c>
      <c r="L1159">
        <v>0</v>
      </c>
      <c r="M1159">
        <v>52</v>
      </c>
      <c r="N1159">
        <v>87</v>
      </c>
      <c r="O1159">
        <v>11</v>
      </c>
      <c r="P1159">
        <v>21.154</v>
      </c>
      <c r="Q1159">
        <v>16</v>
      </c>
      <c r="R1159">
        <v>18.390999999999998</v>
      </c>
    </row>
    <row r="1160" spans="1:18" x14ac:dyDescent="0.3">
      <c r="A1160" s="1">
        <v>45778</v>
      </c>
      <c r="B1160">
        <v>56365</v>
      </c>
      <c r="C1160" t="s">
        <v>754</v>
      </c>
      <c r="D1160" t="s">
        <v>393</v>
      </c>
      <c r="E1160" t="s">
        <v>20</v>
      </c>
      <c r="F1160" t="s">
        <v>20</v>
      </c>
      <c r="G1160">
        <v>0</v>
      </c>
      <c r="H1160">
        <v>164</v>
      </c>
      <c r="I1160">
        <v>0</v>
      </c>
      <c r="J1160">
        <v>11</v>
      </c>
      <c r="K1160">
        <v>0</v>
      </c>
      <c r="L1160">
        <v>0</v>
      </c>
      <c r="M1160">
        <v>81</v>
      </c>
      <c r="N1160">
        <v>138</v>
      </c>
      <c r="O1160">
        <v>70</v>
      </c>
      <c r="P1160">
        <v>86.42</v>
      </c>
      <c r="Q1160">
        <v>10</v>
      </c>
      <c r="R1160">
        <v>7.2460000000000004</v>
      </c>
    </row>
    <row r="1161" spans="1:18" x14ac:dyDescent="0.3">
      <c r="A1161" s="1">
        <v>45778</v>
      </c>
      <c r="B1161">
        <v>56367</v>
      </c>
      <c r="C1161" t="s">
        <v>755</v>
      </c>
      <c r="D1161" t="s">
        <v>393</v>
      </c>
      <c r="E1161" t="s">
        <v>20</v>
      </c>
      <c r="F1161" t="s">
        <v>20</v>
      </c>
      <c r="G1161">
        <v>0</v>
      </c>
      <c r="H1161">
        <v>269</v>
      </c>
      <c r="I1161">
        <v>0</v>
      </c>
      <c r="J1161">
        <v>35</v>
      </c>
      <c r="K1161">
        <v>0</v>
      </c>
      <c r="L1161">
        <v>0</v>
      </c>
      <c r="M1161">
        <v>131</v>
      </c>
      <c r="N1161">
        <v>213</v>
      </c>
      <c r="O1161">
        <v>33</v>
      </c>
      <c r="P1161">
        <v>25.190999999999999</v>
      </c>
      <c r="Q1161">
        <v>10</v>
      </c>
      <c r="R1161">
        <v>4.6950000000000003</v>
      </c>
    </row>
    <row r="1162" spans="1:18" x14ac:dyDescent="0.3">
      <c r="A1162" s="1">
        <v>45778</v>
      </c>
      <c r="B1162">
        <v>56370</v>
      </c>
      <c r="C1162" t="s">
        <v>2880</v>
      </c>
      <c r="D1162" t="s">
        <v>393</v>
      </c>
      <c r="E1162" t="s">
        <v>14863</v>
      </c>
      <c r="F1162" t="s">
        <v>14864</v>
      </c>
      <c r="G1162">
        <v>0</v>
      </c>
      <c r="H1162">
        <v>67</v>
      </c>
      <c r="I1162">
        <v>0</v>
      </c>
      <c r="J1162">
        <v>7</v>
      </c>
      <c r="K1162">
        <v>0</v>
      </c>
      <c r="L1162">
        <v>0</v>
      </c>
    </row>
    <row r="1163" spans="1:18" x14ac:dyDescent="0.3">
      <c r="A1163" s="1">
        <v>45778</v>
      </c>
      <c r="B1163">
        <v>56372</v>
      </c>
      <c r="C1163" t="s">
        <v>756</v>
      </c>
      <c r="D1163" t="s">
        <v>393</v>
      </c>
      <c r="E1163" t="s">
        <v>20</v>
      </c>
      <c r="F1163" t="s">
        <v>20</v>
      </c>
      <c r="G1163">
        <v>0</v>
      </c>
      <c r="H1163">
        <v>367</v>
      </c>
      <c r="I1163">
        <v>0</v>
      </c>
      <c r="J1163">
        <v>15</v>
      </c>
      <c r="K1163">
        <v>0</v>
      </c>
      <c r="L1163">
        <v>0</v>
      </c>
      <c r="M1163">
        <v>95</v>
      </c>
      <c r="N1163">
        <v>144</v>
      </c>
      <c r="O1163">
        <v>18</v>
      </c>
      <c r="P1163">
        <v>18.946999999999999</v>
      </c>
      <c r="Q1163">
        <v>8</v>
      </c>
      <c r="R1163">
        <v>5.556</v>
      </c>
    </row>
    <row r="1164" spans="1:18" x14ac:dyDescent="0.3">
      <c r="A1164" s="1">
        <v>45778</v>
      </c>
      <c r="B1164">
        <v>56376</v>
      </c>
      <c r="C1164" t="s">
        <v>757</v>
      </c>
      <c r="D1164" t="s">
        <v>393</v>
      </c>
      <c r="E1164" t="s">
        <v>20</v>
      </c>
      <c r="F1164" t="s">
        <v>20</v>
      </c>
      <c r="G1164">
        <v>0</v>
      </c>
      <c r="H1164">
        <v>168</v>
      </c>
      <c r="I1164">
        <v>0</v>
      </c>
      <c r="J1164">
        <v>6</v>
      </c>
      <c r="K1164">
        <v>0</v>
      </c>
      <c r="L1164">
        <v>0</v>
      </c>
      <c r="M1164">
        <v>100</v>
      </c>
      <c r="N1164">
        <v>158</v>
      </c>
      <c r="O1164">
        <v>64</v>
      </c>
      <c r="P1164">
        <v>64</v>
      </c>
      <c r="Q1164">
        <v>35</v>
      </c>
      <c r="R1164">
        <v>22.152000000000001</v>
      </c>
    </row>
    <row r="1165" spans="1:18" x14ac:dyDescent="0.3">
      <c r="A1165" s="1">
        <v>45778</v>
      </c>
      <c r="B1165">
        <v>56377</v>
      </c>
      <c r="C1165" t="s">
        <v>9752</v>
      </c>
      <c r="D1165" t="s">
        <v>393</v>
      </c>
      <c r="E1165" t="s">
        <v>14863</v>
      </c>
      <c r="F1165" t="s">
        <v>14864</v>
      </c>
      <c r="G1165">
        <v>0</v>
      </c>
      <c r="H1165">
        <v>183</v>
      </c>
      <c r="I1165">
        <v>0</v>
      </c>
      <c r="J1165">
        <v>9</v>
      </c>
      <c r="K1165">
        <v>0</v>
      </c>
      <c r="L1165">
        <v>0</v>
      </c>
      <c r="P1165">
        <v>65.882000000000005</v>
      </c>
      <c r="R1165">
        <v>6.3380000000000001</v>
      </c>
    </row>
    <row r="1166" spans="1:18" x14ac:dyDescent="0.3">
      <c r="A1166" s="1">
        <v>45778</v>
      </c>
      <c r="B1166">
        <v>56378</v>
      </c>
      <c r="C1166" t="s">
        <v>758</v>
      </c>
      <c r="D1166" t="s">
        <v>393</v>
      </c>
      <c r="E1166" t="s">
        <v>20</v>
      </c>
      <c r="F1166" t="s">
        <v>20</v>
      </c>
      <c r="G1166">
        <v>0</v>
      </c>
      <c r="H1166">
        <v>62</v>
      </c>
      <c r="I1166">
        <v>0</v>
      </c>
      <c r="J1166">
        <v>1</v>
      </c>
      <c r="K1166">
        <v>0</v>
      </c>
      <c r="L1166">
        <v>0</v>
      </c>
      <c r="M1166">
        <v>89</v>
      </c>
      <c r="N1166">
        <v>152</v>
      </c>
      <c r="O1166">
        <v>60</v>
      </c>
      <c r="P1166">
        <v>67.415999999999997</v>
      </c>
      <c r="Q1166">
        <v>49</v>
      </c>
      <c r="R1166">
        <v>32.237000000000002</v>
      </c>
    </row>
    <row r="1167" spans="1:18" x14ac:dyDescent="0.3">
      <c r="A1167" s="1">
        <v>45778</v>
      </c>
      <c r="B1167">
        <v>56379</v>
      </c>
      <c r="C1167" t="s">
        <v>759</v>
      </c>
      <c r="D1167" t="s">
        <v>393</v>
      </c>
      <c r="E1167" t="s">
        <v>20</v>
      </c>
      <c r="F1167" t="s">
        <v>20</v>
      </c>
      <c r="G1167">
        <v>1</v>
      </c>
      <c r="H1167">
        <v>118</v>
      </c>
      <c r="I1167">
        <v>0</v>
      </c>
      <c r="J1167">
        <v>1</v>
      </c>
      <c r="K1167">
        <v>0</v>
      </c>
      <c r="L1167">
        <v>0</v>
      </c>
      <c r="M1167">
        <v>76</v>
      </c>
      <c r="N1167">
        <v>146</v>
      </c>
      <c r="O1167">
        <v>20</v>
      </c>
      <c r="P1167">
        <v>26.315999999999999</v>
      </c>
      <c r="Q1167">
        <v>19</v>
      </c>
      <c r="R1167">
        <v>13.013999999999999</v>
      </c>
    </row>
    <row r="1168" spans="1:18" x14ac:dyDescent="0.3">
      <c r="A1168" s="1">
        <v>45778</v>
      </c>
      <c r="B1168">
        <v>56380</v>
      </c>
      <c r="C1168" t="s">
        <v>760</v>
      </c>
      <c r="D1168" t="s">
        <v>393</v>
      </c>
      <c r="E1168" t="s">
        <v>20</v>
      </c>
      <c r="F1168" t="s">
        <v>20</v>
      </c>
      <c r="G1168">
        <v>0</v>
      </c>
      <c r="H1168">
        <v>199</v>
      </c>
      <c r="I1168">
        <v>0</v>
      </c>
      <c r="J1168">
        <v>29</v>
      </c>
      <c r="K1168">
        <v>0</v>
      </c>
      <c r="L1168">
        <v>0</v>
      </c>
      <c r="M1168">
        <v>124</v>
      </c>
      <c r="N1168">
        <v>137</v>
      </c>
      <c r="O1168">
        <v>77</v>
      </c>
      <c r="P1168">
        <v>62.097000000000001</v>
      </c>
      <c r="Q1168">
        <v>45</v>
      </c>
      <c r="R1168">
        <v>32.847000000000001</v>
      </c>
    </row>
    <row r="1169" spans="1:18" x14ac:dyDescent="0.3">
      <c r="A1169" s="1">
        <v>45778</v>
      </c>
      <c r="B1169">
        <v>56381</v>
      </c>
      <c r="C1169" t="s">
        <v>761</v>
      </c>
      <c r="D1169" t="s">
        <v>393</v>
      </c>
      <c r="E1169" t="s">
        <v>20</v>
      </c>
      <c r="F1169" t="s">
        <v>20</v>
      </c>
      <c r="G1169">
        <v>0</v>
      </c>
      <c r="H1169">
        <v>94</v>
      </c>
      <c r="I1169">
        <v>0</v>
      </c>
      <c r="J1169">
        <v>6</v>
      </c>
      <c r="K1169">
        <v>0</v>
      </c>
      <c r="L1169">
        <v>0</v>
      </c>
      <c r="M1169">
        <v>94</v>
      </c>
      <c r="N1169">
        <v>125</v>
      </c>
      <c r="O1169">
        <v>15</v>
      </c>
      <c r="P1169">
        <v>15.957000000000001</v>
      </c>
      <c r="Q1169">
        <v>36</v>
      </c>
      <c r="R1169">
        <v>28.8</v>
      </c>
    </row>
    <row r="1170" spans="1:18" x14ac:dyDescent="0.3">
      <c r="A1170" s="1">
        <v>45778</v>
      </c>
      <c r="B1170">
        <v>56382</v>
      </c>
      <c r="C1170" t="s">
        <v>762</v>
      </c>
      <c r="D1170" t="s">
        <v>393</v>
      </c>
      <c r="E1170" t="s">
        <v>20</v>
      </c>
      <c r="F1170" t="s">
        <v>20</v>
      </c>
      <c r="G1170">
        <v>0</v>
      </c>
      <c r="H1170">
        <v>127</v>
      </c>
      <c r="I1170">
        <v>0</v>
      </c>
      <c r="J1170">
        <v>4</v>
      </c>
      <c r="K1170">
        <v>0</v>
      </c>
      <c r="L1170">
        <v>0</v>
      </c>
      <c r="M1170">
        <v>64</v>
      </c>
      <c r="N1170">
        <v>90</v>
      </c>
      <c r="O1170">
        <v>48</v>
      </c>
      <c r="P1170">
        <v>75</v>
      </c>
      <c r="Q1170">
        <v>26</v>
      </c>
      <c r="R1170">
        <v>28.888999999999999</v>
      </c>
    </row>
    <row r="1171" spans="1:18" x14ac:dyDescent="0.3">
      <c r="A1171" s="1">
        <v>45778</v>
      </c>
      <c r="B1171">
        <v>56388</v>
      </c>
      <c r="C1171" t="s">
        <v>763</v>
      </c>
      <c r="D1171" t="s">
        <v>393</v>
      </c>
      <c r="E1171" t="s">
        <v>20</v>
      </c>
      <c r="F1171" t="s">
        <v>20</v>
      </c>
      <c r="G1171">
        <v>0</v>
      </c>
      <c r="H1171">
        <v>366</v>
      </c>
      <c r="I1171">
        <v>0</v>
      </c>
      <c r="J1171">
        <v>9</v>
      </c>
      <c r="K1171">
        <v>0</v>
      </c>
      <c r="L1171">
        <v>0</v>
      </c>
      <c r="M1171">
        <v>86</v>
      </c>
      <c r="N1171">
        <v>201</v>
      </c>
      <c r="O1171">
        <v>25</v>
      </c>
      <c r="P1171">
        <v>29.07</v>
      </c>
      <c r="Q1171">
        <v>4</v>
      </c>
      <c r="R1171">
        <v>1.99</v>
      </c>
    </row>
    <row r="1172" spans="1:18" x14ac:dyDescent="0.3">
      <c r="A1172" s="1">
        <v>45778</v>
      </c>
      <c r="B1172">
        <v>56389</v>
      </c>
      <c r="C1172" t="s">
        <v>9753</v>
      </c>
      <c r="D1172" t="s">
        <v>393</v>
      </c>
      <c r="E1172" t="s">
        <v>14863</v>
      </c>
      <c r="F1172" t="s">
        <v>14864</v>
      </c>
      <c r="G1172">
        <v>0</v>
      </c>
      <c r="H1172">
        <v>342</v>
      </c>
      <c r="I1172">
        <v>0</v>
      </c>
      <c r="J1172">
        <v>15</v>
      </c>
      <c r="K1172">
        <v>0</v>
      </c>
      <c r="L1172">
        <v>0</v>
      </c>
    </row>
    <row r="1173" spans="1:18" x14ac:dyDescent="0.3">
      <c r="A1173" s="1">
        <v>45778</v>
      </c>
      <c r="B1173">
        <v>56391</v>
      </c>
      <c r="C1173" t="s">
        <v>9754</v>
      </c>
      <c r="D1173" t="s">
        <v>393</v>
      </c>
      <c r="E1173" t="s">
        <v>14863</v>
      </c>
      <c r="F1173" t="s">
        <v>14864</v>
      </c>
      <c r="G1173">
        <v>0</v>
      </c>
      <c r="H1173">
        <v>299</v>
      </c>
      <c r="I1173">
        <v>0</v>
      </c>
      <c r="J1173">
        <v>34</v>
      </c>
      <c r="K1173">
        <v>0</v>
      </c>
      <c r="L1173">
        <v>0</v>
      </c>
      <c r="P1173">
        <v>68.938999999999993</v>
      </c>
      <c r="R1173">
        <v>14.66</v>
      </c>
    </row>
    <row r="1174" spans="1:18" x14ac:dyDescent="0.3">
      <c r="A1174" s="1">
        <v>45778</v>
      </c>
      <c r="B1174">
        <v>56392</v>
      </c>
      <c r="C1174" t="s">
        <v>764</v>
      </c>
      <c r="D1174" t="s">
        <v>393</v>
      </c>
      <c r="E1174" t="s">
        <v>20</v>
      </c>
      <c r="F1174" t="s">
        <v>20</v>
      </c>
      <c r="G1174">
        <v>0</v>
      </c>
      <c r="H1174">
        <v>330</v>
      </c>
      <c r="I1174">
        <v>0</v>
      </c>
      <c r="J1174">
        <v>15</v>
      </c>
      <c r="K1174">
        <v>0</v>
      </c>
      <c r="L1174">
        <v>0</v>
      </c>
      <c r="M1174">
        <v>130</v>
      </c>
      <c r="N1174">
        <v>288</v>
      </c>
      <c r="O1174">
        <v>87</v>
      </c>
      <c r="P1174">
        <v>66.923000000000002</v>
      </c>
      <c r="Q1174">
        <v>44</v>
      </c>
      <c r="R1174">
        <v>15.278</v>
      </c>
    </row>
    <row r="1175" spans="1:18" x14ac:dyDescent="0.3">
      <c r="A1175" s="1">
        <v>45778</v>
      </c>
      <c r="B1175">
        <v>56394</v>
      </c>
      <c r="C1175" t="s">
        <v>9755</v>
      </c>
      <c r="D1175" t="s">
        <v>393</v>
      </c>
      <c r="E1175" t="s">
        <v>14863</v>
      </c>
      <c r="F1175" t="s">
        <v>14864</v>
      </c>
      <c r="G1175">
        <v>0</v>
      </c>
      <c r="H1175">
        <v>237</v>
      </c>
      <c r="I1175">
        <v>0</v>
      </c>
      <c r="J1175">
        <v>22</v>
      </c>
      <c r="K1175">
        <v>0</v>
      </c>
      <c r="L1175">
        <v>0</v>
      </c>
    </row>
    <row r="1176" spans="1:18" x14ac:dyDescent="0.3">
      <c r="A1176" s="1">
        <v>45778</v>
      </c>
      <c r="B1176">
        <v>56399</v>
      </c>
      <c r="C1176" t="s">
        <v>765</v>
      </c>
      <c r="D1176" t="s">
        <v>393</v>
      </c>
      <c r="E1176" t="s">
        <v>20</v>
      </c>
      <c r="F1176" t="s">
        <v>20</v>
      </c>
      <c r="G1176">
        <v>0</v>
      </c>
      <c r="H1176">
        <v>114</v>
      </c>
      <c r="I1176">
        <v>0</v>
      </c>
      <c r="J1176">
        <v>0</v>
      </c>
      <c r="K1176">
        <v>0</v>
      </c>
      <c r="L1176">
        <v>0</v>
      </c>
      <c r="M1176">
        <v>92</v>
      </c>
      <c r="N1176">
        <v>139</v>
      </c>
      <c r="O1176">
        <v>51</v>
      </c>
      <c r="P1176">
        <v>55.435000000000002</v>
      </c>
      <c r="Q1176">
        <v>28</v>
      </c>
      <c r="R1176">
        <v>20.143999999999998</v>
      </c>
    </row>
    <row r="1177" spans="1:18" x14ac:dyDescent="0.3">
      <c r="A1177" s="1">
        <v>45778</v>
      </c>
      <c r="B1177">
        <v>56401</v>
      </c>
      <c r="C1177" t="s">
        <v>766</v>
      </c>
      <c r="D1177" t="s">
        <v>393</v>
      </c>
      <c r="E1177" t="s">
        <v>20</v>
      </c>
      <c r="F1177" t="s">
        <v>20</v>
      </c>
      <c r="G1177">
        <v>0</v>
      </c>
      <c r="H1177">
        <v>203</v>
      </c>
      <c r="I1177">
        <v>0</v>
      </c>
      <c r="J1177">
        <v>4</v>
      </c>
      <c r="K1177">
        <v>0</v>
      </c>
      <c r="L1177">
        <v>0</v>
      </c>
      <c r="M1177">
        <v>75</v>
      </c>
      <c r="N1177">
        <v>101</v>
      </c>
      <c r="O1177">
        <v>22</v>
      </c>
      <c r="P1177">
        <v>29.332999999999998</v>
      </c>
      <c r="Q1177">
        <v>0</v>
      </c>
      <c r="R1177">
        <v>0</v>
      </c>
    </row>
    <row r="1178" spans="1:18" x14ac:dyDescent="0.3">
      <c r="A1178" s="1">
        <v>45778</v>
      </c>
      <c r="B1178">
        <v>56405</v>
      </c>
      <c r="C1178" t="s">
        <v>9756</v>
      </c>
      <c r="D1178" t="s">
        <v>393</v>
      </c>
      <c r="E1178" t="s">
        <v>14863</v>
      </c>
      <c r="F1178" t="s">
        <v>14864</v>
      </c>
      <c r="G1178">
        <v>0</v>
      </c>
      <c r="H1178">
        <v>222</v>
      </c>
      <c r="I1178">
        <v>0</v>
      </c>
      <c r="J1178">
        <v>19</v>
      </c>
      <c r="K1178">
        <v>0</v>
      </c>
      <c r="L1178">
        <v>0</v>
      </c>
      <c r="P1178">
        <v>79.388999999999996</v>
      </c>
      <c r="R1178">
        <v>6.5359999999999996</v>
      </c>
    </row>
    <row r="1179" spans="1:18" x14ac:dyDescent="0.3">
      <c r="A1179" s="1">
        <v>45778</v>
      </c>
      <c r="B1179">
        <v>56407</v>
      </c>
      <c r="C1179" t="s">
        <v>9757</v>
      </c>
      <c r="D1179" t="s">
        <v>393</v>
      </c>
      <c r="E1179" t="s">
        <v>14863</v>
      </c>
      <c r="F1179" t="s">
        <v>14864</v>
      </c>
      <c r="G1179">
        <v>0</v>
      </c>
      <c r="H1179">
        <v>52</v>
      </c>
      <c r="I1179">
        <v>0</v>
      </c>
      <c r="J1179">
        <v>0</v>
      </c>
      <c r="K1179">
        <v>0</v>
      </c>
      <c r="L1179">
        <v>0</v>
      </c>
      <c r="P1179">
        <v>43.243000000000002</v>
      </c>
      <c r="R1179">
        <v>0.94599999999999995</v>
      </c>
    </row>
    <row r="1180" spans="1:18" x14ac:dyDescent="0.3">
      <c r="A1180" s="1">
        <v>45778</v>
      </c>
      <c r="B1180">
        <v>56410</v>
      </c>
      <c r="C1180" t="s">
        <v>767</v>
      </c>
      <c r="D1180" t="s">
        <v>393</v>
      </c>
      <c r="E1180" t="s">
        <v>20</v>
      </c>
      <c r="F1180" t="s">
        <v>20</v>
      </c>
      <c r="G1180">
        <v>0</v>
      </c>
      <c r="H1180">
        <v>337</v>
      </c>
      <c r="I1180">
        <v>0</v>
      </c>
      <c r="J1180">
        <v>25</v>
      </c>
      <c r="K1180">
        <v>0</v>
      </c>
      <c r="L1180">
        <v>0</v>
      </c>
      <c r="M1180">
        <v>118</v>
      </c>
      <c r="N1180">
        <v>215</v>
      </c>
      <c r="O1180">
        <v>25</v>
      </c>
      <c r="P1180">
        <v>21.186</v>
      </c>
      <c r="Q1180">
        <v>3</v>
      </c>
      <c r="R1180">
        <v>1.395</v>
      </c>
    </row>
    <row r="1181" spans="1:18" x14ac:dyDescent="0.3">
      <c r="A1181" s="1">
        <v>45778</v>
      </c>
      <c r="B1181">
        <v>56411</v>
      </c>
      <c r="C1181" t="s">
        <v>768</v>
      </c>
      <c r="D1181" t="s">
        <v>393</v>
      </c>
      <c r="E1181" t="s">
        <v>20</v>
      </c>
      <c r="F1181" t="s">
        <v>20</v>
      </c>
      <c r="G1181">
        <v>0</v>
      </c>
      <c r="H1181">
        <v>368</v>
      </c>
      <c r="I1181">
        <v>0</v>
      </c>
      <c r="J1181">
        <v>14</v>
      </c>
      <c r="K1181">
        <v>0</v>
      </c>
      <c r="L1181">
        <v>0</v>
      </c>
      <c r="M1181">
        <v>116</v>
      </c>
      <c r="N1181">
        <v>186</v>
      </c>
      <c r="O1181">
        <v>58</v>
      </c>
      <c r="P1181">
        <v>50</v>
      </c>
      <c r="Q1181">
        <v>33</v>
      </c>
      <c r="R1181">
        <v>17.742000000000001</v>
      </c>
    </row>
    <row r="1182" spans="1:18" x14ac:dyDescent="0.3">
      <c r="A1182" s="1">
        <v>45778</v>
      </c>
      <c r="B1182">
        <v>56412</v>
      </c>
      <c r="C1182" t="s">
        <v>9758</v>
      </c>
      <c r="D1182" t="s">
        <v>393</v>
      </c>
      <c r="E1182" t="s">
        <v>14863</v>
      </c>
      <c r="F1182" t="s">
        <v>14864</v>
      </c>
      <c r="G1182">
        <v>0</v>
      </c>
      <c r="H1182">
        <v>121</v>
      </c>
      <c r="I1182">
        <v>0</v>
      </c>
      <c r="J1182">
        <v>14</v>
      </c>
      <c r="K1182">
        <v>0</v>
      </c>
      <c r="L1182">
        <v>0</v>
      </c>
      <c r="P1182">
        <v>56.667000000000002</v>
      </c>
      <c r="R1182">
        <v>9.2780000000000005</v>
      </c>
    </row>
    <row r="1183" spans="1:18" x14ac:dyDescent="0.3">
      <c r="A1183" s="1">
        <v>45778</v>
      </c>
      <c r="B1183">
        <v>56413</v>
      </c>
      <c r="C1183" t="s">
        <v>9759</v>
      </c>
      <c r="D1183" t="s">
        <v>393</v>
      </c>
      <c r="E1183" t="s">
        <v>14863</v>
      </c>
      <c r="F1183" t="s">
        <v>14864</v>
      </c>
      <c r="G1183">
        <v>0</v>
      </c>
      <c r="H1183">
        <v>83</v>
      </c>
      <c r="I1183">
        <v>0</v>
      </c>
      <c r="J1183">
        <v>2</v>
      </c>
      <c r="K1183">
        <v>0</v>
      </c>
      <c r="L1183">
        <v>0</v>
      </c>
      <c r="P1183">
        <v>60</v>
      </c>
      <c r="R1183">
        <v>5.8140000000000001</v>
      </c>
    </row>
    <row r="1184" spans="1:18" x14ac:dyDescent="0.3">
      <c r="A1184" s="1">
        <v>45778</v>
      </c>
      <c r="B1184">
        <v>56415</v>
      </c>
      <c r="C1184" t="s">
        <v>769</v>
      </c>
      <c r="D1184" t="s">
        <v>393</v>
      </c>
      <c r="E1184" t="s">
        <v>20</v>
      </c>
      <c r="F1184" t="s">
        <v>20</v>
      </c>
      <c r="G1184">
        <v>0</v>
      </c>
      <c r="H1184">
        <v>95</v>
      </c>
      <c r="I1184">
        <v>0</v>
      </c>
      <c r="J1184">
        <v>8</v>
      </c>
      <c r="K1184">
        <v>0</v>
      </c>
      <c r="L1184">
        <v>0</v>
      </c>
      <c r="M1184">
        <v>92</v>
      </c>
      <c r="N1184">
        <v>115</v>
      </c>
      <c r="O1184">
        <v>53</v>
      </c>
      <c r="P1184">
        <v>57.609000000000002</v>
      </c>
      <c r="Q1184">
        <v>5</v>
      </c>
      <c r="R1184">
        <v>4.3479999999999999</v>
      </c>
    </row>
    <row r="1185" spans="1:18" x14ac:dyDescent="0.3">
      <c r="A1185" s="1">
        <v>45778</v>
      </c>
      <c r="B1185">
        <v>56416</v>
      </c>
      <c r="C1185" t="s">
        <v>770</v>
      </c>
      <c r="D1185" t="s">
        <v>393</v>
      </c>
      <c r="E1185" t="s">
        <v>20</v>
      </c>
      <c r="F1185" t="s">
        <v>20</v>
      </c>
      <c r="G1185">
        <v>0</v>
      </c>
      <c r="H1185">
        <v>118</v>
      </c>
      <c r="I1185">
        <v>0</v>
      </c>
      <c r="J1185">
        <v>6</v>
      </c>
      <c r="K1185">
        <v>0</v>
      </c>
      <c r="L1185">
        <v>0</v>
      </c>
      <c r="M1185">
        <v>78</v>
      </c>
      <c r="N1185">
        <v>313</v>
      </c>
      <c r="O1185">
        <v>27</v>
      </c>
      <c r="P1185">
        <v>34.615000000000002</v>
      </c>
      <c r="Q1185">
        <v>35</v>
      </c>
      <c r="R1185">
        <v>11.182</v>
      </c>
    </row>
    <row r="1186" spans="1:18" x14ac:dyDescent="0.3">
      <c r="A1186" s="1">
        <v>45778</v>
      </c>
      <c r="B1186">
        <v>56417</v>
      </c>
      <c r="C1186" t="s">
        <v>9760</v>
      </c>
      <c r="D1186" t="s">
        <v>393</v>
      </c>
      <c r="E1186" t="s">
        <v>14863</v>
      </c>
      <c r="F1186" t="s">
        <v>14864</v>
      </c>
      <c r="G1186">
        <v>0</v>
      </c>
      <c r="H1186">
        <v>253</v>
      </c>
      <c r="I1186">
        <v>0</v>
      </c>
      <c r="J1186">
        <v>0</v>
      </c>
      <c r="K1186">
        <v>0</v>
      </c>
      <c r="L1186">
        <v>0</v>
      </c>
      <c r="P1186">
        <v>64.286000000000001</v>
      </c>
      <c r="R1186">
        <v>13.138999999999999</v>
      </c>
    </row>
    <row r="1187" spans="1:18" x14ac:dyDescent="0.3">
      <c r="A1187" s="1">
        <v>45778</v>
      </c>
      <c r="B1187">
        <v>56422</v>
      </c>
      <c r="C1187" t="s">
        <v>9761</v>
      </c>
      <c r="D1187" t="s">
        <v>393</v>
      </c>
      <c r="E1187" t="s">
        <v>14863</v>
      </c>
      <c r="F1187" t="s">
        <v>14864</v>
      </c>
      <c r="G1187">
        <v>0</v>
      </c>
      <c r="H1187">
        <v>236</v>
      </c>
      <c r="I1187">
        <v>0</v>
      </c>
      <c r="J1187">
        <v>6</v>
      </c>
      <c r="K1187">
        <v>0</v>
      </c>
      <c r="L1187">
        <v>0</v>
      </c>
      <c r="P1187">
        <v>70.475999999999999</v>
      </c>
      <c r="R1187">
        <v>22.818999999999999</v>
      </c>
    </row>
    <row r="1188" spans="1:18" x14ac:dyDescent="0.3">
      <c r="A1188" s="1">
        <v>45778</v>
      </c>
      <c r="B1188">
        <v>56423</v>
      </c>
      <c r="C1188" t="s">
        <v>771</v>
      </c>
      <c r="D1188" t="s">
        <v>393</v>
      </c>
      <c r="E1188" t="s">
        <v>20</v>
      </c>
      <c r="F1188" t="s">
        <v>20</v>
      </c>
      <c r="G1188">
        <v>0</v>
      </c>
      <c r="H1188">
        <v>99</v>
      </c>
      <c r="I1188">
        <v>0</v>
      </c>
      <c r="J1188">
        <v>7</v>
      </c>
      <c r="K1188">
        <v>0</v>
      </c>
      <c r="L1188">
        <v>0</v>
      </c>
      <c r="M1188">
        <v>57</v>
      </c>
      <c r="N1188">
        <v>84</v>
      </c>
      <c r="O1188">
        <v>0</v>
      </c>
      <c r="P1188">
        <v>0</v>
      </c>
      <c r="Q1188">
        <v>0</v>
      </c>
      <c r="R1188">
        <v>0</v>
      </c>
    </row>
    <row r="1189" spans="1:18" x14ac:dyDescent="0.3">
      <c r="A1189" s="1">
        <v>45778</v>
      </c>
      <c r="B1189">
        <v>56425</v>
      </c>
      <c r="C1189" t="s">
        <v>772</v>
      </c>
      <c r="D1189" t="s">
        <v>393</v>
      </c>
      <c r="E1189" t="s">
        <v>20</v>
      </c>
      <c r="F1189" t="s">
        <v>20</v>
      </c>
      <c r="G1189">
        <v>0</v>
      </c>
      <c r="H1189">
        <v>126</v>
      </c>
      <c r="I1189">
        <v>0</v>
      </c>
      <c r="J1189">
        <v>14</v>
      </c>
      <c r="K1189">
        <v>0</v>
      </c>
      <c r="L1189">
        <v>0</v>
      </c>
      <c r="M1189">
        <v>96</v>
      </c>
      <c r="N1189">
        <v>152</v>
      </c>
      <c r="O1189">
        <v>50</v>
      </c>
      <c r="P1189">
        <v>52.082999999999998</v>
      </c>
      <c r="Q1189">
        <v>53</v>
      </c>
      <c r="R1189">
        <v>34.868000000000002</v>
      </c>
    </row>
    <row r="1190" spans="1:18" x14ac:dyDescent="0.3">
      <c r="A1190" s="1">
        <v>45778</v>
      </c>
      <c r="B1190">
        <v>56426</v>
      </c>
      <c r="C1190" t="s">
        <v>9762</v>
      </c>
      <c r="D1190" t="s">
        <v>393</v>
      </c>
      <c r="E1190" t="s">
        <v>14863</v>
      </c>
      <c r="F1190" t="s">
        <v>14864</v>
      </c>
      <c r="G1190">
        <v>0</v>
      </c>
      <c r="H1190">
        <v>51</v>
      </c>
      <c r="I1190">
        <v>0</v>
      </c>
      <c r="J1190">
        <v>0</v>
      </c>
      <c r="K1190">
        <v>0</v>
      </c>
      <c r="L1190">
        <v>0</v>
      </c>
      <c r="P1190">
        <v>24</v>
      </c>
      <c r="R1190">
        <v>0</v>
      </c>
    </row>
    <row r="1191" spans="1:18" x14ac:dyDescent="0.3">
      <c r="A1191" s="1">
        <v>45778</v>
      </c>
      <c r="B1191">
        <v>56428</v>
      </c>
      <c r="C1191" t="s">
        <v>9763</v>
      </c>
      <c r="D1191" t="s">
        <v>393</v>
      </c>
      <c r="E1191" t="s">
        <v>14863</v>
      </c>
      <c r="F1191" t="s">
        <v>14864</v>
      </c>
      <c r="G1191">
        <v>0</v>
      </c>
      <c r="H1191">
        <v>164</v>
      </c>
      <c r="I1191">
        <v>0</v>
      </c>
      <c r="J1191">
        <v>8</v>
      </c>
      <c r="K1191">
        <v>0</v>
      </c>
      <c r="L1191">
        <v>0</v>
      </c>
    </row>
    <row r="1192" spans="1:18" x14ac:dyDescent="0.3">
      <c r="A1192" s="1">
        <v>45778</v>
      </c>
      <c r="B1192">
        <v>56429</v>
      </c>
      <c r="C1192" t="s">
        <v>9764</v>
      </c>
      <c r="D1192" t="s">
        <v>393</v>
      </c>
      <c r="E1192" t="s">
        <v>14863</v>
      </c>
      <c r="F1192" t="s">
        <v>14864</v>
      </c>
    </row>
    <row r="1193" spans="1:18" x14ac:dyDescent="0.3">
      <c r="A1193" s="1">
        <v>45778</v>
      </c>
      <c r="B1193">
        <v>56430</v>
      </c>
      <c r="C1193" t="s">
        <v>773</v>
      </c>
      <c r="D1193" t="s">
        <v>393</v>
      </c>
      <c r="E1193" t="s">
        <v>20</v>
      </c>
      <c r="F1193" t="s">
        <v>20</v>
      </c>
      <c r="G1193">
        <v>0</v>
      </c>
      <c r="H1193">
        <v>56</v>
      </c>
      <c r="I1193">
        <v>0</v>
      </c>
      <c r="J1193">
        <v>1</v>
      </c>
      <c r="K1193">
        <v>0</v>
      </c>
      <c r="L1193">
        <v>0</v>
      </c>
      <c r="M1193">
        <v>48</v>
      </c>
      <c r="N1193">
        <v>46</v>
      </c>
      <c r="O1193">
        <v>30</v>
      </c>
      <c r="P1193">
        <v>62.5</v>
      </c>
      <c r="Q1193">
        <v>3</v>
      </c>
      <c r="R1193">
        <v>6.5220000000000002</v>
      </c>
    </row>
    <row r="1194" spans="1:18" x14ac:dyDescent="0.3">
      <c r="A1194" s="1">
        <v>45778</v>
      </c>
      <c r="B1194">
        <v>56431</v>
      </c>
      <c r="C1194" t="s">
        <v>9765</v>
      </c>
      <c r="D1194" t="s">
        <v>393</v>
      </c>
      <c r="E1194" t="s">
        <v>14863</v>
      </c>
      <c r="F1194" t="s">
        <v>14864</v>
      </c>
      <c r="G1194">
        <v>0</v>
      </c>
      <c r="H1194">
        <v>331</v>
      </c>
      <c r="I1194">
        <v>0</v>
      </c>
      <c r="J1194">
        <v>9</v>
      </c>
      <c r="K1194">
        <v>0</v>
      </c>
      <c r="L1194">
        <v>0</v>
      </c>
      <c r="P1194">
        <v>80</v>
      </c>
      <c r="R1194">
        <v>2.5059999999999998</v>
      </c>
    </row>
    <row r="1195" spans="1:18" x14ac:dyDescent="0.3">
      <c r="A1195" s="1">
        <v>45778</v>
      </c>
      <c r="B1195">
        <v>56433</v>
      </c>
      <c r="C1195" t="s">
        <v>9766</v>
      </c>
      <c r="D1195" t="s">
        <v>393</v>
      </c>
      <c r="E1195" t="s">
        <v>14863</v>
      </c>
      <c r="F1195" t="s">
        <v>14864</v>
      </c>
      <c r="G1195">
        <v>0</v>
      </c>
      <c r="H1195">
        <v>120</v>
      </c>
      <c r="I1195">
        <v>0</v>
      </c>
      <c r="J1195">
        <v>28</v>
      </c>
      <c r="K1195">
        <v>0</v>
      </c>
      <c r="L1195">
        <v>0</v>
      </c>
      <c r="P1195">
        <v>48.823999999999998</v>
      </c>
      <c r="R1195">
        <v>18.562999999999999</v>
      </c>
    </row>
    <row r="1196" spans="1:18" x14ac:dyDescent="0.3">
      <c r="A1196" s="1">
        <v>45778</v>
      </c>
      <c r="B1196">
        <v>56435</v>
      </c>
      <c r="C1196" t="s">
        <v>9767</v>
      </c>
      <c r="D1196" t="s">
        <v>393</v>
      </c>
      <c r="E1196" t="s">
        <v>14863</v>
      </c>
      <c r="F1196" t="s">
        <v>14864</v>
      </c>
      <c r="G1196">
        <v>0</v>
      </c>
      <c r="H1196">
        <v>143</v>
      </c>
      <c r="I1196">
        <v>0</v>
      </c>
      <c r="J1196">
        <v>6</v>
      </c>
      <c r="K1196">
        <v>0</v>
      </c>
      <c r="L1196">
        <v>0</v>
      </c>
      <c r="P1196">
        <v>75</v>
      </c>
      <c r="R1196">
        <v>14.773</v>
      </c>
    </row>
    <row r="1197" spans="1:18" x14ac:dyDescent="0.3">
      <c r="A1197" s="1">
        <v>45778</v>
      </c>
      <c r="B1197">
        <v>56436</v>
      </c>
      <c r="C1197" t="s">
        <v>774</v>
      </c>
      <c r="D1197" t="s">
        <v>393</v>
      </c>
      <c r="E1197" t="s">
        <v>20</v>
      </c>
      <c r="F1197" t="s">
        <v>20</v>
      </c>
      <c r="G1197">
        <v>0</v>
      </c>
      <c r="H1197">
        <v>182</v>
      </c>
      <c r="I1197">
        <v>0</v>
      </c>
      <c r="J1197">
        <v>7</v>
      </c>
      <c r="K1197">
        <v>0</v>
      </c>
      <c r="L1197">
        <v>0</v>
      </c>
      <c r="M1197">
        <v>71</v>
      </c>
      <c r="N1197">
        <v>110</v>
      </c>
      <c r="O1197">
        <v>44</v>
      </c>
      <c r="P1197">
        <v>61.972000000000001</v>
      </c>
      <c r="Q1197">
        <v>4</v>
      </c>
      <c r="R1197">
        <v>3.6360000000000001</v>
      </c>
    </row>
    <row r="1198" spans="1:18" x14ac:dyDescent="0.3">
      <c r="A1198" s="1">
        <v>45778</v>
      </c>
      <c r="B1198">
        <v>56437</v>
      </c>
      <c r="C1198" t="s">
        <v>775</v>
      </c>
      <c r="D1198" t="s">
        <v>393</v>
      </c>
      <c r="E1198" t="s">
        <v>20</v>
      </c>
      <c r="F1198" t="s">
        <v>20</v>
      </c>
      <c r="G1198">
        <v>0</v>
      </c>
      <c r="H1198">
        <v>267</v>
      </c>
      <c r="I1198">
        <v>0</v>
      </c>
      <c r="J1198">
        <v>0</v>
      </c>
      <c r="K1198">
        <v>0</v>
      </c>
      <c r="L1198">
        <v>0</v>
      </c>
      <c r="M1198">
        <v>92</v>
      </c>
      <c r="N1198">
        <v>153</v>
      </c>
      <c r="O1198">
        <v>18</v>
      </c>
      <c r="P1198">
        <v>19.565000000000001</v>
      </c>
      <c r="Q1198">
        <v>0</v>
      </c>
      <c r="R1198">
        <v>0</v>
      </c>
    </row>
    <row r="1199" spans="1:18" x14ac:dyDescent="0.3">
      <c r="A1199" s="1">
        <v>45778</v>
      </c>
      <c r="B1199">
        <v>56438</v>
      </c>
      <c r="C1199" t="s">
        <v>9768</v>
      </c>
      <c r="D1199" t="s">
        <v>393</v>
      </c>
      <c r="E1199" t="s">
        <v>14863</v>
      </c>
      <c r="F1199" t="s">
        <v>14864</v>
      </c>
      <c r="G1199">
        <v>0</v>
      </c>
      <c r="H1199">
        <v>33</v>
      </c>
      <c r="I1199">
        <v>0</v>
      </c>
      <c r="J1199">
        <v>1</v>
      </c>
      <c r="K1199">
        <v>0</v>
      </c>
      <c r="L1199">
        <v>0</v>
      </c>
      <c r="R1199">
        <v>5.1280000000000001</v>
      </c>
    </row>
    <row r="1200" spans="1:18" x14ac:dyDescent="0.3">
      <c r="A1200" s="1">
        <v>45778</v>
      </c>
      <c r="B1200">
        <v>56443</v>
      </c>
      <c r="C1200" t="s">
        <v>9769</v>
      </c>
      <c r="D1200" t="s">
        <v>393</v>
      </c>
      <c r="E1200" t="s">
        <v>14863</v>
      </c>
      <c r="F1200" t="s">
        <v>14864</v>
      </c>
      <c r="G1200">
        <v>0</v>
      </c>
      <c r="H1200">
        <v>38</v>
      </c>
      <c r="I1200">
        <v>0</v>
      </c>
      <c r="J1200">
        <v>8</v>
      </c>
      <c r="K1200">
        <v>0</v>
      </c>
      <c r="L1200">
        <v>0</v>
      </c>
      <c r="P1200">
        <v>80</v>
      </c>
      <c r="R1200">
        <v>3.2519999999999998</v>
      </c>
    </row>
    <row r="1201" spans="1:18" x14ac:dyDescent="0.3">
      <c r="A1201" s="1">
        <v>45778</v>
      </c>
      <c r="B1201">
        <v>56444</v>
      </c>
      <c r="C1201" t="s">
        <v>776</v>
      </c>
      <c r="D1201" t="s">
        <v>393</v>
      </c>
      <c r="E1201" t="s">
        <v>20</v>
      </c>
      <c r="F1201" t="s">
        <v>20</v>
      </c>
      <c r="G1201">
        <v>0</v>
      </c>
      <c r="H1201">
        <v>260</v>
      </c>
      <c r="I1201">
        <v>0</v>
      </c>
      <c r="J1201">
        <v>12</v>
      </c>
      <c r="K1201">
        <v>0</v>
      </c>
      <c r="L1201">
        <v>0</v>
      </c>
      <c r="M1201">
        <v>130</v>
      </c>
      <c r="N1201">
        <v>279</v>
      </c>
      <c r="O1201">
        <v>79</v>
      </c>
      <c r="P1201">
        <v>60.768999999999998</v>
      </c>
      <c r="Q1201">
        <v>17</v>
      </c>
      <c r="R1201">
        <v>6.093</v>
      </c>
    </row>
    <row r="1202" spans="1:18" x14ac:dyDescent="0.3">
      <c r="A1202" s="1">
        <v>45778</v>
      </c>
      <c r="B1202">
        <v>56446</v>
      </c>
      <c r="C1202" t="s">
        <v>777</v>
      </c>
      <c r="D1202" t="s">
        <v>393</v>
      </c>
      <c r="E1202" t="s">
        <v>20</v>
      </c>
      <c r="F1202" t="s">
        <v>20</v>
      </c>
      <c r="G1202">
        <v>0</v>
      </c>
      <c r="H1202">
        <v>83</v>
      </c>
      <c r="I1202">
        <v>0</v>
      </c>
      <c r="J1202">
        <v>15</v>
      </c>
      <c r="K1202">
        <v>0</v>
      </c>
      <c r="L1202">
        <v>0</v>
      </c>
      <c r="M1202">
        <v>54</v>
      </c>
      <c r="N1202">
        <v>88</v>
      </c>
      <c r="O1202">
        <v>38</v>
      </c>
      <c r="P1202">
        <v>70.37</v>
      </c>
      <c r="Q1202">
        <v>6</v>
      </c>
      <c r="R1202">
        <v>6.8179999999999996</v>
      </c>
    </row>
    <row r="1203" spans="1:18" x14ac:dyDescent="0.3">
      <c r="A1203" s="1">
        <v>45778</v>
      </c>
      <c r="B1203">
        <v>56447</v>
      </c>
      <c r="C1203" t="s">
        <v>9770</v>
      </c>
      <c r="D1203" t="s">
        <v>393</v>
      </c>
      <c r="E1203" t="s">
        <v>14863</v>
      </c>
      <c r="F1203" t="s">
        <v>14864</v>
      </c>
      <c r="G1203">
        <v>0</v>
      </c>
      <c r="H1203">
        <v>190</v>
      </c>
      <c r="I1203">
        <v>0</v>
      </c>
      <c r="J1203">
        <v>13</v>
      </c>
      <c r="K1203">
        <v>0</v>
      </c>
      <c r="L1203">
        <v>0</v>
      </c>
      <c r="P1203">
        <v>69.444000000000003</v>
      </c>
      <c r="R1203">
        <v>45.360999999999997</v>
      </c>
    </row>
    <row r="1204" spans="1:18" x14ac:dyDescent="0.3">
      <c r="A1204" s="1">
        <v>45778</v>
      </c>
      <c r="B1204">
        <v>56449</v>
      </c>
      <c r="C1204" t="s">
        <v>778</v>
      </c>
      <c r="D1204" t="s">
        <v>393</v>
      </c>
      <c r="E1204" t="s">
        <v>20</v>
      </c>
      <c r="F1204" t="s">
        <v>20</v>
      </c>
      <c r="G1204">
        <v>0</v>
      </c>
      <c r="H1204">
        <v>159</v>
      </c>
      <c r="I1204">
        <v>0</v>
      </c>
      <c r="J1204">
        <v>1</v>
      </c>
      <c r="K1204">
        <v>0</v>
      </c>
      <c r="L1204">
        <v>0</v>
      </c>
      <c r="M1204">
        <v>50</v>
      </c>
      <c r="N1204">
        <v>119</v>
      </c>
      <c r="O1204">
        <v>23</v>
      </c>
      <c r="P1204">
        <v>46</v>
      </c>
      <c r="Q1204">
        <v>16</v>
      </c>
      <c r="R1204">
        <v>13.445</v>
      </c>
    </row>
    <row r="1205" spans="1:18" x14ac:dyDescent="0.3">
      <c r="A1205" s="1">
        <v>45778</v>
      </c>
      <c r="B1205">
        <v>56451</v>
      </c>
      <c r="C1205" t="s">
        <v>779</v>
      </c>
      <c r="D1205" t="s">
        <v>393</v>
      </c>
      <c r="E1205" t="s">
        <v>20</v>
      </c>
      <c r="F1205" t="s">
        <v>20</v>
      </c>
      <c r="G1205">
        <v>0</v>
      </c>
      <c r="H1205">
        <v>124</v>
      </c>
      <c r="I1205">
        <v>0</v>
      </c>
      <c r="J1205">
        <v>12</v>
      </c>
      <c r="K1205">
        <v>0</v>
      </c>
      <c r="L1205">
        <v>0</v>
      </c>
      <c r="M1205">
        <v>75</v>
      </c>
      <c r="N1205">
        <v>120</v>
      </c>
      <c r="O1205">
        <v>45</v>
      </c>
      <c r="P1205">
        <v>60</v>
      </c>
      <c r="Q1205">
        <v>35</v>
      </c>
      <c r="R1205">
        <v>29.167000000000002</v>
      </c>
    </row>
    <row r="1206" spans="1:18" x14ac:dyDescent="0.3">
      <c r="A1206" s="1">
        <v>45778</v>
      </c>
      <c r="B1206">
        <v>56456</v>
      </c>
      <c r="C1206" t="s">
        <v>780</v>
      </c>
      <c r="D1206" t="s">
        <v>393</v>
      </c>
      <c r="E1206" t="s">
        <v>20</v>
      </c>
      <c r="F1206" t="s">
        <v>20</v>
      </c>
      <c r="G1206">
        <v>0</v>
      </c>
      <c r="H1206">
        <v>101</v>
      </c>
      <c r="I1206">
        <v>0</v>
      </c>
      <c r="J1206">
        <v>1</v>
      </c>
      <c r="K1206">
        <v>0</v>
      </c>
      <c r="L1206">
        <v>0</v>
      </c>
      <c r="M1206">
        <v>97</v>
      </c>
      <c r="N1206">
        <v>186</v>
      </c>
      <c r="O1206">
        <v>75</v>
      </c>
      <c r="P1206">
        <v>77.319999999999993</v>
      </c>
      <c r="Q1206">
        <v>66</v>
      </c>
      <c r="R1206">
        <v>35.484000000000002</v>
      </c>
    </row>
    <row r="1207" spans="1:18" x14ac:dyDescent="0.3">
      <c r="A1207" s="1">
        <v>45778</v>
      </c>
      <c r="B1207">
        <v>56457</v>
      </c>
      <c r="C1207" t="s">
        <v>781</v>
      </c>
      <c r="D1207" t="s">
        <v>393</v>
      </c>
      <c r="E1207" t="s">
        <v>20</v>
      </c>
      <c r="F1207" t="s">
        <v>20</v>
      </c>
      <c r="G1207">
        <v>0</v>
      </c>
      <c r="H1207">
        <v>152</v>
      </c>
      <c r="I1207">
        <v>0</v>
      </c>
      <c r="J1207">
        <v>0</v>
      </c>
      <c r="K1207">
        <v>0</v>
      </c>
      <c r="L1207">
        <v>0</v>
      </c>
      <c r="M1207">
        <v>55</v>
      </c>
      <c r="N1207">
        <v>95</v>
      </c>
      <c r="O1207">
        <v>31</v>
      </c>
      <c r="P1207">
        <v>56.363999999999997</v>
      </c>
      <c r="Q1207">
        <v>31</v>
      </c>
      <c r="R1207">
        <v>32.631999999999998</v>
      </c>
    </row>
    <row r="1208" spans="1:18" x14ac:dyDescent="0.3">
      <c r="A1208" s="1">
        <v>45778</v>
      </c>
      <c r="B1208">
        <v>56458</v>
      </c>
      <c r="C1208" t="s">
        <v>782</v>
      </c>
      <c r="D1208" t="s">
        <v>393</v>
      </c>
      <c r="E1208" t="s">
        <v>20</v>
      </c>
      <c r="F1208" t="s">
        <v>20</v>
      </c>
      <c r="G1208">
        <v>0</v>
      </c>
      <c r="H1208">
        <v>173</v>
      </c>
      <c r="I1208">
        <v>0</v>
      </c>
      <c r="J1208">
        <v>19</v>
      </c>
      <c r="K1208">
        <v>0</v>
      </c>
      <c r="L1208">
        <v>0</v>
      </c>
      <c r="M1208">
        <v>81</v>
      </c>
      <c r="N1208">
        <v>116</v>
      </c>
      <c r="O1208">
        <v>46</v>
      </c>
      <c r="P1208">
        <v>56.79</v>
      </c>
      <c r="Q1208">
        <v>19</v>
      </c>
      <c r="R1208">
        <v>16.379000000000001</v>
      </c>
    </row>
    <row r="1209" spans="1:18" x14ac:dyDescent="0.3">
      <c r="A1209" s="1">
        <v>45778</v>
      </c>
      <c r="B1209">
        <v>56463</v>
      </c>
      <c r="C1209" t="s">
        <v>9771</v>
      </c>
      <c r="D1209" t="s">
        <v>393</v>
      </c>
      <c r="E1209" t="s">
        <v>14863</v>
      </c>
      <c r="F1209" t="s">
        <v>14864</v>
      </c>
      <c r="G1209">
        <v>0</v>
      </c>
      <c r="H1209">
        <v>181</v>
      </c>
      <c r="I1209">
        <v>0</v>
      </c>
      <c r="J1209">
        <v>21</v>
      </c>
      <c r="K1209">
        <v>0</v>
      </c>
      <c r="L1209">
        <v>0</v>
      </c>
    </row>
    <row r="1210" spans="1:18" x14ac:dyDescent="0.3">
      <c r="A1210" s="1">
        <v>45778</v>
      </c>
      <c r="B1210">
        <v>56466</v>
      </c>
      <c r="C1210" t="s">
        <v>783</v>
      </c>
      <c r="D1210" t="s">
        <v>393</v>
      </c>
      <c r="E1210" t="s">
        <v>20</v>
      </c>
      <c r="F1210" t="s">
        <v>20</v>
      </c>
      <c r="G1210">
        <v>0</v>
      </c>
      <c r="H1210">
        <v>207</v>
      </c>
      <c r="I1210">
        <v>0</v>
      </c>
      <c r="J1210">
        <v>30</v>
      </c>
      <c r="K1210">
        <v>0</v>
      </c>
      <c r="L1210">
        <v>0</v>
      </c>
      <c r="M1210">
        <v>92</v>
      </c>
      <c r="N1210">
        <v>136</v>
      </c>
      <c r="O1210">
        <v>62</v>
      </c>
      <c r="P1210">
        <v>67.391000000000005</v>
      </c>
      <c r="Q1210">
        <v>0</v>
      </c>
      <c r="R1210">
        <v>0</v>
      </c>
    </row>
    <row r="1211" spans="1:18" x14ac:dyDescent="0.3">
      <c r="A1211" s="1">
        <v>45778</v>
      </c>
      <c r="B1211">
        <v>56471</v>
      </c>
      <c r="C1211" t="s">
        <v>9772</v>
      </c>
      <c r="D1211" t="s">
        <v>393</v>
      </c>
      <c r="E1211" t="s">
        <v>14863</v>
      </c>
      <c r="F1211" t="s">
        <v>14864</v>
      </c>
      <c r="G1211">
        <v>0</v>
      </c>
      <c r="H1211">
        <v>60</v>
      </c>
      <c r="I1211">
        <v>0</v>
      </c>
      <c r="J1211">
        <v>0</v>
      </c>
      <c r="K1211">
        <v>0</v>
      </c>
      <c r="L1211">
        <v>0</v>
      </c>
    </row>
    <row r="1212" spans="1:18" x14ac:dyDescent="0.3">
      <c r="A1212" s="1">
        <v>45778</v>
      </c>
      <c r="B1212">
        <v>56475</v>
      </c>
      <c r="C1212" t="s">
        <v>784</v>
      </c>
      <c r="D1212" t="s">
        <v>393</v>
      </c>
      <c r="E1212" t="s">
        <v>20</v>
      </c>
      <c r="F1212" t="s">
        <v>20</v>
      </c>
      <c r="G1212">
        <v>0</v>
      </c>
      <c r="H1212">
        <v>111</v>
      </c>
      <c r="I1212">
        <v>0</v>
      </c>
      <c r="J1212">
        <v>7</v>
      </c>
      <c r="K1212">
        <v>0</v>
      </c>
      <c r="L1212">
        <v>0</v>
      </c>
      <c r="M1212">
        <v>64</v>
      </c>
      <c r="N1212">
        <v>97</v>
      </c>
      <c r="O1212">
        <v>34</v>
      </c>
      <c r="P1212">
        <v>53.125</v>
      </c>
      <c r="Q1212">
        <v>4</v>
      </c>
      <c r="R1212">
        <v>4.1239999999999997</v>
      </c>
    </row>
    <row r="1213" spans="1:18" x14ac:dyDescent="0.3">
      <c r="A1213" s="1">
        <v>45778</v>
      </c>
      <c r="B1213">
        <v>56476</v>
      </c>
      <c r="C1213" t="s">
        <v>785</v>
      </c>
      <c r="D1213" t="s">
        <v>393</v>
      </c>
      <c r="E1213" t="s">
        <v>20</v>
      </c>
      <c r="F1213" t="s">
        <v>20</v>
      </c>
      <c r="G1213">
        <v>0</v>
      </c>
      <c r="H1213">
        <v>105</v>
      </c>
      <c r="I1213">
        <v>0</v>
      </c>
      <c r="J1213">
        <v>3</v>
      </c>
      <c r="K1213">
        <v>0</v>
      </c>
      <c r="L1213">
        <v>0</v>
      </c>
      <c r="M1213">
        <v>103</v>
      </c>
      <c r="N1213">
        <v>135</v>
      </c>
      <c r="O1213">
        <v>56</v>
      </c>
      <c r="P1213">
        <v>54.369</v>
      </c>
      <c r="Q1213">
        <v>13</v>
      </c>
      <c r="R1213">
        <v>9.6300000000000008</v>
      </c>
    </row>
    <row r="1214" spans="1:18" x14ac:dyDescent="0.3">
      <c r="A1214" s="1">
        <v>45778</v>
      </c>
      <c r="B1214">
        <v>56477</v>
      </c>
      <c r="C1214" t="s">
        <v>9773</v>
      </c>
      <c r="D1214" t="s">
        <v>393</v>
      </c>
      <c r="E1214" t="s">
        <v>14863</v>
      </c>
      <c r="F1214" t="s">
        <v>14864</v>
      </c>
      <c r="G1214">
        <v>0</v>
      </c>
      <c r="H1214">
        <v>215</v>
      </c>
      <c r="I1214">
        <v>0</v>
      </c>
      <c r="J1214">
        <v>12</v>
      </c>
      <c r="K1214">
        <v>0</v>
      </c>
      <c r="L1214">
        <v>0</v>
      </c>
      <c r="P1214">
        <v>56.557000000000002</v>
      </c>
      <c r="R1214">
        <v>20.501999999999999</v>
      </c>
    </row>
    <row r="1215" spans="1:18" x14ac:dyDescent="0.3">
      <c r="A1215" s="1">
        <v>45778</v>
      </c>
      <c r="B1215">
        <v>56478</v>
      </c>
      <c r="C1215" t="s">
        <v>786</v>
      </c>
      <c r="D1215" t="s">
        <v>393</v>
      </c>
      <c r="E1215" t="s">
        <v>20</v>
      </c>
      <c r="F1215" t="s">
        <v>20</v>
      </c>
      <c r="G1215">
        <v>0</v>
      </c>
      <c r="H1215">
        <v>153</v>
      </c>
      <c r="I1215">
        <v>0</v>
      </c>
      <c r="J1215">
        <v>3</v>
      </c>
      <c r="K1215">
        <v>0</v>
      </c>
      <c r="L1215">
        <v>0</v>
      </c>
      <c r="M1215">
        <v>117</v>
      </c>
      <c r="N1215">
        <v>153</v>
      </c>
      <c r="O1215">
        <v>60</v>
      </c>
      <c r="P1215">
        <v>51.281999999999996</v>
      </c>
      <c r="Q1215">
        <v>16</v>
      </c>
      <c r="R1215">
        <v>10.458</v>
      </c>
    </row>
    <row r="1216" spans="1:18" x14ac:dyDescent="0.3">
      <c r="A1216" s="1">
        <v>45778</v>
      </c>
      <c r="B1216">
        <v>56479</v>
      </c>
      <c r="C1216" t="s">
        <v>9774</v>
      </c>
      <c r="D1216" t="s">
        <v>393</v>
      </c>
      <c r="E1216" t="s">
        <v>14863</v>
      </c>
      <c r="F1216" t="s">
        <v>14864</v>
      </c>
      <c r="G1216">
        <v>0</v>
      </c>
      <c r="H1216">
        <v>239</v>
      </c>
      <c r="I1216">
        <v>0</v>
      </c>
      <c r="J1216">
        <v>1</v>
      </c>
      <c r="K1216">
        <v>0</v>
      </c>
      <c r="L1216">
        <v>0</v>
      </c>
      <c r="P1216">
        <v>86.239000000000004</v>
      </c>
      <c r="R1216">
        <v>11.005000000000001</v>
      </c>
    </row>
    <row r="1217" spans="1:18" x14ac:dyDescent="0.3">
      <c r="A1217" s="1">
        <v>45778</v>
      </c>
      <c r="B1217">
        <v>56483</v>
      </c>
      <c r="C1217" t="s">
        <v>9775</v>
      </c>
      <c r="D1217" t="s">
        <v>393</v>
      </c>
      <c r="E1217" t="s">
        <v>14863</v>
      </c>
      <c r="F1217" t="s">
        <v>14864</v>
      </c>
      <c r="G1217">
        <v>0</v>
      </c>
      <c r="H1217">
        <v>94</v>
      </c>
      <c r="I1217">
        <v>0</v>
      </c>
      <c r="J1217">
        <v>14</v>
      </c>
      <c r="K1217">
        <v>0</v>
      </c>
      <c r="L1217">
        <v>0</v>
      </c>
    </row>
    <row r="1218" spans="1:18" x14ac:dyDescent="0.3">
      <c r="A1218" s="1">
        <v>45778</v>
      </c>
      <c r="B1218">
        <v>56485</v>
      </c>
      <c r="C1218" t="s">
        <v>787</v>
      </c>
      <c r="D1218" t="s">
        <v>393</v>
      </c>
      <c r="E1218" t="s">
        <v>20</v>
      </c>
      <c r="F1218" t="s">
        <v>20</v>
      </c>
      <c r="G1218">
        <v>0</v>
      </c>
      <c r="H1218">
        <v>274</v>
      </c>
      <c r="I1218">
        <v>0</v>
      </c>
      <c r="J1218">
        <v>12</v>
      </c>
      <c r="K1218">
        <v>0</v>
      </c>
      <c r="L1218">
        <v>0</v>
      </c>
      <c r="M1218">
        <v>98</v>
      </c>
      <c r="N1218">
        <v>140</v>
      </c>
      <c r="O1218">
        <v>20</v>
      </c>
      <c r="P1218">
        <v>20.408000000000001</v>
      </c>
      <c r="Q1218">
        <v>16</v>
      </c>
      <c r="R1218">
        <v>11.429</v>
      </c>
    </row>
    <row r="1219" spans="1:18" x14ac:dyDescent="0.3">
      <c r="A1219" s="1">
        <v>45778</v>
      </c>
      <c r="B1219">
        <v>56487</v>
      </c>
      <c r="C1219" t="s">
        <v>9776</v>
      </c>
      <c r="D1219" t="s">
        <v>393</v>
      </c>
      <c r="E1219" t="s">
        <v>14863</v>
      </c>
      <c r="F1219" t="s">
        <v>14864</v>
      </c>
      <c r="G1219">
        <v>0</v>
      </c>
      <c r="H1219">
        <v>309</v>
      </c>
      <c r="I1219">
        <v>0</v>
      </c>
      <c r="J1219">
        <v>11</v>
      </c>
      <c r="K1219">
        <v>0</v>
      </c>
      <c r="L1219">
        <v>0</v>
      </c>
      <c r="P1219">
        <v>18.888999999999999</v>
      </c>
      <c r="R1219">
        <v>11.111000000000001</v>
      </c>
    </row>
    <row r="1220" spans="1:18" x14ac:dyDescent="0.3">
      <c r="A1220" s="1">
        <v>45778</v>
      </c>
      <c r="B1220">
        <v>56488</v>
      </c>
      <c r="C1220" t="s">
        <v>9777</v>
      </c>
      <c r="D1220" t="s">
        <v>393</v>
      </c>
      <c r="E1220" t="s">
        <v>14863</v>
      </c>
      <c r="F1220" t="s">
        <v>14864</v>
      </c>
      <c r="G1220">
        <v>0</v>
      </c>
      <c r="H1220">
        <v>437</v>
      </c>
      <c r="I1220">
        <v>0</v>
      </c>
      <c r="J1220">
        <v>34</v>
      </c>
      <c r="K1220">
        <v>0</v>
      </c>
      <c r="L1220">
        <v>0</v>
      </c>
    </row>
    <row r="1221" spans="1:18" x14ac:dyDescent="0.3">
      <c r="A1221" s="1">
        <v>45778</v>
      </c>
      <c r="B1221">
        <v>56489</v>
      </c>
      <c r="C1221" t="s">
        <v>788</v>
      </c>
      <c r="D1221" t="s">
        <v>393</v>
      </c>
      <c r="E1221" t="s">
        <v>20</v>
      </c>
      <c r="F1221" t="s">
        <v>20</v>
      </c>
      <c r="G1221">
        <v>0</v>
      </c>
      <c r="H1221">
        <v>68</v>
      </c>
      <c r="I1221">
        <v>0</v>
      </c>
      <c r="J1221">
        <v>8</v>
      </c>
      <c r="K1221">
        <v>0</v>
      </c>
      <c r="L1221">
        <v>0</v>
      </c>
      <c r="M1221">
        <v>87</v>
      </c>
      <c r="N1221">
        <v>148</v>
      </c>
      <c r="O1221">
        <v>30</v>
      </c>
      <c r="P1221">
        <v>34.482999999999997</v>
      </c>
      <c r="Q1221">
        <v>23</v>
      </c>
      <c r="R1221">
        <v>15.541</v>
      </c>
    </row>
    <row r="1222" spans="1:18" x14ac:dyDescent="0.3">
      <c r="A1222" s="1">
        <v>45778</v>
      </c>
      <c r="B1222">
        <v>56495</v>
      </c>
      <c r="C1222" t="s">
        <v>789</v>
      </c>
      <c r="D1222" t="s">
        <v>393</v>
      </c>
      <c r="E1222" t="s">
        <v>20</v>
      </c>
      <c r="F1222" t="s">
        <v>20</v>
      </c>
      <c r="G1222">
        <v>0</v>
      </c>
      <c r="H1222">
        <v>275</v>
      </c>
      <c r="I1222">
        <v>0</v>
      </c>
      <c r="J1222">
        <v>10</v>
      </c>
      <c r="K1222">
        <v>0</v>
      </c>
      <c r="L1222">
        <v>0</v>
      </c>
      <c r="M1222">
        <v>124</v>
      </c>
      <c r="N1222">
        <v>134</v>
      </c>
      <c r="O1222">
        <v>55</v>
      </c>
      <c r="P1222">
        <v>44.354999999999997</v>
      </c>
      <c r="Q1222">
        <v>47</v>
      </c>
      <c r="R1222">
        <v>35.075000000000003</v>
      </c>
    </row>
    <row r="1223" spans="1:18" x14ac:dyDescent="0.3">
      <c r="A1223" s="1">
        <v>45778</v>
      </c>
      <c r="B1223">
        <v>56496</v>
      </c>
      <c r="C1223" t="s">
        <v>9778</v>
      </c>
      <c r="D1223" t="s">
        <v>393</v>
      </c>
      <c r="E1223" t="s">
        <v>14863</v>
      </c>
      <c r="F1223" t="s">
        <v>14864</v>
      </c>
      <c r="G1223">
        <v>0</v>
      </c>
      <c r="H1223">
        <v>22</v>
      </c>
      <c r="I1223">
        <v>0</v>
      </c>
      <c r="J1223">
        <v>0</v>
      </c>
      <c r="K1223">
        <v>0</v>
      </c>
      <c r="L1223">
        <v>0</v>
      </c>
      <c r="P1223">
        <v>48.570999999999998</v>
      </c>
      <c r="R1223">
        <v>6.7569999999999997</v>
      </c>
    </row>
    <row r="1224" spans="1:18" x14ac:dyDescent="0.3">
      <c r="A1224" s="1">
        <v>45778</v>
      </c>
      <c r="B1224">
        <v>56499</v>
      </c>
      <c r="C1224" t="s">
        <v>9779</v>
      </c>
      <c r="D1224" t="s">
        <v>393</v>
      </c>
      <c r="E1224" t="s">
        <v>14863</v>
      </c>
      <c r="F1224" t="s">
        <v>14864</v>
      </c>
      <c r="G1224">
        <v>0</v>
      </c>
      <c r="H1224">
        <v>206</v>
      </c>
      <c r="I1224">
        <v>0</v>
      </c>
      <c r="J1224">
        <v>5</v>
      </c>
      <c r="K1224">
        <v>0</v>
      </c>
      <c r="L1224">
        <v>0</v>
      </c>
      <c r="P1224">
        <v>21.25</v>
      </c>
      <c r="R1224">
        <v>19.013999999999999</v>
      </c>
    </row>
    <row r="1225" spans="1:18" x14ac:dyDescent="0.3">
      <c r="A1225" s="1">
        <v>45778</v>
      </c>
      <c r="B1225" t="s">
        <v>9154</v>
      </c>
      <c r="C1225" t="s">
        <v>4907</v>
      </c>
      <c r="D1225" t="s">
        <v>393</v>
      </c>
      <c r="E1225" t="s">
        <v>14863</v>
      </c>
      <c r="F1225" t="s">
        <v>14864</v>
      </c>
      <c r="G1225">
        <v>0</v>
      </c>
      <c r="H1225">
        <v>324</v>
      </c>
      <c r="I1225">
        <v>0</v>
      </c>
      <c r="J1225">
        <v>14</v>
      </c>
      <c r="K1225">
        <v>0</v>
      </c>
      <c r="L1225">
        <v>0</v>
      </c>
      <c r="P1225">
        <v>66.233999999999995</v>
      </c>
      <c r="R1225">
        <v>2.02</v>
      </c>
    </row>
    <row r="1226" spans="1:18" x14ac:dyDescent="0.3">
      <c r="A1226" s="1">
        <v>45778</v>
      </c>
      <c r="B1226" t="s">
        <v>9155</v>
      </c>
      <c r="C1226" t="s">
        <v>9780</v>
      </c>
      <c r="D1226" t="s">
        <v>393</v>
      </c>
      <c r="E1226" t="s">
        <v>20</v>
      </c>
      <c r="F1226" t="s">
        <v>20</v>
      </c>
      <c r="G1226">
        <v>0</v>
      </c>
      <c r="H1226">
        <v>187</v>
      </c>
      <c r="I1226">
        <v>0</v>
      </c>
      <c r="J1226">
        <v>0</v>
      </c>
      <c r="K1226">
        <v>0</v>
      </c>
      <c r="L1226">
        <v>0</v>
      </c>
      <c r="M1226">
        <v>116</v>
      </c>
      <c r="N1226">
        <v>173</v>
      </c>
      <c r="O1226">
        <v>79</v>
      </c>
      <c r="P1226">
        <v>68.102999999999994</v>
      </c>
      <c r="Q1226">
        <v>9</v>
      </c>
      <c r="R1226">
        <v>5.202</v>
      </c>
    </row>
    <row r="1227" spans="1:18" x14ac:dyDescent="0.3">
      <c r="A1227" s="1">
        <v>45778</v>
      </c>
      <c r="B1227" t="s">
        <v>9156</v>
      </c>
      <c r="C1227" t="s">
        <v>2715</v>
      </c>
      <c r="D1227" t="s">
        <v>393</v>
      </c>
      <c r="E1227" t="s">
        <v>20</v>
      </c>
      <c r="F1227" t="s">
        <v>20</v>
      </c>
      <c r="G1227">
        <v>0</v>
      </c>
      <c r="H1227">
        <v>323</v>
      </c>
      <c r="I1227">
        <v>0</v>
      </c>
      <c r="J1227">
        <v>1</v>
      </c>
      <c r="K1227">
        <v>0</v>
      </c>
      <c r="L1227">
        <v>0</v>
      </c>
      <c r="M1227">
        <v>145</v>
      </c>
      <c r="N1227">
        <v>174</v>
      </c>
      <c r="O1227">
        <v>58</v>
      </c>
      <c r="P1227">
        <v>40</v>
      </c>
      <c r="Q1227">
        <v>8</v>
      </c>
      <c r="R1227">
        <v>4.5979999999999999</v>
      </c>
    </row>
    <row r="1228" spans="1:18" x14ac:dyDescent="0.3">
      <c r="A1228" s="1">
        <v>45778</v>
      </c>
      <c r="B1228" t="s">
        <v>9157</v>
      </c>
      <c r="C1228" t="s">
        <v>9781</v>
      </c>
      <c r="D1228" t="s">
        <v>393</v>
      </c>
      <c r="E1228" t="s">
        <v>20</v>
      </c>
      <c r="F1228" t="s">
        <v>20</v>
      </c>
      <c r="G1228">
        <v>0</v>
      </c>
      <c r="H1228">
        <v>67</v>
      </c>
      <c r="I1228">
        <v>0</v>
      </c>
      <c r="J1228">
        <v>6</v>
      </c>
      <c r="K1228">
        <v>0</v>
      </c>
      <c r="L1228">
        <v>0</v>
      </c>
      <c r="M1228">
        <v>33</v>
      </c>
      <c r="N1228">
        <v>87</v>
      </c>
      <c r="O1228">
        <v>24</v>
      </c>
      <c r="P1228">
        <v>72.727000000000004</v>
      </c>
      <c r="Q1228">
        <v>15</v>
      </c>
      <c r="R1228">
        <v>17.241</v>
      </c>
    </row>
    <row r="1229" spans="1:18" x14ac:dyDescent="0.3">
      <c r="A1229" s="1">
        <v>45778</v>
      </c>
      <c r="B1229" t="s">
        <v>9158</v>
      </c>
      <c r="C1229" t="s">
        <v>9782</v>
      </c>
      <c r="D1229" t="s">
        <v>393</v>
      </c>
      <c r="E1229" t="s">
        <v>20</v>
      </c>
      <c r="F1229" t="s">
        <v>20</v>
      </c>
      <c r="G1229">
        <v>0</v>
      </c>
      <c r="H1229">
        <v>119</v>
      </c>
      <c r="I1229">
        <v>0</v>
      </c>
      <c r="J1229">
        <v>0</v>
      </c>
      <c r="K1229">
        <v>0</v>
      </c>
      <c r="L1229">
        <v>0</v>
      </c>
      <c r="M1229">
        <v>94</v>
      </c>
      <c r="N1229">
        <v>100</v>
      </c>
      <c r="O1229">
        <v>74</v>
      </c>
      <c r="P1229">
        <v>78.722999999999999</v>
      </c>
      <c r="Q1229">
        <v>16</v>
      </c>
      <c r="R1229">
        <v>16</v>
      </c>
    </row>
    <row r="1230" spans="1:18" x14ac:dyDescent="0.3">
      <c r="A1230" s="1">
        <v>45778</v>
      </c>
      <c r="B1230" t="s">
        <v>9159</v>
      </c>
      <c r="C1230" t="s">
        <v>9783</v>
      </c>
      <c r="D1230" t="s">
        <v>393</v>
      </c>
      <c r="E1230" t="s">
        <v>20</v>
      </c>
      <c r="F1230" t="s">
        <v>20</v>
      </c>
      <c r="G1230">
        <v>0</v>
      </c>
      <c r="H1230">
        <v>49</v>
      </c>
      <c r="I1230">
        <v>0</v>
      </c>
      <c r="J1230">
        <v>0</v>
      </c>
      <c r="K1230">
        <v>0</v>
      </c>
      <c r="L1230">
        <v>0</v>
      </c>
      <c r="M1230">
        <v>43</v>
      </c>
      <c r="N1230">
        <v>65</v>
      </c>
      <c r="O1230">
        <v>36</v>
      </c>
      <c r="P1230">
        <v>83.721000000000004</v>
      </c>
      <c r="Q1230">
        <v>16</v>
      </c>
      <c r="R1230">
        <v>24.614999999999998</v>
      </c>
    </row>
    <row r="1231" spans="1:18" x14ac:dyDescent="0.3">
      <c r="A1231" s="1">
        <v>45778</v>
      </c>
      <c r="B1231" t="s">
        <v>9160</v>
      </c>
      <c r="C1231" t="s">
        <v>9784</v>
      </c>
      <c r="D1231" t="s">
        <v>393</v>
      </c>
      <c r="E1231" t="s">
        <v>20</v>
      </c>
      <c r="F1231" t="s">
        <v>20</v>
      </c>
      <c r="G1231">
        <v>0</v>
      </c>
      <c r="H1231">
        <v>189</v>
      </c>
      <c r="I1231">
        <v>0</v>
      </c>
      <c r="J1231">
        <v>0</v>
      </c>
      <c r="K1231">
        <v>0</v>
      </c>
      <c r="L1231">
        <v>0</v>
      </c>
      <c r="M1231">
        <v>95</v>
      </c>
      <c r="N1231">
        <v>130</v>
      </c>
      <c r="O1231">
        <v>73</v>
      </c>
      <c r="P1231">
        <v>76.841999999999999</v>
      </c>
      <c r="Q1231">
        <v>8</v>
      </c>
      <c r="R1231">
        <v>6.1539999999999999</v>
      </c>
    </row>
    <row r="1232" spans="1:18" x14ac:dyDescent="0.3">
      <c r="A1232" s="1">
        <v>45778</v>
      </c>
      <c r="B1232" t="s">
        <v>9161</v>
      </c>
      <c r="C1232" t="s">
        <v>9785</v>
      </c>
      <c r="D1232" t="s">
        <v>393</v>
      </c>
      <c r="E1232" t="s">
        <v>14863</v>
      </c>
      <c r="F1232" t="s">
        <v>14864</v>
      </c>
      <c r="G1232">
        <v>0</v>
      </c>
      <c r="H1232">
        <v>58</v>
      </c>
      <c r="I1232">
        <v>0</v>
      </c>
      <c r="J1232">
        <v>0</v>
      </c>
      <c r="K1232">
        <v>0</v>
      </c>
      <c r="L1232">
        <v>0</v>
      </c>
      <c r="P1232">
        <v>89.474000000000004</v>
      </c>
      <c r="R1232">
        <v>92.308000000000007</v>
      </c>
    </row>
    <row r="1233" spans="1:18" x14ac:dyDescent="0.3">
      <c r="A1233" s="1">
        <v>45778</v>
      </c>
      <c r="B1233" t="s">
        <v>9162</v>
      </c>
      <c r="C1233" t="s">
        <v>9786</v>
      </c>
      <c r="D1233" t="s">
        <v>393</v>
      </c>
      <c r="E1233" t="s">
        <v>20</v>
      </c>
      <c r="F1233" t="s">
        <v>20</v>
      </c>
      <c r="G1233">
        <v>0</v>
      </c>
      <c r="H1233">
        <v>186</v>
      </c>
      <c r="I1233">
        <v>0</v>
      </c>
      <c r="J1233">
        <v>0</v>
      </c>
      <c r="K1233">
        <v>0</v>
      </c>
      <c r="L1233">
        <v>0</v>
      </c>
      <c r="M1233">
        <v>78</v>
      </c>
      <c r="N1233">
        <v>114</v>
      </c>
      <c r="O1233">
        <v>77</v>
      </c>
      <c r="P1233">
        <v>98.718000000000004</v>
      </c>
      <c r="Q1233">
        <v>2</v>
      </c>
      <c r="R1233">
        <v>1.754</v>
      </c>
    </row>
    <row r="1234" spans="1:18" x14ac:dyDescent="0.3">
      <c r="A1234" s="1">
        <v>45778</v>
      </c>
      <c r="B1234" t="s">
        <v>9163</v>
      </c>
      <c r="C1234" t="s">
        <v>9787</v>
      </c>
      <c r="D1234" t="s">
        <v>393</v>
      </c>
      <c r="E1234" t="s">
        <v>20</v>
      </c>
      <c r="F1234" t="s">
        <v>20</v>
      </c>
      <c r="G1234">
        <v>0</v>
      </c>
      <c r="H1234">
        <v>166</v>
      </c>
      <c r="I1234">
        <v>0</v>
      </c>
      <c r="J1234">
        <v>0</v>
      </c>
      <c r="K1234">
        <v>0</v>
      </c>
      <c r="L1234">
        <v>0</v>
      </c>
      <c r="M1234">
        <v>118</v>
      </c>
      <c r="N1234">
        <v>147</v>
      </c>
      <c r="O1234">
        <v>78</v>
      </c>
      <c r="P1234">
        <v>66.102000000000004</v>
      </c>
      <c r="Q1234">
        <v>24</v>
      </c>
      <c r="R1234">
        <v>16.327000000000002</v>
      </c>
    </row>
    <row r="1235" spans="1:18" x14ac:dyDescent="0.3">
      <c r="A1235" s="1">
        <v>45778</v>
      </c>
      <c r="B1235" t="s">
        <v>9164</v>
      </c>
      <c r="C1235" t="s">
        <v>9788</v>
      </c>
      <c r="D1235" t="s">
        <v>393</v>
      </c>
      <c r="E1235" t="s">
        <v>20</v>
      </c>
      <c r="F1235" t="s">
        <v>20</v>
      </c>
      <c r="G1235">
        <v>0</v>
      </c>
      <c r="H1235">
        <v>169</v>
      </c>
      <c r="I1235">
        <v>0</v>
      </c>
      <c r="J1235">
        <v>0</v>
      </c>
      <c r="K1235">
        <v>0</v>
      </c>
      <c r="L1235">
        <v>0</v>
      </c>
      <c r="M1235">
        <v>108</v>
      </c>
      <c r="N1235">
        <v>159</v>
      </c>
      <c r="O1235">
        <v>50</v>
      </c>
      <c r="P1235">
        <v>46.295999999999999</v>
      </c>
      <c r="Q1235">
        <v>5</v>
      </c>
      <c r="R1235">
        <v>3.145</v>
      </c>
    </row>
    <row r="1236" spans="1:18" x14ac:dyDescent="0.3">
      <c r="A1236" s="1">
        <v>45778</v>
      </c>
      <c r="B1236" t="s">
        <v>9165</v>
      </c>
      <c r="C1236" t="s">
        <v>9789</v>
      </c>
      <c r="D1236" t="s">
        <v>393</v>
      </c>
      <c r="E1236" t="s">
        <v>20</v>
      </c>
      <c r="F1236" t="s">
        <v>20</v>
      </c>
      <c r="G1236">
        <v>0</v>
      </c>
      <c r="H1236">
        <v>130</v>
      </c>
      <c r="I1236">
        <v>0</v>
      </c>
      <c r="J1236">
        <v>0</v>
      </c>
      <c r="K1236">
        <v>0</v>
      </c>
      <c r="L1236">
        <v>0</v>
      </c>
      <c r="M1236">
        <v>77</v>
      </c>
      <c r="N1236">
        <v>75</v>
      </c>
      <c r="O1236">
        <v>56</v>
      </c>
      <c r="P1236">
        <v>72.727000000000004</v>
      </c>
      <c r="Q1236">
        <v>10</v>
      </c>
      <c r="R1236">
        <v>13.333</v>
      </c>
    </row>
    <row r="1237" spans="1:18" x14ac:dyDescent="0.3">
      <c r="A1237" s="1">
        <v>45778</v>
      </c>
      <c r="B1237" t="s">
        <v>9166</v>
      </c>
      <c r="C1237" t="s">
        <v>9790</v>
      </c>
      <c r="D1237" t="s">
        <v>393</v>
      </c>
      <c r="E1237" t="s">
        <v>20</v>
      </c>
      <c r="F1237" t="s">
        <v>20</v>
      </c>
      <c r="G1237">
        <v>0</v>
      </c>
      <c r="H1237">
        <v>152</v>
      </c>
      <c r="I1237">
        <v>0</v>
      </c>
      <c r="J1237">
        <v>0</v>
      </c>
      <c r="K1237">
        <v>0</v>
      </c>
      <c r="L1237">
        <v>0</v>
      </c>
      <c r="M1237">
        <v>116</v>
      </c>
      <c r="N1237">
        <v>141</v>
      </c>
      <c r="O1237">
        <v>94</v>
      </c>
      <c r="P1237">
        <v>81.034000000000006</v>
      </c>
      <c r="Q1237">
        <v>64</v>
      </c>
      <c r="R1237">
        <v>45.39</v>
      </c>
    </row>
    <row r="1238" spans="1:18" x14ac:dyDescent="0.3">
      <c r="A1238" s="1">
        <v>45778</v>
      </c>
      <c r="B1238" t="s">
        <v>9167</v>
      </c>
      <c r="C1238" t="s">
        <v>9791</v>
      </c>
      <c r="D1238" t="s">
        <v>393</v>
      </c>
      <c r="E1238" t="s">
        <v>14863</v>
      </c>
      <c r="F1238" t="s">
        <v>14864</v>
      </c>
      <c r="G1238">
        <v>0</v>
      </c>
      <c r="H1238">
        <v>25</v>
      </c>
      <c r="I1238">
        <v>0</v>
      </c>
      <c r="J1238">
        <v>3</v>
      </c>
      <c r="K1238">
        <v>0</v>
      </c>
      <c r="L1238">
        <v>0</v>
      </c>
    </row>
    <row r="1239" spans="1:18" x14ac:dyDescent="0.3">
      <c r="A1239" s="1">
        <v>45778</v>
      </c>
      <c r="B1239" t="s">
        <v>9168</v>
      </c>
      <c r="C1239" t="s">
        <v>9792</v>
      </c>
      <c r="D1239" t="s">
        <v>393</v>
      </c>
      <c r="E1239" t="s">
        <v>14863</v>
      </c>
      <c r="F1239" t="s">
        <v>14864</v>
      </c>
      <c r="G1239">
        <v>0</v>
      </c>
      <c r="H1239">
        <v>42</v>
      </c>
      <c r="I1239">
        <v>0</v>
      </c>
      <c r="J1239">
        <v>0</v>
      </c>
      <c r="K1239">
        <v>0</v>
      </c>
      <c r="L1239">
        <v>0</v>
      </c>
      <c r="P1239">
        <v>4.1669999999999998</v>
      </c>
      <c r="R1239">
        <v>0</v>
      </c>
    </row>
    <row r="1240" spans="1:18" x14ac:dyDescent="0.3">
      <c r="A1240" s="1">
        <v>45778</v>
      </c>
      <c r="B1240" t="s">
        <v>9169</v>
      </c>
      <c r="C1240" t="s">
        <v>9793</v>
      </c>
      <c r="D1240" t="s">
        <v>393</v>
      </c>
      <c r="E1240" t="s">
        <v>14863</v>
      </c>
      <c r="F1240" t="s">
        <v>14864</v>
      </c>
      <c r="G1240">
        <v>0</v>
      </c>
      <c r="H1240">
        <v>23</v>
      </c>
      <c r="I1240">
        <v>0</v>
      </c>
      <c r="J1240">
        <v>0</v>
      </c>
      <c r="K1240">
        <v>0</v>
      </c>
      <c r="L1240">
        <v>0</v>
      </c>
    </row>
    <row r="1241" spans="1:18" x14ac:dyDescent="0.3">
      <c r="A1241" s="1">
        <v>45778</v>
      </c>
      <c r="B1241" t="s">
        <v>9170</v>
      </c>
      <c r="C1241" t="s">
        <v>9794</v>
      </c>
      <c r="D1241" t="s">
        <v>393</v>
      </c>
      <c r="E1241" t="s">
        <v>20</v>
      </c>
      <c r="F1241" t="s">
        <v>20</v>
      </c>
      <c r="G1241">
        <v>0</v>
      </c>
      <c r="H1241">
        <v>387</v>
      </c>
      <c r="I1241">
        <v>0</v>
      </c>
      <c r="J1241">
        <v>11</v>
      </c>
      <c r="K1241">
        <v>0</v>
      </c>
      <c r="L1241">
        <v>0</v>
      </c>
      <c r="M1241">
        <v>182</v>
      </c>
      <c r="N1241">
        <v>295</v>
      </c>
      <c r="O1241">
        <v>147</v>
      </c>
      <c r="P1241">
        <v>80.769000000000005</v>
      </c>
      <c r="Q1241">
        <v>9</v>
      </c>
      <c r="R1241">
        <v>3.0510000000000002</v>
      </c>
    </row>
    <row r="1242" spans="1:18" x14ac:dyDescent="0.3">
      <c r="A1242" s="1">
        <v>45778</v>
      </c>
      <c r="B1242" t="s">
        <v>9171</v>
      </c>
      <c r="C1242" t="s">
        <v>9795</v>
      </c>
      <c r="D1242" t="s">
        <v>393</v>
      </c>
      <c r="E1242" t="s">
        <v>14863</v>
      </c>
      <c r="F1242" t="s">
        <v>14864</v>
      </c>
      <c r="G1242">
        <v>0</v>
      </c>
      <c r="H1242">
        <v>280</v>
      </c>
      <c r="I1242">
        <v>0</v>
      </c>
      <c r="J1242">
        <v>0</v>
      </c>
      <c r="K1242">
        <v>0</v>
      </c>
      <c r="L1242">
        <v>0</v>
      </c>
      <c r="P1242">
        <v>46.622</v>
      </c>
      <c r="R1242">
        <v>36.363999999999997</v>
      </c>
    </row>
    <row r="1243" spans="1:18" x14ac:dyDescent="0.3">
      <c r="A1243" s="1">
        <v>45778</v>
      </c>
      <c r="B1243" t="s">
        <v>9172</v>
      </c>
      <c r="C1243" t="s">
        <v>9796</v>
      </c>
      <c r="D1243" t="s">
        <v>393</v>
      </c>
      <c r="E1243" t="s">
        <v>20</v>
      </c>
      <c r="F1243" t="s">
        <v>20</v>
      </c>
      <c r="G1243">
        <v>0</v>
      </c>
      <c r="H1243">
        <v>15</v>
      </c>
      <c r="I1243">
        <v>0</v>
      </c>
      <c r="J1243">
        <v>0</v>
      </c>
      <c r="K1243">
        <v>0</v>
      </c>
      <c r="L1243">
        <v>0</v>
      </c>
      <c r="M1243">
        <v>25</v>
      </c>
      <c r="N1243">
        <v>41</v>
      </c>
      <c r="O1243">
        <v>25</v>
      </c>
      <c r="P1243">
        <v>100</v>
      </c>
      <c r="Q1243">
        <v>19</v>
      </c>
      <c r="R1243">
        <v>46.341000000000001</v>
      </c>
    </row>
    <row r="1244" spans="1:18" x14ac:dyDescent="0.3">
      <c r="A1244" s="1">
        <v>45778</v>
      </c>
      <c r="B1244" t="s">
        <v>9173</v>
      </c>
      <c r="C1244" t="s">
        <v>9797</v>
      </c>
      <c r="D1244" t="s">
        <v>393</v>
      </c>
      <c r="E1244" t="s">
        <v>14863</v>
      </c>
      <c r="F1244" t="s">
        <v>14864</v>
      </c>
      <c r="G1244">
        <v>0</v>
      </c>
      <c r="H1244">
        <v>48</v>
      </c>
      <c r="I1244">
        <v>0</v>
      </c>
      <c r="J1244">
        <v>0</v>
      </c>
      <c r="K1244">
        <v>0</v>
      </c>
      <c r="L1244">
        <v>0</v>
      </c>
    </row>
    <row r="1245" spans="1:18" x14ac:dyDescent="0.3">
      <c r="A1245" s="1">
        <v>45778</v>
      </c>
      <c r="B1245" t="s">
        <v>9174</v>
      </c>
      <c r="C1245" t="s">
        <v>9798</v>
      </c>
      <c r="D1245" t="s">
        <v>393</v>
      </c>
      <c r="E1245" t="s">
        <v>14863</v>
      </c>
      <c r="F1245" t="s">
        <v>14864</v>
      </c>
      <c r="G1245">
        <v>0</v>
      </c>
      <c r="H1245">
        <v>40</v>
      </c>
      <c r="I1245">
        <v>0</v>
      </c>
      <c r="J1245">
        <v>0</v>
      </c>
      <c r="K1245">
        <v>0</v>
      </c>
      <c r="L1245">
        <v>0</v>
      </c>
      <c r="P1245">
        <v>89.655000000000001</v>
      </c>
      <c r="R1245">
        <v>34.94</v>
      </c>
    </row>
    <row r="1246" spans="1:18" x14ac:dyDescent="0.3">
      <c r="A1246" s="1">
        <v>45778</v>
      </c>
      <c r="B1246" t="s">
        <v>9175</v>
      </c>
      <c r="C1246" t="s">
        <v>9799</v>
      </c>
      <c r="D1246" t="s">
        <v>393</v>
      </c>
      <c r="E1246" t="s">
        <v>14863</v>
      </c>
      <c r="F1246" t="s">
        <v>14864</v>
      </c>
      <c r="G1246">
        <v>0</v>
      </c>
      <c r="H1246">
        <v>150</v>
      </c>
      <c r="I1246">
        <v>0</v>
      </c>
      <c r="J1246">
        <v>1</v>
      </c>
      <c r="K1246">
        <v>0</v>
      </c>
      <c r="L1246">
        <v>0</v>
      </c>
      <c r="P1246">
        <v>62.366</v>
      </c>
      <c r="R1246">
        <v>8.9429999999999996</v>
      </c>
    </row>
    <row r="1247" spans="1:18" x14ac:dyDescent="0.3">
      <c r="A1247" s="1">
        <v>45778</v>
      </c>
      <c r="B1247" t="s">
        <v>9176</v>
      </c>
      <c r="C1247" t="s">
        <v>9800</v>
      </c>
      <c r="D1247" t="s">
        <v>393</v>
      </c>
      <c r="E1247" t="s">
        <v>14863</v>
      </c>
      <c r="F1247" t="s">
        <v>14864</v>
      </c>
      <c r="G1247">
        <v>0</v>
      </c>
      <c r="H1247">
        <v>141</v>
      </c>
      <c r="I1247">
        <v>0</v>
      </c>
      <c r="J1247">
        <v>1</v>
      </c>
      <c r="K1247">
        <v>0</v>
      </c>
      <c r="L1247">
        <v>0</v>
      </c>
      <c r="P1247">
        <v>100</v>
      </c>
      <c r="R1247">
        <v>42.529000000000003</v>
      </c>
    </row>
    <row r="1248" spans="1:18" x14ac:dyDescent="0.3">
      <c r="A1248" s="1">
        <v>45778</v>
      </c>
      <c r="B1248" t="s">
        <v>9177</v>
      </c>
      <c r="C1248" t="s">
        <v>9801</v>
      </c>
      <c r="D1248" t="s">
        <v>393</v>
      </c>
      <c r="E1248" t="s">
        <v>14863</v>
      </c>
      <c r="F1248" t="s">
        <v>14864</v>
      </c>
      <c r="G1248">
        <v>0</v>
      </c>
      <c r="H1248">
        <v>112</v>
      </c>
      <c r="I1248">
        <v>0</v>
      </c>
      <c r="J1248">
        <v>0</v>
      </c>
      <c r="K1248">
        <v>0</v>
      </c>
      <c r="L1248">
        <v>0</v>
      </c>
      <c r="P1248">
        <v>98.332999999999998</v>
      </c>
      <c r="R1248">
        <v>0</v>
      </c>
    </row>
    <row r="1249" spans="1:18" x14ac:dyDescent="0.3">
      <c r="A1249" s="1">
        <v>45778</v>
      </c>
      <c r="B1249" t="s">
        <v>9178</v>
      </c>
      <c r="C1249" t="s">
        <v>9802</v>
      </c>
      <c r="D1249" t="s">
        <v>393</v>
      </c>
      <c r="E1249" t="s">
        <v>20</v>
      </c>
      <c r="F1249" t="s">
        <v>20</v>
      </c>
      <c r="G1249">
        <v>0</v>
      </c>
      <c r="H1249">
        <v>252</v>
      </c>
      <c r="I1249">
        <v>0</v>
      </c>
      <c r="J1249">
        <v>6</v>
      </c>
      <c r="K1249">
        <v>0</v>
      </c>
      <c r="L1249">
        <v>0</v>
      </c>
      <c r="M1249">
        <v>105</v>
      </c>
      <c r="N1249">
        <v>170</v>
      </c>
      <c r="O1249">
        <v>93</v>
      </c>
      <c r="P1249">
        <v>88.570999999999998</v>
      </c>
      <c r="Q1249">
        <v>10</v>
      </c>
      <c r="R1249">
        <v>5.8819999999999997</v>
      </c>
    </row>
    <row r="1250" spans="1:18" x14ac:dyDescent="0.3">
      <c r="A1250" s="1">
        <v>45778</v>
      </c>
      <c r="B1250">
        <v>65001</v>
      </c>
      <c r="C1250" t="s">
        <v>9803</v>
      </c>
      <c r="D1250" t="s">
        <v>791</v>
      </c>
      <c r="E1250" t="s">
        <v>14863</v>
      </c>
      <c r="F1250" t="s">
        <v>14864</v>
      </c>
      <c r="G1250">
        <v>0</v>
      </c>
      <c r="H1250">
        <v>60</v>
      </c>
      <c r="I1250">
        <v>0</v>
      </c>
      <c r="J1250">
        <v>4</v>
      </c>
      <c r="K1250">
        <v>0</v>
      </c>
      <c r="L1250">
        <v>0</v>
      </c>
      <c r="P1250">
        <v>43.158000000000001</v>
      </c>
      <c r="R1250">
        <v>0</v>
      </c>
    </row>
    <row r="1251" spans="1:18" x14ac:dyDescent="0.3">
      <c r="A1251" s="1">
        <v>45778</v>
      </c>
      <c r="B1251">
        <v>65009</v>
      </c>
      <c r="C1251" t="s">
        <v>790</v>
      </c>
      <c r="D1251" t="s">
        <v>791</v>
      </c>
      <c r="E1251" t="s">
        <v>20</v>
      </c>
      <c r="F1251" t="s">
        <v>20</v>
      </c>
      <c r="G1251">
        <v>0</v>
      </c>
      <c r="H1251">
        <v>149</v>
      </c>
      <c r="I1251">
        <v>0</v>
      </c>
      <c r="J1251">
        <v>7</v>
      </c>
      <c r="K1251">
        <v>0</v>
      </c>
      <c r="L1251">
        <v>0</v>
      </c>
      <c r="M1251">
        <v>117</v>
      </c>
      <c r="N1251">
        <v>114</v>
      </c>
      <c r="O1251">
        <v>67</v>
      </c>
      <c r="P1251">
        <v>57.265000000000001</v>
      </c>
      <c r="Q1251">
        <v>1</v>
      </c>
      <c r="R1251">
        <v>0.877</v>
      </c>
    </row>
    <row r="1252" spans="1:18" x14ac:dyDescent="0.3">
      <c r="A1252" s="1">
        <v>45778</v>
      </c>
      <c r="B1252">
        <v>65015</v>
      </c>
      <c r="C1252" t="s">
        <v>9804</v>
      </c>
      <c r="D1252" t="s">
        <v>791</v>
      </c>
      <c r="E1252" t="s">
        <v>20</v>
      </c>
      <c r="F1252" t="s">
        <v>20</v>
      </c>
      <c r="G1252">
        <v>0</v>
      </c>
      <c r="H1252">
        <v>145</v>
      </c>
      <c r="I1252">
        <v>0</v>
      </c>
      <c r="J1252">
        <v>32</v>
      </c>
      <c r="K1252">
        <v>0</v>
      </c>
      <c r="L1252">
        <v>0</v>
      </c>
      <c r="N1252">
        <v>155</v>
      </c>
      <c r="P1252">
        <v>72.549000000000007</v>
      </c>
      <c r="Q1252">
        <v>12</v>
      </c>
      <c r="R1252">
        <v>7.742</v>
      </c>
    </row>
    <row r="1253" spans="1:18" x14ac:dyDescent="0.3">
      <c r="A1253" s="1">
        <v>45778</v>
      </c>
      <c r="B1253">
        <v>65034</v>
      </c>
      <c r="C1253" t="s">
        <v>792</v>
      </c>
      <c r="D1253" t="s">
        <v>791</v>
      </c>
      <c r="E1253" t="s">
        <v>20</v>
      </c>
      <c r="F1253" t="s">
        <v>20</v>
      </c>
      <c r="G1253">
        <v>0</v>
      </c>
      <c r="H1253">
        <v>91</v>
      </c>
      <c r="I1253">
        <v>0</v>
      </c>
      <c r="J1253">
        <v>3</v>
      </c>
      <c r="K1253">
        <v>0</v>
      </c>
      <c r="L1253">
        <v>0</v>
      </c>
      <c r="M1253">
        <v>80</v>
      </c>
      <c r="N1253">
        <v>81</v>
      </c>
      <c r="O1253">
        <v>31</v>
      </c>
      <c r="P1253">
        <v>38.75</v>
      </c>
      <c r="Q1253">
        <v>0</v>
      </c>
      <c r="R1253">
        <v>0</v>
      </c>
    </row>
    <row r="1254" spans="1:18" x14ac:dyDescent="0.3">
      <c r="A1254" s="1">
        <v>45778</v>
      </c>
      <c r="B1254">
        <v>65052</v>
      </c>
      <c r="C1254" t="s">
        <v>793</v>
      </c>
      <c r="D1254" t="s">
        <v>791</v>
      </c>
      <c r="E1254" t="s">
        <v>20</v>
      </c>
      <c r="F1254" t="s">
        <v>20</v>
      </c>
      <c r="G1254">
        <v>0</v>
      </c>
      <c r="H1254">
        <v>157</v>
      </c>
      <c r="I1254">
        <v>0</v>
      </c>
      <c r="J1254">
        <v>8</v>
      </c>
      <c r="K1254">
        <v>0</v>
      </c>
      <c r="L1254">
        <v>0</v>
      </c>
      <c r="M1254">
        <v>134</v>
      </c>
      <c r="N1254">
        <v>138</v>
      </c>
      <c r="O1254">
        <v>92</v>
      </c>
      <c r="P1254">
        <v>68.656999999999996</v>
      </c>
      <c r="Q1254">
        <v>5</v>
      </c>
      <c r="R1254">
        <v>3.6230000000000002</v>
      </c>
    </row>
    <row r="1255" spans="1:18" x14ac:dyDescent="0.3">
      <c r="A1255" s="1">
        <v>45778</v>
      </c>
      <c r="B1255">
        <v>65077</v>
      </c>
      <c r="C1255" t="s">
        <v>794</v>
      </c>
      <c r="D1255" t="s">
        <v>791</v>
      </c>
      <c r="E1255" t="s">
        <v>20</v>
      </c>
      <c r="F1255" t="s">
        <v>20</v>
      </c>
      <c r="G1255">
        <v>0</v>
      </c>
      <c r="H1255">
        <v>195</v>
      </c>
      <c r="I1255">
        <v>0</v>
      </c>
      <c r="J1255">
        <v>16</v>
      </c>
      <c r="K1255">
        <v>0</v>
      </c>
      <c r="L1255">
        <v>0</v>
      </c>
      <c r="M1255">
        <v>70</v>
      </c>
      <c r="N1255">
        <v>92</v>
      </c>
      <c r="O1255">
        <v>8</v>
      </c>
      <c r="P1255">
        <v>11.429</v>
      </c>
      <c r="Q1255">
        <v>0</v>
      </c>
      <c r="R1255">
        <v>0</v>
      </c>
    </row>
    <row r="1256" spans="1:18" x14ac:dyDescent="0.3">
      <c r="A1256" s="1">
        <v>45778</v>
      </c>
      <c r="B1256">
        <v>65092</v>
      </c>
      <c r="C1256" t="s">
        <v>795</v>
      </c>
      <c r="D1256" t="s">
        <v>791</v>
      </c>
      <c r="E1256" t="s">
        <v>20</v>
      </c>
      <c r="F1256" t="s">
        <v>20</v>
      </c>
      <c r="G1256">
        <v>0</v>
      </c>
      <c r="H1256">
        <v>210</v>
      </c>
      <c r="I1256">
        <v>0</v>
      </c>
      <c r="J1256">
        <v>30</v>
      </c>
      <c r="K1256">
        <v>0</v>
      </c>
      <c r="L1256">
        <v>0</v>
      </c>
      <c r="M1256">
        <v>66</v>
      </c>
      <c r="N1256">
        <v>162</v>
      </c>
      <c r="O1256">
        <v>1</v>
      </c>
      <c r="P1256">
        <v>1.5149999999999999</v>
      </c>
      <c r="Q1256">
        <v>14</v>
      </c>
      <c r="R1256">
        <v>8.6419999999999995</v>
      </c>
    </row>
    <row r="1257" spans="1:18" x14ac:dyDescent="0.3">
      <c r="A1257" s="1">
        <v>45778</v>
      </c>
      <c r="B1257">
        <v>65097</v>
      </c>
      <c r="C1257" t="s">
        <v>796</v>
      </c>
      <c r="D1257" t="s">
        <v>791</v>
      </c>
      <c r="E1257" t="s">
        <v>20</v>
      </c>
      <c r="F1257" t="s">
        <v>20</v>
      </c>
      <c r="G1257">
        <v>0</v>
      </c>
      <c r="H1257">
        <v>87</v>
      </c>
      <c r="I1257">
        <v>0</v>
      </c>
      <c r="J1257">
        <v>9</v>
      </c>
      <c r="K1257">
        <v>0</v>
      </c>
      <c r="L1257">
        <v>0</v>
      </c>
      <c r="M1257">
        <v>75</v>
      </c>
      <c r="N1257">
        <v>78</v>
      </c>
      <c r="O1257">
        <v>51</v>
      </c>
      <c r="P1257">
        <v>68</v>
      </c>
      <c r="Q1257">
        <v>0</v>
      </c>
      <c r="R1257">
        <v>0</v>
      </c>
    </row>
    <row r="1258" spans="1:18" x14ac:dyDescent="0.3">
      <c r="A1258" s="1">
        <v>45778</v>
      </c>
      <c r="B1258">
        <v>65100</v>
      </c>
      <c r="C1258" t="s">
        <v>797</v>
      </c>
      <c r="D1258" t="s">
        <v>791</v>
      </c>
      <c r="E1258" t="s">
        <v>20</v>
      </c>
      <c r="F1258" t="s">
        <v>20</v>
      </c>
      <c r="G1258">
        <v>2</v>
      </c>
      <c r="H1258">
        <v>168</v>
      </c>
      <c r="I1258">
        <v>0</v>
      </c>
      <c r="J1258">
        <v>21</v>
      </c>
      <c r="K1258">
        <v>1</v>
      </c>
      <c r="L1258">
        <v>0</v>
      </c>
      <c r="M1258">
        <v>130</v>
      </c>
      <c r="N1258">
        <v>161</v>
      </c>
      <c r="O1258">
        <v>11</v>
      </c>
      <c r="P1258">
        <v>8.4619999999999997</v>
      </c>
      <c r="Q1258">
        <v>8</v>
      </c>
      <c r="R1258">
        <v>4.9690000000000003</v>
      </c>
    </row>
    <row r="1259" spans="1:18" x14ac:dyDescent="0.3">
      <c r="A1259" s="1">
        <v>45778</v>
      </c>
      <c r="B1259">
        <v>65108</v>
      </c>
      <c r="C1259" t="s">
        <v>798</v>
      </c>
      <c r="D1259" t="s">
        <v>791</v>
      </c>
      <c r="E1259" t="s">
        <v>20</v>
      </c>
      <c r="F1259" t="s">
        <v>20</v>
      </c>
      <c r="G1259">
        <v>0</v>
      </c>
      <c r="H1259">
        <v>284</v>
      </c>
      <c r="I1259">
        <v>0</v>
      </c>
      <c r="J1259">
        <v>21</v>
      </c>
      <c r="K1259">
        <v>0</v>
      </c>
      <c r="L1259">
        <v>0</v>
      </c>
      <c r="M1259">
        <v>159</v>
      </c>
      <c r="N1259">
        <v>184</v>
      </c>
      <c r="O1259">
        <v>8</v>
      </c>
      <c r="P1259">
        <v>5.0309999999999997</v>
      </c>
      <c r="Q1259">
        <v>5</v>
      </c>
      <c r="R1259">
        <v>2.7170000000000001</v>
      </c>
    </row>
    <row r="1260" spans="1:18" x14ac:dyDescent="0.3">
      <c r="A1260" s="1">
        <v>45778</v>
      </c>
      <c r="B1260">
        <v>65110</v>
      </c>
      <c r="C1260" t="s">
        <v>799</v>
      </c>
      <c r="D1260" t="s">
        <v>791</v>
      </c>
      <c r="E1260" t="s">
        <v>20</v>
      </c>
      <c r="F1260" t="s">
        <v>20</v>
      </c>
      <c r="G1260">
        <v>0</v>
      </c>
      <c r="H1260">
        <v>106</v>
      </c>
      <c r="I1260">
        <v>0</v>
      </c>
      <c r="J1260">
        <v>13</v>
      </c>
      <c r="K1260">
        <v>0</v>
      </c>
      <c r="L1260">
        <v>0</v>
      </c>
      <c r="M1260">
        <v>76</v>
      </c>
      <c r="N1260">
        <v>78</v>
      </c>
      <c r="O1260">
        <v>29</v>
      </c>
      <c r="P1260">
        <v>38.158000000000001</v>
      </c>
      <c r="Q1260">
        <v>0</v>
      </c>
      <c r="R1260">
        <v>0</v>
      </c>
    </row>
    <row r="1261" spans="1:18" x14ac:dyDescent="0.3">
      <c r="A1261" s="1">
        <v>45778</v>
      </c>
      <c r="B1261">
        <v>65113</v>
      </c>
      <c r="C1261" t="s">
        <v>800</v>
      </c>
      <c r="D1261" t="s">
        <v>791</v>
      </c>
      <c r="E1261" t="s">
        <v>20</v>
      </c>
      <c r="F1261" t="s">
        <v>20</v>
      </c>
      <c r="G1261">
        <v>0</v>
      </c>
      <c r="H1261">
        <v>142</v>
      </c>
      <c r="I1261">
        <v>0</v>
      </c>
      <c r="J1261">
        <v>14</v>
      </c>
      <c r="K1261">
        <v>0</v>
      </c>
      <c r="L1261">
        <v>0</v>
      </c>
      <c r="M1261">
        <v>59</v>
      </c>
      <c r="N1261">
        <v>99</v>
      </c>
      <c r="O1261">
        <v>0</v>
      </c>
      <c r="P1261">
        <v>0</v>
      </c>
      <c r="Q1261">
        <v>0</v>
      </c>
      <c r="R1261">
        <v>0</v>
      </c>
    </row>
    <row r="1262" spans="1:18" x14ac:dyDescent="0.3">
      <c r="A1262" s="1">
        <v>45778</v>
      </c>
      <c r="B1262">
        <v>65119</v>
      </c>
      <c r="C1262" t="s">
        <v>9805</v>
      </c>
      <c r="D1262" t="s">
        <v>791</v>
      </c>
      <c r="E1262" t="s">
        <v>14863</v>
      </c>
      <c r="F1262" t="s">
        <v>14864</v>
      </c>
      <c r="G1262">
        <v>0</v>
      </c>
      <c r="H1262">
        <v>177</v>
      </c>
      <c r="I1262">
        <v>0</v>
      </c>
      <c r="J1262">
        <v>24</v>
      </c>
      <c r="K1262">
        <v>0</v>
      </c>
      <c r="L1262">
        <v>0</v>
      </c>
      <c r="P1262">
        <v>22.414000000000001</v>
      </c>
      <c r="R1262">
        <v>2.83</v>
      </c>
    </row>
    <row r="1263" spans="1:18" x14ac:dyDescent="0.3">
      <c r="A1263" s="1">
        <v>45778</v>
      </c>
      <c r="B1263">
        <v>65120</v>
      </c>
      <c r="C1263" t="s">
        <v>9806</v>
      </c>
      <c r="D1263" t="s">
        <v>791</v>
      </c>
      <c r="E1263" t="s">
        <v>14863</v>
      </c>
      <c r="F1263" t="s">
        <v>14864</v>
      </c>
      <c r="G1263">
        <v>0</v>
      </c>
      <c r="H1263">
        <v>109</v>
      </c>
      <c r="I1263">
        <v>0</v>
      </c>
      <c r="J1263">
        <v>9</v>
      </c>
      <c r="K1263">
        <v>0</v>
      </c>
      <c r="L1263">
        <v>0</v>
      </c>
    </row>
    <row r="1264" spans="1:18" x14ac:dyDescent="0.3">
      <c r="A1264" s="1">
        <v>45778</v>
      </c>
      <c r="B1264">
        <v>65121</v>
      </c>
      <c r="C1264" t="s">
        <v>801</v>
      </c>
      <c r="D1264" t="s">
        <v>791</v>
      </c>
      <c r="E1264" t="s">
        <v>20</v>
      </c>
      <c r="F1264" t="s">
        <v>20</v>
      </c>
      <c r="G1264">
        <v>0</v>
      </c>
      <c r="H1264">
        <v>152</v>
      </c>
      <c r="I1264">
        <v>0</v>
      </c>
      <c r="J1264">
        <v>21</v>
      </c>
      <c r="K1264">
        <v>0</v>
      </c>
      <c r="L1264">
        <v>0</v>
      </c>
      <c r="M1264">
        <v>85</v>
      </c>
      <c r="N1264">
        <v>145</v>
      </c>
      <c r="O1264">
        <v>37</v>
      </c>
      <c r="P1264">
        <v>43.529000000000003</v>
      </c>
      <c r="Q1264">
        <v>8</v>
      </c>
      <c r="R1264">
        <v>5.5170000000000003</v>
      </c>
    </row>
    <row r="1265" spans="1:18" x14ac:dyDescent="0.3">
      <c r="A1265" s="1">
        <v>45778</v>
      </c>
      <c r="B1265">
        <v>65124</v>
      </c>
      <c r="C1265" t="s">
        <v>802</v>
      </c>
      <c r="D1265" t="s">
        <v>791</v>
      </c>
      <c r="E1265" t="s">
        <v>20</v>
      </c>
      <c r="F1265" t="s">
        <v>20</v>
      </c>
      <c r="G1265">
        <v>0</v>
      </c>
      <c r="H1265">
        <v>176</v>
      </c>
      <c r="I1265">
        <v>0</v>
      </c>
      <c r="J1265">
        <v>4</v>
      </c>
      <c r="K1265">
        <v>0</v>
      </c>
      <c r="L1265">
        <v>0</v>
      </c>
      <c r="M1265">
        <v>97</v>
      </c>
      <c r="N1265">
        <v>135</v>
      </c>
      <c r="O1265">
        <v>52</v>
      </c>
      <c r="P1265">
        <v>53.607999999999997</v>
      </c>
      <c r="Q1265">
        <v>18</v>
      </c>
      <c r="R1265">
        <v>13.333</v>
      </c>
    </row>
    <row r="1266" spans="1:18" x14ac:dyDescent="0.3">
      <c r="A1266" s="1">
        <v>45778</v>
      </c>
      <c r="B1266">
        <v>65129</v>
      </c>
      <c r="C1266" t="s">
        <v>803</v>
      </c>
      <c r="D1266" t="s">
        <v>791</v>
      </c>
      <c r="E1266" t="s">
        <v>20</v>
      </c>
      <c r="F1266" t="s">
        <v>20</v>
      </c>
      <c r="G1266">
        <v>0</v>
      </c>
      <c r="H1266">
        <v>189</v>
      </c>
      <c r="I1266">
        <v>0</v>
      </c>
      <c r="J1266">
        <v>9</v>
      </c>
      <c r="K1266">
        <v>0</v>
      </c>
      <c r="L1266">
        <v>0</v>
      </c>
      <c r="M1266">
        <v>85</v>
      </c>
      <c r="N1266">
        <v>151</v>
      </c>
      <c r="O1266">
        <v>49</v>
      </c>
      <c r="P1266">
        <v>57.646999999999998</v>
      </c>
      <c r="Q1266">
        <v>0</v>
      </c>
      <c r="R1266">
        <v>0</v>
      </c>
    </row>
    <row r="1267" spans="1:18" x14ac:dyDescent="0.3">
      <c r="A1267" s="1">
        <v>45778</v>
      </c>
      <c r="B1267">
        <v>65139</v>
      </c>
      <c r="C1267" t="s">
        <v>804</v>
      </c>
      <c r="D1267" t="s">
        <v>791</v>
      </c>
      <c r="E1267" t="s">
        <v>20</v>
      </c>
      <c r="F1267" t="s">
        <v>20</v>
      </c>
      <c r="G1267">
        <v>0</v>
      </c>
      <c r="H1267">
        <v>141</v>
      </c>
      <c r="I1267">
        <v>0</v>
      </c>
      <c r="J1267">
        <v>8</v>
      </c>
      <c r="K1267">
        <v>0</v>
      </c>
      <c r="L1267">
        <v>0</v>
      </c>
      <c r="M1267">
        <v>98</v>
      </c>
      <c r="N1267">
        <v>172</v>
      </c>
      <c r="O1267">
        <v>62</v>
      </c>
      <c r="P1267">
        <v>63.265000000000001</v>
      </c>
      <c r="Q1267">
        <v>10</v>
      </c>
      <c r="R1267">
        <v>5.8140000000000001</v>
      </c>
    </row>
    <row r="1268" spans="1:18" x14ac:dyDescent="0.3">
      <c r="A1268" s="1">
        <v>45778</v>
      </c>
      <c r="B1268">
        <v>65142</v>
      </c>
      <c r="C1268" t="s">
        <v>805</v>
      </c>
      <c r="D1268" t="s">
        <v>791</v>
      </c>
      <c r="E1268" t="s">
        <v>20</v>
      </c>
      <c r="F1268" t="s">
        <v>20</v>
      </c>
      <c r="G1268">
        <v>0</v>
      </c>
      <c r="H1268">
        <v>155</v>
      </c>
      <c r="I1268">
        <v>0</v>
      </c>
      <c r="J1268">
        <v>10</v>
      </c>
      <c r="K1268">
        <v>0</v>
      </c>
      <c r="L1268">
        <v>0</v>
      </c>
      <c r="M1268">
        <v>120</v>
      </c>
      <c r="N1268">
        <v>287</v>
      </c>
      <c r="O1268">
        <v>80</v>
      </c>
      <c r="P1268">
        <v>66.667000000000002</v>
      </c>
      <c r="Q1268">
        <v>35</v>
      </c>
      <c r="R1268">
        <v>12.195</v>
      </c>
    </row>
    <row r="1269" spans="1:18" x14ac:dyDescent="0.3">
      <c r="A1269" s="1">
        <v>45778</v>
      </c>
      <c r="B1269">
        <v>65144</v>
      </c>
      <c r="C1269" t="s">
        <v>806</v>
      </c>
      <c r="D1269" t="s">
        <v>791</v>
      </c>
      <c r="E1269" t="s">
        <v>20</v>
      </c>
      <c r="F1269" t="s">
        <v>20</v>
      </c>
      <c r="G1269">
        <v>0</v>
      </c>
      <c r="H1269">
        <v>24</v>
      </c>
      <c r="I1269">
        <v>0</v>
      </c>
      <c r="J1269">
        <v>1</v>
      </c>
      <c r="K1269">
        <v>0</v>
      </c>
      <c r="L1269">
        <v>0</v>
      </c>
      <c r="M1269">
        <v>36</v>
      </c>
      <c r="N1269">
        <v>110</v>
      </c>
      <c r="O1269">
        <v>22</v>
      </c>
      <c r="P1269">
        <v>61.110999999999997</v>
      </c>
      <c r="Q1269">
        <v>9</v>
      </c>
      <c r="R1269">
        <v>8.1820000000000004</v>
      </c>
    </row>
    <row r="1270" spans="1:18" x14ac:dyDescent="0.3">
      <c r="A1270" s="1">
        <v>45778</v>
      </c>
      <c r="B1270">
        <v>65146</v>
      </c>
      <c r="C1270" t="s">
        <v>807</v>
      </c>
      <c r="D1270" t="s">
        <v>791</v>
      </c>
      <c r="E1270" t="s">
        <v>20</v>
      </c>
      <c r="F1270" t="s">
        <v>20</v>
      </c>
      <c r="G1270">
        <v>1</v>
      </c>
      <c r="H1270">
        <v>72</v>
      </c>
      <c r="I1270">
        <v>0</v>
      </c>
      <c r="J1270">
        <v>3</v>
      </c>
      <c r="K1270">
        <v>0</v>
      </c>
      <c r="L1270">
        <v>0</v>
      </c>
      <c r="M1270">
        <v>194</v>
      </c>
      <c r="N1270">
        <v>235</v>
      </c>
      <c r="O1270">
        <v>73</v>
      </c>
      <c r="P1270">
        <v>37.628999999999998</v>
      </c>
      <c r="Q1270">
        <v>0</v>
      </c>
      <c r="R1270">
        <v>0</v>
      </c>
    </row>
    <row r="1271" spans="1:18" x14ac:dyDescent="0.3">
      <c r="A1271" s="1">
        <v>45778</v>
      </c>
      <c r="B1271">
        <v>65147</v>
      </c>
      <c r="C1271" t="s">
        <v>808</v>
      </c>
      <c r="D1271" t="s">
        <v>791</v>
      </c>
      <c r="E1271" t="s">
        <v>20</v>
      </c>
      <c r="F1271" t="s">
        <v>20</v>
      </c>
      <c r="G1271">
        <v>0</v>
      </c>
      <c r="H1271">
        <v>295</v>
      </c>
      <c r="I1271">
        <v>0</v>
      </c>
      <c r="J1271">
        <v>5</v>
      </c>
      <c r="K1271">
        <v>0</v>
      </c>
      <c r="L1271">
        <v>0</v>
      </c>
      <c r="M1271">
        <v>137</v>
      </c>
      <c r="N1271">
        <v>209</v>
      </c>
      <c r="O1271">
        <v>29</v>
      </c>
      <c r="P1271">
        <v>21.167999999999999</v>
      </c>
      <c r="Q1271">
        <v>3</v>
      </c>
      <c r="R1271">
        <v>1.4350000000000001</v>
      </c>
    </row>
    <row r="1272" spans="1:18" x14ac:dyDescent="0.3">
      <c r="A1272" s="1">
        <v>45778</v>
      </c>
      <c r="B1272">
        <v>65150</v>
      </c>
      <c r="C1272" t="s">
        <v>660</v>
      </c>
      <c r="D1272" t="s">
        <v>791</v>
      </c>
      <c r="E1272" t="s">
        <v>20</v>
      </c>
      <c r="F1272" t="s">
        <v>20</v>
      </c>
      <c r="G1272">
        <v>0</v>
      </c>
      <c r="H1272">
        <v>160</v>
      </c>
      <c r="I1272">
        <v>0</v>
      </c>
      <c r="J1272">
        <v>16</v>
      </c>
      <c r="K1272">
        <v>0</v>
      </c>
      <c r="L1272">
        <v>0</v>
      </c>
      <c r="M1272">
        <v>60</v>
      </c>
      <c r="N1272">
        <v>97</v>
      </c>
      <c r="O1272">
        <v>7</v>
      </c>
      <c r="P1272">
        <v>11.667</v>
      </c>
      <c r="Q1272">
        <v>0</v>
      </c>
      <c r="R1272">
        <v>0</v>
      </c>
    </row>
    <row r="1273" spans="1:18" x14ac:dyDescent="0.3">
      <c r="A1273" s="1">
        <v>45778</v>
      </c>
      <c r="B1273">
        <v>65152</v>
      </c>
      <c r="C1273" t="s">
        <v>809</v>
      </c>
      <c r="D1273" t="s">
        <v>791</v>
      </c>
      <c r="E1273" t="s">
        <v>20</v>
      </c>
      <c r="F1273" t="s">
        <v>20</v>
      </c>
      <c r="G1273">
        <v>0</v>
      </c>
      <c r="H1273">
        <v>57</v>
      </c>
      <c r="I1273">
        <v>0</v>
      </c>
      <c r="J1273">
        <v>0</v>
      </c>
      <c r="K1273">
        <v>0</v>
      </c>
      <c r="L1273">
        <v>0</v>
      </c>
      <c r="M1273">
        <v>61</v>
      </c>
      <c r="N1273">
        <v>80</v>
      </c>
      <c r="O1273">
        <v>11</v>
      </c>
      <c r="P1273">
        <v>18.033000000000001</v>
      </c>
      <c r="Q1273">
        <v>5</v>
      </c>
      <c r="R1273">
        <v>6.25</v>
      </c>
    </row>
    <row r="1274" spans="1:18" x14ac:dyDescent="0.3">
      <c r="A1274" s="1">
        <v>45778</v>
      </c>
      <c r="B1274">
        <v>65153</v>
      </c>
      <c r="C1274" t="s">
        <v>810</v>
      </c>
      <c r="D1274" t="s">
        <v>791</v>
      </c>
      <c r="E1274" t="s">
        <v>20</v>
      </c>
      <c r="F1274" t="s">
        <v>20</v>
      </c>
      <c r="G1274">
        <v>0</v>
      </c>
      <c r="H1274">
        <v>125</v>
      </c>
      <c r="I1274">
        <v>0</v>
      </c>
      <c r="J1274">
        <v>5</v>
      </c>
      <c r="K1274">
        <v>0</v>
      </c>
      <c r="L1274">
        <v>0</v>
      </c>
      <c r="M1274">
        <v>67</v>
      </c>
      <c r="N1274">
        <v>75</v>
      </c>
      <c r="O1274">
        <v>39</v>
      </c>
      <c r="P1274">
        <v>58.209000000000003</v>
      </c>
      <c r="Q1274">
        <v>5</v>
      </c>
      <c r="R1274">
        <v>6.6669999999999998</v>
      </c>
    </row>
    <row r="1275" spans="1:18" x14ac:dyDescent="0.3">
      <c r="A1275" s="1">
        <v>45778</v>
      </c>
      <c r="B1275">
        <v>65163</v>
      </c>
      <c r="C1275" t="s">
        <v>811</v>
      </c>
      <c r="D1275" t="s">
        <v>791</v>
      </c>
      <c r="E1275" t="s">
        <v>20</v>
      </c>
      <c r="F1275" t="s">
        <v>20</v>
      </c>
      <c r="G1275">
        <v>1</v>
      </c>
      <c r="H1275">
        <v>121</v>
      </c>
      <c r="I1275">
        <v>0</v>
      </c>
      <c r="J1275">
        <v>9</v>
      </c>
      <c r="K1275">
        <v>0</v>
      </c>
      <c r="L1275">
        <v>0</v>
      </c>
      <c r="M1275">
        <v>76</v>
      </c>
      <c r="N1275">
        <v>150</v>
      </c>
      <c r="O1275">
        <v>43</v>
      </c>
      <c r="P1275">
        <v>56.579000000000001</v>
      </c>
      <c r="Q1275">
        <v>17</v>
      </c>
      <c r="R1275">
        <v>11.333</v>
      </c>
    </row>
    <row r="1276" spans="1:18" x14ac:dyDescent="0.3">
      <c r="A1276" s="1">
        <v>45778</v>
      </c>
      <c r="B1276">
        <v>65165</v>
      </c>
      <c r="C1276" t="s">
        <v>812</v>
      </c>
      <c r="D1276" t="s">
        <v>791</v>
      </c>
      <c r="E1276" t="s">
        <v>20</v>
      </c>
      <c r="F1276" t="s">
        <v>20</v>
      </c>
      <c r="G1276">
        <v>0</v>
      </c>
      <c r="H1276">
        <v>187</v>
      </c>
      <c r="I1276">
        <v>0</v>
      </c>
      <c r="J1276">
        <v>15</v>
      </c>
      <c r="K1276">
        <v>0</v>
      </c>
      <c r="L1276">
        <v>0</v>
      </c>
      <c r="M1276">
        <v>84</v>
      </c>
      <c r="N1276">
        <v>77</v>
      </c>
      <c r="O1276">
        <v>36</v>
      </c>
      <c r="P1276">
        <v>42.856999999999999</v>
      </c>
      <c r="Q1276">
        <v>0</v>
      </c>
      <c r="R1276">
        <v>0</v>
      </c>
    </row>
    <row r="1277" spans="1:18" x14ac:dyDescent="0.3">
      <c r="A1277" s="1">
        <v>45778</v>
      </c>
      <c r="B1277">
        <v>65166</v>
      </c>
      <c r="C1277" t="s">
        <v>813</v>
      </c>
      <c r="D1277" t="s">
        <v>791</v>
      </c>
      <c r="E1277" t="s">
        <v>20</v>
      </c>
      <c r="F1277" t="s">
        <v>20</v>
      </c>
      <c r="G1277">
        <v>8</v>
      </c>
      <c r="H1277">
        <v>107</v>
      </c>
      <c r="I1277">
        <v>0</v>
      </c>
      <c r="J1277">
        <v>3</v>
      </c>
      <c r="K1277">
        <v>0</v>
      </c>
      <c r="L1277">
        <v>0</v>
      </c>
      <c r="M1277">
        <v>65</v>
      </c>
      <c r="N1277">
        <v>117</v>
      </c>
      <c r="O1277">
        <v>3</v>
      </c>
      <c r="P1277">
        <v>4.6150000000000002</v>
      </c>
      <c r="Q1277">
        <v>6</v>
      </c>
      <c r="R1277">
        <v>5.1280000000000001</v>
      </c>
    </row>
    <row r="1278" spans="1:18" x14ac:dyDescent="0.3">
      <c r="A1278" s="1">
        <v>45778</v>
      </c>
      <c r="B1278">
        <v>65168</v>
      </c>
      <c r="C1278" t="s">
        <v>9807</v>
      </c>
      <c r="D1278" t="s">
        <v>791</v>
      </c>
      <c r="E1278" t="s">
        <v>14863</v>
      </c>
      <c r="F1278" t="s">
        <v>14864</v>
      </c>
      <c r="G1278">
        <v>0</v>
      </c>
      <c r="H1278">
        <v>138</v>
      </c>
      <c r="I1278">
        <v>0</v>
      </c>
      <c r="J1278">
        <v>4</v>
      </c>
      <c r="K1278">
        <v>0</v>
      </c>
      <c r="L1278">
        <v>0</v>
      </c>
      <c r="P1278">
        <v>0</v>
      </c>
      <c r="R1278">
        <v>0</v>
      </c>
    </row>
    <row r="1279" spans="1:18" x14ac:dyDescent="0.3">
      <c r="A1279" s="1">
        <v>45778</v>
      </c>
      <c r="B1279">
        <v>65169</v>
      </c>
      <c r="C1279" t="s">
        <v>9808</v>
      </c>
      <c r="D1279" t="s">
        <v>791</v>
      </c>
      <c r="E1279" t="s">
        <v>14863</v>
      </c>
      <c r="F1279" t="s">
        <v>14864</v>
      </c>
      <c r="G1279">
        <v>0</v>
      </c>
      <c r="H1279">
        <v>149</v>
      </c>
      <c r="I1279">
        <v>0</v>
      </c>
      <c r="J1279">
        <v>10</v>
      </c>
      <c r="K1279">
        <v>0</v>
      </c>
      <c r="L1279">
        <v>0</v>
      </c>
      <c r="P1279">
        <v>69.88</v>
      </c>
      <c r="R1279">
        <v>12.143000000000001</v>
      </c>
    </row>
    <row r="1280" spans="1:18" x14ac:dyDescent="0.3">
      <c r="A1280" s="1">
        <v>45778</v>
      </c>
      <c r="B1280">
        <v>65170</v>
      </c>
      <c r="C1280" t="s">
        <v>814</v>
      </c>
      <c r="D1280" t="s">
        <v>791</v>
      </c>
      <c r="E1280" t="s">
        <v>20</v>
      </c>
      <c r="F1280" t="s">
        <v>20</v>
      </c>
      <c r="G1280">
        <v>0</v>
      </c>
      <c r="H1280">
        <v>94</v>
      </c>
      <c r="I1280">
        <v>0</v>
      </c>
      <c r="J1280">
        <v>11</v>
      </c>
      <c r="K1280">
        <v>0</v>
      </c>
      <c r="L1280">
        <v>0</v>
      </c>
      <c r="M1280">
        <v>45</v>
      </c>
      <c r="N1280">
        <v>69</v>
      </c>
      <c r="O1280">
        <v>27</v>
      </c>
      <c r="P1280">
        <v>60</v>
      </c>
      <c r="Q1280">
        <v>0</v>
      </c>
      <c r="R1280">
        <v>0</v>
      </c>
    </row>
    <row r="1281" spans="1:18" x14ac:dyDescent="0.3">
      <c r="A1281" s="1">
        <v>45778</v>
      </c>
      <c r="B1281">
        <v>65171</v>
      </c>
      <c r="C1281" t="s">
        <v>815</v>
      </c>
      <c r="D1281" t="s">
        <v>791</v>
      </c>
      <c r="E1281" t="s">
        <v>20</v>
      </c>
      <c r="F1281" t="s">
        <v>20</v>
      </c>
      <c r="G1281">
        <v>0</v>
      </c>
      <c r="H1281">
        <v>133</v>
      </c>
      <c r="I1281">
        <v>0</v>
      </c>
      <c r="J1281">
        <v>10</v>
      </c>
      <c r="K1281">
        <v>0</v>
      </c>
      <c r="L1281">
        <v>0</v>
      </c>
      <c r="M1281">
        <v>65</v>
      </c>
      <c r="N1281">
        <v>114</v>
      </c>
      <c r="O1281">
        <v>21</v>
      </c>
      <c r="P1281">
        <v>32.308</v>
      </c>
      <c r="Q1281">
        <v>9</v>
      </c>
      <c r="R1281">
        <v>7.8949999999999996</v>
      </c>
    </row>
    <row r="1282" spans="1:18" x14ac:dyDescent="0.3">
      <c r="A1282" s="1">
        <v>45778</v>
      </c>
      <c r="B1282">
        <v>65172</v>
      </c>
      <c r="C1282" t="s">
        <v>816</v>
      </c>
      <c r="D1282" t="s">
        <v>791</v>
      </c>
      <c r="E1282" t="s">
        <v>20</v>
      </c>
      <c r="F1282" t="s">
        <v>20</v>
      </c>
      <c r="G1282">
        <v>0</v>
      </c>
      <c r="H1282">
        <v>178</v>
      </c>
      <c r="I1282">
        <v>0</v>
      </c>
      <c r="J1282">
        <v>10</v>
      </c>
      <c r="K1282">
        <v>0</v>
      </c>
      <c r="L1282">
        <v>0</v>
      </c>
      <c r="M1282">
        <v>82</v>
      </c>
      <c r="N1282">
        <v>148</v>
      </c>
      <c r="O1282">
        <v>30</v>
      </c>
      <c r="P1282">
        <v>36.585000000000001</v>
      </c>
      <c r="Q1282">
        <v>3</v>
      </c>
      <c r="R1282">
        <v>2.0270000000000001</v>
      </c>
    </row>
    <row r="1283" spans="1:18" x14ac:dyDescent="0.3">
      <c r="A1283" s="1">
        <v>45778</v>
      </c>
      <c r="B1283">
        <v>65174</v>
      </c>
      <c r="C1283" t="s">
        <v>817</v>
      </c>
      <c r="D1283" t="s">
        <v>791</v>
      </c>
      <c r="E1283" t="s">
        <v>20</v>
      </c>
      <c r="F1283" t="s">
        <v>20</v>
      </c>
      <c r="G1283">
        <v>0</v>
      </c>
      <c r="H1283">
        <v>156</v>
      </c>
      <c r="I1283">
        <v>0</v>
      </c>
      <c r="J1283">
        <v>11</v>
      </c>
      <c r="K1283">
        <v>0</v>
      </c>
      <c r="L1283">
        <v>0</v>
      </c>
      <c r="M1283">
        <v>61</v>
      </c>
      <c r="N1283">
        <v>87</v>
      </c>
      <c r="O1283">
        <v>59</v>
      </c>
      <c r="P1283">
        <v>96.721000000000004</v>
      </c>
      <c r="Q1283">
        <v>0</v>
      </c>
      <c r="R1283">
        <v>0</v>
      </c>
    </row>
    <row r="1284" spans="1:18" x14ac:dyDescent="0.3">
      <c r="A1284" s="1">
        <v>45778</v>
      </c>
      <c r="B1284">
        <v>65175</v>
      </c>
      <c r="C1284" t="s">
        <v>9809</v>
      </c>
      <c r="D1284" t="s">
        <v>791</v>
      </c>
      <c r="E1284" t="s">
        <v>14863</v>
      </c>
      <c r="F1284" t="s">
        <v>14864</v>
      </c>
      <c r="G1284">
        <v>0</v>
      </c>
      <c r="H1284">
        <v>110</v>
      </c>
      <c r="I1284">
        <v>0</v>
      </c>
      <c r="J1284">
        <v>10</v>
      </c>
      <c r="K1284">
        <v>0</v>
      </c>
      <c r="L1284">
        <v>0</v>
      </c>
    </row>
    <row r="1285" spans="1:18" x14ac:dyDescent="0.3">
      <c r="A1285" s="1">
        <v>45778</v>
      </c>
      <c r="B1285">
        <v>65176</v>
      </c>
      <c r="C1285" t="s">
        <v>818</v>
      </c>
      <c r="D1285" t="s">
        <v>791</v>
      </c>
      <c r="E1285" t="s">
        <v>20</v>
      </c>
      <c r="F1285" t="s">
        <v>20</v>
      </c>
      <c r="G1285">
        <v>0</v>
      </c>
      <c r="H1285">
        <v>146</v>
      </c>
      <c r="I1285">
        <v>0</v>
      </c>
      <c r="J1285">
        <v>16</v>
      </c>
      <c r="K1285">
        <v>0</v>
      </c>
      <c r="L1285">
        <v>0</v>
      </c>
      <c r="M1285">
        <v>106</v>
      </c>
      <c r="N1285">
        <v>164</v>
      </c>
      <c r="O1285">
        <v>4</v>
      </c>
      <c r="P1285">
        <v>3.774</v>
      </c>
      <c r="Q1285">
        <v>7</v>
      </c>
      <c r="R1285">
        <v>4.2679999999999998</v>
      </c>
    </row>
    <row r="1286" spans="1:18" x14ac:dyDescent="0.3">
      <c r="A1286" s="1">
        <v>45778</v>
      </c>
      <c r="B1286">
        <v>65179</v>
      </c>
      <c r="C1286" t="s">
        <v>819</v>
      </c>
      <c r="D1286" t="s">
        <v>791</v>
      </c>
      <c r="E1286" t="s">
        <v>20</v>
      </c>
      <c r="F1286" t="s">
        <v>20</v>
      </c>
      <c r="G1286">
        <v>1</v>
      </c>
      <c r="H1286">
        <v>233</v>
      </c>
      <c r="I1286">
        <v>0</v>
      </c>
      <c r="J1286">
        <v>6</v>
      </c>
      <c r="K1286">
        <v>0</v>
      </c>
      <c r="L1286">
        <v>0</v>
      </c>
      <c r="M1286">
        <v>64</v>
      </c>
      <c r="N1286">
        <v>232</v>
      </c>
      <c r="O1286">
        <v>1</v>
      </c>
      <c r="P1286">
        <v>1.5629999999999999</v>
      </c>
      <c r="Q1286">
        <v>8</v>
      </c>
      <c r="R1286">
        <v>3.448</v>
      </c>
    </row>
    <row r="1287" spans="1:18" x14ac:dyDescent="0.3">
      <c r="A1287" s="1">
        <v>45778</v>
      </c>
      <c r="B1287">
        <v>65181</v>
      </c>
      <c r="C1287" t="s">
        <v>820</v>
      </c>
      <c r="D1287" t="s">
        <v>791</v>
      </c>
      <c r="E1287" t="s">
        <v>20</v>
      </c>
      <c r="F1287" t="s">
        <v>20</v>
      </c>
      <c r="G1287">
        <v>0</v>
      </c>
      <c r="H1287">
        <v>99</v>
      </c>
      <c r="I1287">
        <v>0</v>
      </c>
      <c r="J1287">
        <v>12</v>
      </c>
      <c r="K1287">
        <v>0</v>
      </c>
      <c r="L1287">
        <v>0</v>
      </c>
      <c r="M1287">
        <v>32</v>
      </c>
      <c r="N1287">
        <v>73</v>
      </c>
      <c r="O1287">
        <v>22</v>
      </c>
      <c r="P1287">
        <v>68.75</v>
      </c>
      <c r="Q1287">
        <v>9</v>
      </c>
      <c r="R1287">
        <v>12.329000000000001</v>
      </c>
    </row>
    <row r="1288" spans="1:18" x14ac:dyDescent="0.3">
      <c r="A1288" s="1">
        <v>45778</v>
      </c>
      <c r="B1288">
        <v>65183</v>
      </c>
      <c r="C1288" t="s">
        <v>3084</v>
      </c>
      <c r="D1288" t="s">
        <v>791</v>
      </c>
      <c r="E1288" t="s">
        <v>14863</v>
      </c>
      <c r="F1288" t="s">
        <v>14864</v>
      </c>
      <c r="G1288">
        <v>0</v>
      </c>
      <c r="H1288">
        <v>162</v>
      </c>
      <c r="I1288">
        <v>0</v>
      </c>
      <c r="J1288">
        <v>12</v>
      </c>
      <c r="K1288">
        <v>0</v>
      </c>
      <c r="L1288">
        <v>0</v>
      </c>
      <c r="P1288">
        <v>47.692</v>
      </c>
      <c r="R1288">
        <v>1.7390000000000001</v>
      </c>
    </row>
    <row r="1289" spans="1:18" x14ac:dyDescent="0.3">
      <c r="A1289" s="1">
        <v>45778</v>
      </c>
      <c r="B1289">
        <v>65187</v>
      </c>
      <c r="C1289" t="s">
        <v>9810</v>
      </c>
      <c r="D1289" t="s">
        <v>791</v>
      </c>
      <c r="E1289" t="s">
        <v>14863</v>
      </c>
      <c r="F1289" t="s">
        <v>14864</v>
      </c>
      <c r="G1289">
        <v>0</v>
      </c>
      <c r="H1289">
        <v>23</v>
      </c>
      <c r="I1289">
        <v>0</v>
      </c>
      <c r="J1289">
        <v>3</v>
      </c>
      <c r="K1289">
        <v>0</v>
      </c>
      <c r="L1289">
        <v>0</v>
      </c>
    </row>
    <row r="1290" spans="1:18" x14ac:dyDescent="0.3">
      <c r="A1290" s="1">
        <v>45778</v>
      </c>
      <c r="B1290">
        <v>65188</v>
      </c>
      <c r="C1290" t="s">
        <v>9811</v>
      </c>
      <c r="D1290" t="s">
        <v>791</v>
      </c>
      <c r="E1290" t="s">
        <v>14863</v>
      </c>
      <c r="F1290" t="s">
        <v>14864</v>
      </c>
      <c r="G1290">
        <v>0</v>
      </c>
      <c r="H1290">
        <v>166</v>
      </c>
      <c r="I1290">
        <v>0</v>
      </c>
      <c r="J1290">
        <v>12</v>
      </c>
      <c r="K1290">
        <v>0</v>
      </c>
      <c r="L1290">
        <v>0</v>
      </c>
      <c r="P1290">
        <v>62.790999999999997</v>
      </c>
      <c r="R1290">
        <v>88.094999999999999</v>
      </c>
    </row>
    <row r="1291" spans="1:18" x14ac:dyDescent="0.3">
      <c r="A1291" s="1">
        <v>45778</v>
      </c>
      <c r="B1291">
        <v>65189</v>
      </c>
      <c r="C1291" t="s">
        <v>821</v>
      </c>
      <c r="D1291" t="s">
        <v>791</v>
      </c>
      <c r="E1291" t="s">
        <v>20</v>
      </c>
      <c r="F1291" t="s">
        <v>20</v>
      </c>
      <c r="G1291">
        <v>0</v>
      </c>
      <c r="H1291">
        <v>153</v>
      </c>
      <c r="I1291">
        <v>0</v>
      </c>
      <c r="J1291">
        <v>20</v>
      </c>
      <c r="K1291">
        <v>0</v>
      </c>
      <c r="L1291">
        <v>0</v>
      </c>
      <c r="M1291">
        <v>80</v>
      </c>
      <c r="N1291">
        <v>96</v>
      </c>
      <c r="O1291">
        <v>42</v>
      </c>
      <c r="P1291">
        <v>52.5</v>
      </c>
      <c r="Q1291">
        <v>5</v>
      </c>
      <c r="R1291">
        <v>5.2080000000000002</v>
      </c>
    </row>
    <row r="1292" spans="1:18" x14ac:dyDescent="0.3">
      <c r="A1292" s="1">
        <v>45778</v>
      </c>
      <c r="B1292">
        <v>65191</v>
      </c>
      <c r="C1292" t="s">
        <v>822</v>
      </c>
      <c r="D1292" t="s">
        <v>791</v>
      </c>
      <c r="E1292" t="s">
        <v>20</v>
      </c>
      <c r="F1292" t="s">
        <v>20</v>
      </c>
      <c r="G1292">
        <v>0</v>
      </c>
      <c r="H1292">
        <v>150</v>
      </c>
      <c r="I1292">
        <v>0</v>
      </c>
      <c r="J1292">
        <v>35</v>
      </c>
      <c r="K1292">
        <v>0</v>
      </c>
      <c r="L1292">
        <v>0</v>
      </c>
      <c r="M1292">
        <v>67</v>
      </c>
      <c r="N1292">
        <v>70</v>
      </c>
      <c r="O1292">
        <v>5</v>
      </c>
      <c r="P1292">
        <v>7.4630000000000001</v>
      </c>
      <c r="Q1292">
        <v>0</v>
      </c>
      <c r="R1292">
        <v>0</v>
      </c>
    </row>
    <row r="1293" spans="1:18" x14ac:dyDescent="0.3">
      <c r="A1293" s="1">
        <v>45778</v>
      </c>
      <c r="B1293">
        <v>65192</v>
      </c>
      <c r="C1293" t="s">
        <v>823</v>
      </c>
      <c r="D1293" t="s">
        <v>791</v>
      </c>
      <c r="E1293" t="s">
        <v>20</v>
      </c>
      <c r="F1293" t="s">
        <v>20</v>
      </c>
      <c r="G1293">
        <v>0</v>
      </c>
      <c r="H1293">
        <v>124</v>
      </c>
      <c r="I1293">
        <v>0</v>
      </c>
      <c r="J1293">
        <v>11</v>
      </c>
      <c r="K1293">
        <v>0</v>
      </c>
      <c r="L1293">
        <v>0</v>
      </c>
      <c r="M1293">
        <v>88</v>
      </c>
      <c r="N1293">
        <v>120</v>
      </c>
      <c r="O1293">
        <v>41</v>
      </c>
      <c r="P1293">
        <v>46.591000000000001</v>
      </c>
      <c r="Q1293">
        <v>1</v>
      </c>
      <c r="R1293">
        <v>0.83299999999999996</v>
      </c>
    </row>
    <row r="1294" spans="1:18" x14ac:dyDescent="0.3">
      <c r="A1294" s="1">
        <v>45778</v>
      </c>
      <c r="B1294">
        <v>65193</v>
      </c>
      <c r="C1294" t="s">
        <v>824</v>
      </c>
      <c r="D1294" t="s">
        <v>791</v>
      </c>
      <c r="E1294" t="s">
        <v>20</v>
      </c>
      <c r="F1294" t="s">
        <v>20</v>
      </c>
      <c r="G1294">
        <v>5</v>
      </c>
      <c r="H1294">
        <v>136</v>
      </c>
      <c r="I1294">
        <v>0</v>
      </c>
      <c r="J1294">
        <v>14</v>
      </c>
      <c r="K1294">
        <v>0</v>
      </c>
      <c r="L1294">
        <v>0</v>
      </c>
      <c r="M1294">
        <v>61</v>
      </c>
      <c r="N1294">
        <v>90</v>
      </c>
      <c r="O1294">
        <v>15</v>
      </c>
      <c r="P1294">
        <v>24.59</v>
      </c>
      <c r="Q1294">
        <v>89</v>
      </c>
      <c r="R1294">
        <v>98.888999999999996</v>
      </c>
    </row>
    <row r="1295" spans="1:18" x14ac:dyDescent="0.3">
      <c r="A1295" s="1">
        <v>45778</v>
      </c>
      <c r="B1295">
        <v>65195</v>
      </c>
      <c r="C1295" t="s">
        <v>825</v>
      </c>
      <c r="D1295" t="s">
        <v>791</v>
      </c>
      <c r="E1295" t="s">
        <v>20</v>
      </c>
      <c r="F1295" t="s">
        <v>20</v>
      </c>
      <c r="G1295">
        <v>0</v>
      </c>
      <c r="H1295">
        <v>81</v>
      </c>
      <c r="I1295">
        <v>0</v>
      </c>
      <c r="J1295">
        <v>19</v>
      </c>
      <c r="K1295">
        <v>0</v>
      </c>
      <c r="L1295">
        <v>0</v>
      </c>
      <c r="M1295">
        <v>56</v>
      </c>
      <c r="N1295">
        <v>63</v>
      </c>
      <c r="O1295">
        <v>12</v>
      </c>
      <c r="P1295">
        <v>21.428999999999998</v>
      </c>
      <c r="Q1295">
        <v>0</v>
      </c>
      <c r="R1295">
        <v>0</v>
      </c>
    </row>
    <row r="1296" spans="1:18" x14ac:dyDescent="0.3">
      <c r="A1296" s="1">
        <v>45778</v>
      </c>
      <c r="B1296">
        <v>65196</v>
      </c>
      <c r="C1296" t="s">
        <v>826</v>
      </c>
      <c r="D1296" t="s">
        <v>791</v>
      </c>
      <c r="E1296" t="s">
        <v>20</v>
      </c>
      <c r="F1296" t="s">
        <v>20</v>
      </c>
      <c r="G1296">
        <v>0</v>
      </c>
      <c r="H1296">
        <v>193</v>
      </c>
      <c r="I1296">
        <v>0</v>
      </c>
      <c r="J1296">
        <v>10</v>
      </c>
      <c r="K1296">
        <v>0</v>
      </c>
      <c r="L1296">
        <v>0</v>
      </c>
      <c r="M1296">
        <v>139</v>
      </c>
      <c r="N1296">
        <v>226</v>
      </c>
      <c r="O1296">
        <v>63</v>
      </c>
      <c r="P1296">
        <v>45.323999999999998</v>
      </c>
      <c r="Q1296">
        <v>40</v>
      </c>
      <c r="R1296">
        <v>17.699000000000002</v>
      </c>
    </row>
    <row r="1297" spans="1:18" x14ac:dyDescent="0.3">
      <c r="A1297" s="1">
        <v>45778</v>
      </c>
      <c r="B1297">
        <v>65198</v>
      </c>
      <c r="C1297" t="s">
        <v>827</v>
      </c>
      <c r="D1297" t="s">
        <v>791</v>
      </c>
      <c r="E1297" t="s">
        <v>20</v>
      </c>
      <c r="F1297" t="s">
        <v>20</v>
      </c>
      <c r="G1297">
        <v>0</v>
      </c>
      <c r="H1297">
        <v>137</v>
      </c>
      <c r="I1297">
        <v>0</v>
      </c>
      <c r="J1297">
        <v>5</v>
      </c>
      <c r="K1297">
        <v>0</v>
      </c>
      <c r="L1297">
        <v>0</v>
      </c>
      <c r="M1297">
        <v>38</v>
      </c>
      <c r="N1297">
        <v>65</v>
      </c>
      <c r="O1297">
        <v>0</v>
      </c>
      <c r="P1297">
        <v>0</v>
      </c>
      <c r="Q1297">
        <v>0</v>
      </c>
      <c r="R1297">
        <v>0</v>
      </c>
    </row>
    <row r="1298" spans="1:18" x14ac:dyDescent="0.3">
      <c r="A1298" s="1">
        <v>45778</v>
      </c>
      <c r="B1298">
        <v>65202</v>
      </c>
      <c r="C1298" t="s">
        <v>828</v>
      </c>
      <c r="D1298" t="s">
        <v>791</v>
      </c>
      <c r="E1298" t="s">
        <v>20</v>
      </c>
      <c r="F1298" t="s">
        <v>20</v>
      </c>
      <c r="G1298">
        <v>0</v>
      </c>
      <c r="H1298">
        <v>155</v>
      </c>
      <c r="I1298">
        <v>0</v>
      </c>
      <c r="J1298">
        <v>23</v>
      </c>
      <c r="K1298">
        <v>0</v>
      </c>
      <c r="L1298">
        <v>0</v>
      </c>
      <c r="M1298">
        <v>106</v>
      </c>
      <c r="N1298">
        <v>138</v>
      </c>
      <c r="O1298">
        <v>59</v>
      </c>
      <c r="P1298">
        <v>55.66</v>
      </c>
      <c r="Q1298">
        <v>8</v>
      </c>
      <c r="R1298">
        <v>5.7969999999999997</v>
      </c>
    </row>
    <row r="1299" spans="1:18" x14ac:dyDescent="0.3">
      <c r="A1299" s="1">
        <v>45778</v>
      </c>
      <c r="B1299">
        <v>65203</v>
      </c>
      <c r="C1299" t="s">
        <v>829</v>
      </c>
      <c r="D1299" t="s">
        <v>791</v>
      </c>
      <c r="E1299" t="s">
        <v>20</v>
      </c>
      <c r="F1299" t="s">
        <v>20</v>
      </c>
      <c r="G1299">
        <v>0</v>
      </c>
      <c r="H1299">
        <v>101</v>
      </c>
      <c r="I1299">
        <v>0</v>
      </c>
      <c r="J1299">
        <v>7</v>
      </c>
      <c r="K1299">
        <v>0</v>
      </c>
      <c r="L1299">
        <v>0</v>
      </c>
      <c r="M1299">
        <v>179</v>
      </c>
      <c r="N1299">
        <v>218</v>
      </c>
      <c r="O1299">
        <v>152</v>
      </c>
      <c r="P1299">
        <v>84.915999999999997</v>
      </c>
      <c r="Q1299">
        <v>13</v>
      </c>
      <c r="R1299">
        <v>5.9630000000000001</v>
      </c>
    </row>
    <row r="1300" spans="1:18" x14ac:dyDescent="0.3">
      <c r="A1300" s="1">
        <v>45778</v>
      </c>
      <c r="B1300">
        <v>65206</v>
      </c>
      <c r="C1300" t="s">
        <v>9812</v>
      </c>
      <c r="D1300" t="s">
        <v>791</v>
      </c>
      <c r="E1300" t="s">
        <v>14863</v>
      </c>
      <c r="F1300" t="s">
        <v>14864</v>
      </c>
      <c r="G1300">
        <v>0</v>
      </c>
      <c r="H1300">
        <v>65</v>
      </c>
      <c r="I1300">
        <v>0</v>
      </c>
      <c r="J1300">
        <v>5</v>
      </c>
      <c r="K1300">
        <v>0</v>
      </c>
      <c r="L1300">
        <v>0</v>
      </c>
      <c r="P1300">
        <v>57.377000000000002</v>
      </c>
      <c r="R1300">
        <v>12.644</v>
      </c>
    </row>
    <row r="1301" spans="1:18" x14ac:dyDescent="0.3">
      <c r="A1301" s="1">
        <v>45778</v>
      </c>
      <c r="B1301">
        <v>65208</v>
      </c>
      <c r="C1301" t="s">
        <v>9813</v>
      </c>
      <c r="D1301" t="s">
        <v>791</v>
      </c>
      <c r="E1301" t="s">
        <v>14863</v>
      </c>
      <c r="F1301" t="s">
        <v>14864</v>
      </c>
      <c r="G1301">
        <v>0</v>
      </c>
      <c r="H1301">
        <v>31</v>
      </c>
      <c r="I1301">
        <v>0</v>
      </c>
      <c r="J1301">
        <v>0</v>
      </c>
      <c r="K1301">
        <v>0</v>
      </c>
      <c r="L1301">
        <v>0</v>
      </c>
    </row>
    <row r="1302" spans="1:18" x14ac:dyDescent="0.3">
      <c r="A1302" s="1">
        <v>45778</v>
      </c>
      <c r="B1302">
        <v>65209</v>
      </c>
      <c r="C1302" t="s">
        <v>830</v>
      </c>
      <c r="D1302" t="s">
        <v>791</v>
      </c>
      <c r="E1302" t="s">
        <v>20</v>
      </c>
      <c r="F1302" t="s">
        <v>20</v>
      </c>
      <c r="G1302">
        <v>0</v>
      </c>
      <c r="H1302">
        <v>202</v>
      </c>
      <c r="I1302">
        <v>0</v>
      </c>
      <c r="J1302">
        <v>20</v>
      </c>
      <c r="K1302">
        <v>0</v>
      </c>
      <c r="L1302">
        <v>0</v>
      </c>
      <c r="M1302">
        <v>90</v>
      </c>
      <c r="N1302">
        <v>122</v>
      </c>
      <c r="O1302">
        <v>31</v>
      </c>
      <c r="P1302">
        <v>34.444000000000003</v>
      </c>
      <c r="Q1302">
        <v>13</v>
      </c>
      <c r="R1302">
        <v>10.656000000000001</v>
      </c>
    </row>
    <row r="1303" spans="1:18" x14ac:dyDescent="0.3">
      <c r="A1303" s="1">
        <v>45778</v>
      </c>
      <c r="B1303">
        <v>65211</v>
      </c>
      <c r="C1303" t="s">
        <v>831</v>
      </c>
      <c r="D1303" t="s">
        <v>791</v>
      </c>
      <c r="E1303" t="s">
        <v>20</v>
      </c>
      <c r="F1303" t="s">
        <v>20</v>
      </c>
      <c r="G1303">
        <v>0</v>
      </c>
      <c r="H1303">
        <v>86</v>
      </c>
      <c r="I1303">
        <v>0</v>
      </c>
      <c r="J1303">
        <v>0</v>
      </c>
      <c r="K1303">
        <v>0</v>
      </c>
      <c r="L1303">
        <v>0</v>
      </c>
      <c r="M1303">
        <v>101</v>
      </c>
      <c r="N1303">
        <v>196</v>
      </c>
      <c r="O1303">
        <v>70</v>
      </c>
      <c r="P1303">
        <v>69.307000000000002</v>
      </c>
      <c r="Q1303">
        <v>5</v>
      </c>
      <c r="R1303">
        <v>2.5510000000000002</v>
      </c>
    </row>
    <row r="1304" spans="1:18" x14ac:dyDescent="0.3">
      <c r="A1304" s="1">
        <v>45778</v>
      </c>
      <c r="B1304">
        <v>65212</v>
      </c>
      <c r="C1304" t="s">
        <v>832</v>
      </c>
      <c r="D1304" t="s">
        <v>791</v>
      </c>
      <c r="E1304" t="s">
        <v>20</v>
      </c>
      <c r="F1304" t="s">
        <v>20</v>
      </c>
      <c r="G1304">
        <v>0</v>
      </c>
      <c r="H1304">
        <v>204</v>
      </c>
      <c r="I1304">
        <v>0</v>
      </c>
      <c r="J1304">
        <v>26</v>
      </c>
      <c r="K1304">
        <v>0</v>
      </c>
      <c r="L1304">
        <v>0</v>
      </c>
      <c r="M1304">
        <v>78</v>
      </c>
      <c r="N1304">
        <v>102</v>
      </c>
      <c r="O1304">
        <v>1</v>
      </c>
      <c r="P1304">
        <v>1.282</v>
      </c>
      <c r="Q1304">
        <v>0</v>
      </c>
      <c r="R1304">
        <v>0</v>
      </c>
    </row>
    <row r="1305" spans="1:18" x14ac:dyDescent="0.3">
      <c r="A1305" s="1">
        <v>45778</v>
      </c>
      <c r="B1305">
        <v>65213</v>
      </c>
      <c r="C1305" t="s">
        <v>9814</v>
      </c>
      <c r="D1305" t="s">
        <v>791</v>
      </c>
      <c r="E1305" t="s">
        <v>14863</v>
      </c>
      <c r="F1305" t="s">
        <v>14864</v>
      </c>
      <c r="G1305">
        <v>0</v>
      </c>
      <c r="H1305">
        <v>58</v>
      </c>
      <c r="I1305">
        <v>0</v>
      </c>
      <c r="J1305">
        <v>0</v>
      </c>
      <c r="K1305">
        <v>0</v>
      </c>
      <c r="L1305">
        <v>0</v>
      </c>
      <c r="P1305">
        <v>90.741</v>
      </c>
      <c r="R1305">
        <v>1.754</v>
      </c>
    </row>
    <row r="1306" spans="1:18" x14ac:dyDescent="0.3">
      <c r="A1306" s="1">
        <v>45778</v>
      </c>
      <c r="B1306">
        <v>65217</v>
      </c>
      <c r="C1306" t="s">
        <v>833</v>
      </c>
      <c r="D1306" t="s">
        <v>791</v>
      </c>
      <c r="E1306" t="s">
        <v>20</v>
      </c>
      <c r="F1306" t="s">
        <v>20</v>
      </c>
      <c r="G1306">
        <v>0</v>
      </c>
      <c r="H1306">
        <v>58</v>
      </c>
      <c r="I1306">
        <v>0</v>
      </c>
      <c r="J1306">
        <v>9</v>
      </c>
      <c r="K1306">
        <v>0</v>
      </c>
      <c r="L1306">
        <v>0</v>
      </c>
      <c r="M1306">
        <v>29</v>
      </c>
      <c r="N1306">
        <v>56</v>
      </c>
      <c r="O1306">
        <v>1</v>
      </c>
      <c r="P1306">
        <v>3.448</v>
      </c>
      <c r="Q1306">
        <v>2</v>
      </c>
      <c r="R1306">
        <v>3.5710000000000002</v>
      </c>
    </row>
    <row r="1307" spans="1:18" x14ac:dyDescent="0.3">
      <c r="A1307" s="1">
        <v>45778</v>
      </c>
      <c r="B1307">
        <v>65219</v>
      </c>
      <c r="C1307" t="s">
        <v>834</v>
      </c>
      <c r="D1307" t="s">
        <v>791</v>
      </c>
      <c r="E1307" t="s">
        <v>20</v>
      </c>
      <c r="F1307" t="s">
        <v>20</v>
      </c>
      <c r="G1307">
        <v>0</v>
      </c>
      <c r="H1307">
        <v>195</v>
      </c>
      <c r="I1307">
        <v>0</v>
      </c>
      <c r="J1307">
        <v>10</v>
      </c>
      <c r="K1307">
        <v>0</v>
      </c>
      <c r="L1307">
        <v>0</v>
      </c>
      <c r="M1307">
        <v>93</v>
      </c>
      <c r="N1307">
        <v>99</v>
      </c>
      <c r="O1307">
        <v>15</v>
      </c>
      <c r="P1307">
        <v>16.129000000000001</v>
      </c>
      <c r="Q1307">
        <v>1</v>
      </c>
      <c r="R1307">
        <v>1.01</v>
      </c>
    </row>
    <row r="1308" spans="1:18" x14ac:dyDescent="0.3">
      <c r="A1308" s="1">
        <v>45778</v>
      </c>
      <c r="B1308">
        <v>65220</v>
      </c>
      <c r="C1308" t="s">
        <v>835</v>
      </c>
      <c r="D1308" t="s">
        <v>791</v>
      </c>
      <c r="E1308" t="s">
        <v>20</v>
      </c>
      <c r="F1308" t="s">
        <v>20</v>
      </c>
      <c r="G1308">
        <v>0</v>
      </c>
      <c r="H1308">
        <v>107</v>
      </c>
      <c r="I1308">
        <v>0</v>
      </c>
      <c r="J1308">
        <v>18</v>
      </c>
      <c r="K1308">
        <v>0</v>
      </c>
      <c r="L1308">
        <v>0</v>
      </c>
      <c r="M1308">
        <v>44</v>
      </c>
      <c r="N1308">
        <v>63</v>
      </c>
      <c r="O1308">
        <v>22</v>
      </c>
      <c r="P1308">
        <v>50</v>
      </c>
      <c r="Q1308">
        <v>6</v>
      </c>
      <c r="R1308">
        <v>9.5239999999999991</v>
      </c>
    </row>
    <row r="1309" spans="1:18" x14ac:dyDescent="0.3">
      <c r="A1309" s="1">
        <v>45778</v>
      </c>
      <c r="B1309">
        <v>65221</v>
      </c>
      <c r="C1309" t="s">
        <v>9815</v>
      </c>
      <c r="D1309" t="s">
        <v>791</v>
      </c>
      <c r="E1309" t="s">
        <v>14863</v>
      </c>
      <c r="F1309" t="s">
        <v>14864</v>
      </c>
      <c r="G1309">
        <v>0</v>
      </c>
      <c r="H1309">
        <v>134</v>
      </c>
      <c r="I1309">
        <v>0</v>
      </c>
      <c r="J1309">
        <v>13</v>
      </c>
      <c r="K1309">
        <v>0</v>
      </c>
      <c r="L1309">
        <v>0</v>
      </c>
      <c r="P1309">
        <v>30.303000000000001</v>
      </c>
      <c r="R1309">
        <v>16.949000000000002</v>
      </c>
    </row>
    <row r="1310" spans="1:18" x14ac:dyDescent="0.3">
      <c r="A1310" s="1">
        <v>45778</v>
      </c>
      <c r="B1310">
        <v>65222</v>
      </c>
      <c r="C1310" t="s">
        <v>836</v>
      </c>
      <c r="D1310" t="s">
        <v>791</v>
      </c>
      <c r="E1310" t="s">
        <v>20</v>
      </c>
      <c r="F1310" t="s">
        <v>20</v>
      </c>
      <c r="G1310">
        <v>0</v>
      </c>
      <c r="H1310">
        <v>152</v>
      </c>
      <c r="I1310">
        <v>0</v>
      </c>
      <c r="J1310">
        <v>10</v>
      </c>
      <c r="K1310">
        <v>0</v>
      </c>
      <c r="L1310">
        <v>0</v>
      </c>
      <c r="M1310">
        <v>114</v>
      </c>
      <c r="N1310">
        <v>128</v>
      </c>
      <c r="O1310">
        <v>58</v>
      </c>
      <c r="P1310">
        <v>50.877000000000002</v>
      </c>
      <c r="Q1310">
        <v>9</v>
      </c>
      <c r="R1310">
        <v>7.0309999999999997</v>
      </c>
    </row>
    <row r="1311" spans="1:18" x14ac:dyDescent="0.3">
      <c r="A1311" s="1">
        <v>45778</v>
      </c>
      <c r="B1311">
        <v>65223</v>
      </c>
      <c r="C1311" t="s">
        <v>9816</v>
      </c>
      <c r="D1311" t="s">
        <v>791</v>
      </c>
      <c r="E1311" t="s">
        <v>14863</v>
      </c>
      <c r="F1311" t="s">
        <v>14864</v>
      </c>
      <c r="G1311">
        <v>0</v>
      </c>
      <c r="H1311">
        <v>113</v>
      </c>
      <c r="I1311">
        <v>0</v>
      </c>
      <c r="J1311">
        <v>6</v>
      </c>
      <c r="K1311">
        <v>0</v>
      </c>
      <c r="L1311">
        <v>0</v>
      </c>
      <c r="P1311">
        <v>61.841999999999999</v>
      </c>
      <c r="R1311">
        <v>12.871</v>
      </c>
    </row>
    <row r="1312" spans="1:18" x14ac:dyDescent="0.3">
      <c r="A1312" s="1">
        <v>45778</v>
      </c>
      <c r="B1312">
        <v>65225</v>
      </c>
      <c r="C1312" t="s">
        <v>9817</v>
      </c>
      <c r="D1312" t="s">
        <v>791</v>
      </c>
      <c r="E1312" t="s">
        <v>14863</v>
      </c>
      <c r="F1312" t="s">
        <v>14864</v>
      </c>
      <c r="G1312">
        <v>0</v>
      </c>
      <c r="H1312">
        <v>192</v>
      </c>
      <c r="I1312">
        <v>0</v>
      </c>
      <c r="J1312">
        <v>10</v>
      </c>
      <c r="K1312">
        <v>0</v>
      </c>
      <c r="L1312">
        <v>0</v>
      </c>
    </row>
    <row r="1313" spans="1:18" x14ac:dyDescent="0.3">
      <c r="A1313" s="1">
        <v>45778</v>
      </c>
      <c r="B1313">
        <v>65226</v>
      </c>
      <c r="C1313" t="s">
        <v>837</v>
      </c>
      <c r="D1313" t="s">
        <v>791</v>
      </c>
      <c r="E1313" t="s">
        <v>20</v>
      </c>
      <c r="F1313" t="s">
        <v>20</v>
      </c>
      <c r="G1313">
        <v>0</v>
      </c>
      <c r="H1313">
        <v>178</v>
      </c>
      <c r="I1313">
        <v>0</v>
      </c>
      <c r="J1313">
        <v>9</v>
      </c>
      <c r="K1313">
        <v>0</v>
      </c>
      <c r="L1313">
        <v>0</v>
      </c>
      <c r="M1313">
        <v>73</v>
      </c>
      <c r="N1313">
        <v>73</v>
      </c>
      <c r="O1313">
        <v>30</v>
      </c>
      <c r="P1313">
        <v>41.095999999999997</v>
      </c>
      <c r="Q1313">
        <v>6</v>
      </c>
      <c r="R1313">
        <v>8.2189999999999994</v>
      </c>
    </row>
    <row r="1314" spans="1:18" x14ac:dyDescent="0.3">
      <c r="A1314" s="1">
        <v>45778</v>
      </c>
      <c r="B1314">
        <v>65227</v>
      </c>
      <c r="C1314" t="s">
        <v>9818</v>
      </c>
      <c r="D1314" t="s">
        <v>791</v>
      </c>
      <c r="E1314" t="s">
        <v>20</v>
      </c>
      <c r="F1314" t="s">
        <v>20</v>
      </c>
      <c r="G1314">
        <v>0</v>
      </c>
      <c r="H1314">
        <v>104</v>
      </c>
      <c r="I1314">
        <v>0</v>
      </c>
      <c r="J1314">
        <v>0</v>
      </c>
      <c r="K1314">
        <v>0</v>
      </c>
      <c r="L1314">
        <v>0</v>
      </c>
      <c r="N1314">
        <v>82</v>
      </c>
      <c r="P1314">
        <v>37.036999999999999</v>
      </c>
      <c r="Q1314">
        <v>12</v>
      </c>
      <c r="R1314">
        <v>14.634</v>
      </c>
    </row>
    <row r="1315" spans="1:18" x14ac:dyDescent="0.3">
      <c r="A1315" s="1">
        <v>45778</v>
      </c>
      <c r="B1315">
        <v>65228</v>
      </c>
      <c r="C1315" t="s">
        <v>9819</v>
      </c>
      <c r="D1315" t="s">
        <v>791</v>
      </c>
      <c r="E1315" t="s">
        <v>14863</v>
      </c>
      <c r="F1315" t="s">
        <v>14864</v>
      </c>
      <c r="G1315">
        <v>0</v>
      </c>
      <c r="H1315">
        <v>77</v>
      </c>
      <c r="I1315">
        <v>0</v>
      </c>
      <c r="J1315">
        <v>10</v>
      </c>
      <c r="K1315">
        <v>0</v>
      </c>
      <c r="L1315">
        <v>0</v>
      </c>
      <c r="P1315">
        <v>51.899000000000001</v>
      </c>
      <c r="R1315">
        <v>0</v>
      </c>
    </row>
    <row r="1316" spans="1:18" x14ac:dyDescent="0.3">
      <c r="A1316" s="1">
        <v>45778</v>
      </c>
      <c r="B1316">
        <v>65229</v>
      </c>
      <c r="C1316" t="s">
        <v>838</v>
      </c>
      <c r="D1316" t="s">
        <v>791</v>
      </c>
      <c r="E1316" t="s">
        <v>20</v>
      </c>
      <c r="F1316" t="s">
        <v>20</v>
      </c>
      <c r="G1316">
        <v>0</v>
      </c>
      <c r="H1316">
        <v>184</v>
      </c>
      <c r="I1316">
        <v>0</v>
      </c>
      <c r="J1316">
        <v>21</v>
      </c>
      <c r="K1316">
        <v>0</v>
      </c>
      <c r="L1316">
        <v>0</v>
      </c>
      <c r="M1316">
        <v>74</v>
      </c>
      <c r="N1316">
        <v>134</v>
      </c>
      <c r="O1316">
        <v>46</v>
      </c>
      <c r="P1316">
        <v>62.161999999999999</v>
      </c>
      <c r="Q1316">
        <v>5</v>
      </c>
      <c r="R1316">
        <v>3.7309999999999999</v>
      </c>
    </row>
    <row r="1317" spans="1:18" x14ac:dyDescent="0.3">
      <c r="A1317" s="1">
        <v>45778</v>
      </c>
      <c r="B1317">
        <v>65230</v>
      </c>
      <c r="C1317" t="s">
        <v>839</v>
      </c>
      <c r="D1317" t="s">
        <v>791</v>
      </c>
      <c r="E1317" t="s">
        <v>20</v>
      </c>
      <c r="F1317" t="s">
        <v>20</v>
      </c>
      <c r="G1317">
        <v>0</v>
      </c>
      <c r="H1317">
        <v>133</v>
      </c>
      <c r="I1317">
        <v>0</v>
      </c>
      <c r="J1317">
        <v>7</v>
      </c>
      <c r="K1317">
        <v>0</v>
      </c>
      <c r="L1317">
        <v>0</v>
      </c>
      <c r="M1317">
        <v>103</v>
      </c>
      <c r="N1317">
        <v>106</v>
      </c>
      <c r="O1317">
        <v>66</v>
      </c>
      <c r="P1317">
        <v>64.078000000000003</v>
      </c>
      <c r="Q1317">
        <v>7</v>
      </c>
      <c r="R1317">
        <v>6.6040000000000001</v>
      </c>
    </row>
    <row r="1318" spans="1:18" x14ac:dyDescent="0.3">
      <c r="A1318" s="1">
        <v>45778</v>
      </c>
      <c r="B1318">
        <v>65231</v>
      </c>
      <c r="C1318" t="s">
        <v>840</v>
      </c>
      <c r="D1318" t="s">
        <v>791</v>
      </c>
      <c r="E1318" t="s">
        <v>20</v>
      </c>
      <c r="F1318" t="s">
        <v>20</v>
      </c>
      <c r="G1318">
        <v>0</v>
      </c>
      <c r="H1318">
        <v>246</v>
      </c>
      <c r="I1318">
        <v>0</v>
      </c>
      <c r="J1318">
        <v>26</v>
      </c>
      <c r="K1318">
        <v>0</v>
      </c>
      <c r="L1318">
        <v>0</v>
      </c>
      <c r="M1318">
        <v>98</v>
      </c>
      <c r="N1318">
        <v>179</v>
      </c>
      <c r="O1318">
        <v>51</v>
      </c>
      <c r="P1318">
        <v>52.040999999999997</v>
      </c>
      <c r="Q1318">
        <v>1</v>
      </c>
      <c r="R1318">
        <v>0.55900000000000005</v>
      </c>
    </row>
    <row r="1319" spans="1:18" x14ac:dyDescent="0.3">
      <c r="A1319" s="1">
        <v>45778</v>
      </c>
      <c r="B1319">
        <v>65232</v>
      </c>
      <c r="C1319" t="s">
        <v>841</v>
      </c>
      <c r="D1319" t="s">
        <v>791</v>
      </c>
      <c r="E1319" t="s">
        <v>20</v>
      </c>
      <c r="F1319" t="s">
        <v>20</v>
      </c>
      <c r="G1319">
        <v>0</v>
      </c>
      <c r="H1319">
        <v>194</v>
      </c>
      <c r="I1319">
        <v>0</v>
      </c>
      <c r="J1319">
        <v>8</v>
      </c>
      <c r="K1319">
        <v>0</v>
      </c>
      <c r="L1319">
        <v>0</v>
      </c>
      <c r="M1319">
        <v>56</v>
      </c>
      <c r="N1319">
        <v>85</v>
      </c>
      <c r="O1319">
        <v>31</v>
      </c>
      <c r="P1319">
        <v>55.356999999999999</v>
      </c>
      <c r="Q1319">
        <v>1</v>
      </c>
      <c r="R1319">
        <v>1.1759999999999999</v>
      </c>
    </row>
    <row r="1320" spans="1:18" x14ac:dyDescent="0.3">
      <c r="A1320" s="1">
        <v>45778</v>
      </c>
      <c r="B1320">
        <v>65233</v>
      </c>
      <c r="C1320" t="s">
        <v>9820</v>
      </c>
      <c r="D1320" t="s">
        <v>791</v>
      </c>
      <c r="E1320" t="s">
        <v>14863</v>
      </c>
      <c r="F1320" t="s">
        <v>14864</v>
      </c>
      <c r="G1320">
        <v>0</v>
      </c>
      <c r="H1320">
        <v>126</v>
      </c>
      <c r="I1320">
        <v>0</v>
      </c>
      <c r="J1320">
        <v>13</v>
      </c>
      <c r="K1320">
        <v>0</v>
      </c>
      <c r="L1320">
        <v>0</v>
      </c>
      <c r="P1320">
        <v>40</v>
      </c>
      <c r="R1320">
        <v>1.899</v>
      </c>
    </row>
    <row r="1321" spans="1:18" x14ac:dyDescent="0.3">
      <c r="A1321" s="1">
        <v>45778</v>
      </c>
      <c r="B1321">
        <v>65234</v>
      </c>
      <c r="C1321" t="s">
        <v>9352</v>
      </c>
      <c r="D1321" t="s">
        <v>791</v>
      </c>
      <c r="E1321" t="s">
        <v>14863</v>
      </c>
      <c r="F1321" t="s">
        <v>14864</v>
      </c>
      <c r="G1321">
        <v>0</v>
      </c>
      <c r="H1321">
        <v>78</v>
      </c>
      <c r="I1321">
        <v>0</v>
      </c>
      <c r="J1321">
        <v>5</v>
      </c>
      <c r="K1321">
        <v>0</v>
      </c>
      <c r="L1321">
        <v>0</v>
      </c>
      <c r="P1321">
        <v>60.465000000000003</v>
      </c>
      <c r="R1321">
        <v>1.087</v>
      </c>
    </row>
    <row r="1322" spans="1:18" x14ac:dyDescent="0.3">
      <c r="A1322" s="1">
        <v>45778</v>
      </c>
      <c r="B1322">
        <v>65235</v>
      </c>
      <c r="C1322" t="s">
        <v>842</v>
      </c>
      <c r="D1322" t="s">
        <v>791</v>
      </c>
      <c r="E1322" t="s">
        <v>20</v>
      </c>
      <c r="F1322" t="s">
        <v>20</v>
      </c>
      <c r="G1322">
        <v>0</v>
      </c>
      <c r="H1322">
        <v>99</v>
      </c>
      <c r="I1322">
        <v>0</v>
      </c>
      <c r="J1322">
        <v>9</v>
      </c>
      <c r="K1322">
        <v>0</v>
      </c>
      <c r="L1322">
        <v>0</v>
      </c>
      <c r="M1322">
        <v>77</v>
      </c>
      <c r="N1322">
        <v>120</v>
      </c>
      <c r="O1322">
        <v>58</v>
      </c>
      <c r="P1322">
        <v>75.325000000000003</v>
      </c>
      <c r="Q1322">
        <v>1</v>
      </c>
      <c r="R1322">
        <v>0.83299999999999996</v>
      </c>
    </row>
    <row r="1323" spans="1:18" x14ac:dyDescent="0.3">
      <c r="A1323" s="1">
        <v>45778</v>
      </c>
      <c r="B1323">
        <v>65237</v>
      </c>
      <c r="C1323" t="s">
        <v>843</v>
      </c>
      <c r="D1323" t="s">
        <v>791</v>
      </c>
      <c r="E1323" t="s">
        <v>20</v>
      </c>
      <c r="F1323" t="s">
        <v>20</v>
      </c>
      <c r="G1323">
        <v>0</v>
      </c>
      <c r="H1323">
        <v>110</v>
      </c>
      <c r="I1323">
        <v>0</v>
      </c>
      <c r="J1323">
        <v>5</v>
      </c>
      <c r="K1323">
        <v>0</v>
      </c>
      <c r="L1323">
        <v>0</v>
      </c>
      <c r="M1323">
        <v>39</v>
      </c>
      <c r="N1323">
        <v>93</v>
      </c>
      <c r="O1323">
        <v>29</v>
      </c>
      <c r="P1323">
        <v>74.358999999999995</v>
      </c>
      <c r="Q1323">
        <v>13</v>
      </c>
      <c r="R1323">
        <v>13.978</v>
      </c>
    </row>
    <row r="1324" spans="1:18" x14ac:dyDescent="0.3">
      <c r="A1324" s="1">
        <v>45778</v>
      </c>
      <c r="B1324">
        <v>65238</v>
      </c>
      <c r="C1324" t="s">
        <v>844</v>
      </c>
      <c r="D1324" t="s">
        <v>791</v>
      </c>
      <c r="E1324" t="s">
        <v>20</v>
      </c>
      <c r="F1324" t="s">
        <v>20</v>
      </c>
      <c r="G1324">
        <v>1</v>
      </c>
      <c r="H1324">
        <v>218</v>
      </c>
      <c r="I1324">
        <v>0</v>
      </c>
      <c r="J1324">
        <v>9</v>
      </c>
      <c r="K1324">
        <v>0</v>
      </c>
      <c r="L1324">
        <v>0</v>
      </c>
      <c r="M1324">
        <v>164</v>
      </c>
      <c r="N1324">
        <v>197</v>
      </c>
      <c r="O1324">
        <v>121</v>
      </c>
      <c r="P1324">
        <v>73.78</v>
      </c>
      <c r="Q1324">
        <v>44</v>
      </c>
      <c r="R1324">
        <v>22.335000000000001</v>
      </c>
    </row>
    <row r="1325" spans="1:18" x14ac:dyDescent="0.3">
      <c r="A1325" s="1">
        <v>45778</v>
      </c>
      <c r="B1325">
        <v>65239</v>
      </c>
      <c r="C1325" t="s">
        <v>589</v>
      </c>
      <c r="D1325" t="s">
        <v>791</v>
      </c>
      <c r="E1325" t="s">
        <v>20</v>
      </c>
      <c r="F1325" t="s">
        <v>20</v>
      </c>
      <c r="G1325">
        <v>0</v>
      </c>
      <c r="H1325">
        <v>78</v>
      </c>
      <c r="I1325">
        <v>0</v>
      </c>
      <c r="J1325">
        <v>4</v>
      </c>
      <c r="K1325">
        <v>0</v>
      </c>
      <c r="L1325">
        <v>0</v>
      </c>
      <c r="M1325">
        <v>52</v>
      </c>
      <c r="N1325">
        <v>97</v>
      </c>
      <c r="O1325">
        <v>30</v>
      </c>
      <c r="P1325">
        <v>57.692</v>
      </c>
      <c r="Q1325">
        <v>4</v>
      </c>
      <c r="R1325">
        <v>4.1239999999999997</v>
      </c>
    </row>
    <row r="1326" spans="1:18" x14ac:dyDescent="0.3">
      <c r="A1326" s="1">
        <v>45778</v>
      </c>
      <c r="B1326">
        <v>65240</v>
      </c>
      <c r="C1326" t="s">
        <v>845</v>
      </c>
      <c r="D1326" t="s">
        <v>791</v>
      </c>
      <c r="E1326" t="s">
        <v>20</v>
      </c>
      <c r="F1326" t="s">
        <v>20</v>
      </c>
      <c r="G1326">
        <v>0</v>
      </c>
      <c r="H1326">
        <v>202</v>
      </c>
      <c r="I1326">
        <v>0</v>
      </c>
      <c r="J1326">
        <v>19</v>
      </c>
      <c r="K1326">
        <v>0</v>
      </c>
      <c r="L1326">
        <v>0</v>
      </c>
      <c r="M1326">
        <v>90</v>
      </c>
      <c r="N1326">
        <v>98</v>
      </c>
      <c r="O1326">
        <v>49</v>
      </c>
      <c r="P1326">
        <v>54.444000000000003</v>
      </c>
      <c r="Q1326">
        <v>0</v>
      </c>
      <c r="R1326">
        <v>0</v>
      </c>
    </row>
    <row r="1327" spans="1:18" x14ac:dyDescent="0.3">
      <c r="A1327" s="1">
        <v>45778</v>
      </c>
      <c r="B1327">
        <v>65241</v>
      </c>
      <c r="C1327" t="s">
        <v>846</v>
      </c>
      <c r="D1327" t="s">
        <v>791</v>
      </c>
      <c r="E1327" t="s">
        <v>20</v>
      </c>
      <c r="F1327" t="s">
        <v>20</v>
      </c>
      <c r="G1327">
        <v>0</v>
      </c>
      <c r="H1327">
        <v>262</v>
      </c>
      <c r="I1327">
        <v>0</v>
      </c>
      <c r="J1327">
        <v>7</v>
      </c>
      <c r="K1327">
        <v>0</v>
      </c>
      <c r="L1327">
        <v>0</v>
      </c>
      <c r="M1327">
        <v>133</v>
      </c>
      <c r="N1327">
        <v>120</v>
      </c>
      <c r="O1327">
        <v>74</v>
      </c>
      <c r="P1327">
        <v>55.639000000000003</v>
      </c>
      <c r="Q1327">
        <v>0</v>
      </c>
      <c r="R1327">
        <v>0</v>
      </c>
    </row>
    <row r="1328" spans="1:18" x14ac:dyDescent="0.3">
      <c r="A1328" s="1">
        <v>45778</v>
      </c>
      <c r="B1328">
        <v>65242</v>
      </c>
      <c r="C1328" t="s">
        <v>847</v>
      </c>
      <c r="D1328" t="s">
        <v>791</v>
      </c>
      <c r="E1328" t="s">
        <v>20</v>
      </c>
      <c r="F1328" t="s">
        <v>20</v>
      </c>
      <c r="G1328">
        <v>0</v>
      </c>
      <c r="H1328">
        <v>81</v>
      </c>
      <c r="I1328">
        <v>0</v>
      </c>
      <c r="J1328">
        <v>5</v>
      </c>
      <c r="K1328">
        <v>0</v>
      </c>
      <c r="L1328">
        <v>0</v>
      </c>
      <c r="M1328">
        <v>61</v>
      </c>
      <c r="N1328">
        <v>92</v>
      </c>
      <c r="O1328">
        <v>42</v>
      </c>
      <c r="P1328">
        <v>68.852000000000004</v>
      </c>
      <c r="Q1328">
        <v>10</v>
      </c>
      <c r="R1328">
        <v>10.87</v>
      </c>
    </row>
    <row r="1329" spans="1:18" x14ac:dyDescent="0.3">
      <c r="A1329" s="1">
        <v>45778</v>
      </c>
      <c r="B1329">
        <v>65243</v>
      </c>
      <c r="C1329" t="s">
        <v>848</v>
      </c>
      <c r="D1329" t="s">
        <v>791</v>
      </c>
      <c r="E1329" t="s">
        <v>20</v>
      </c>
      <c r="F1329" t="s">
        <v>20</v>
      </c>
      <c r="G1329">
        <v>0</v>
      </c>
      <c r="H1329">
        <v>217</v>
      </c>
      <c r="I1329">
        <v>0</v>
      </c>
      <c r="J1329">
        <v>25</v>
      </c>
      <c r="K1329">
        <v>0</v>
      </c>
      <c r="L1329">
        <v>0</v>
      </c>
      <c r="M1329">
        <v>78</v>
      </c>
      <c r="N1329">
        <v>89</v>
      </c>
      <c r="O1329">
        <v>13</v>
      </c>
      <c r="P1329">
        <v>16.667000000000002</v>
      </c>
      <c r="Q1329">
        <v>6</v>
      </c>
      <c r="R1329">
        <v>6.742</v>
      </c>
    </row>
    <row r="1330" spans="1:18" x14ac:dyDescent="0.3">
      <c r="A1330" s="1">
        <v>45778</v>
      </c>
      <c r="B1330">
        <v>65244</v>
      </c>
      <c r="C1330" t="s">
        <v>9821</v>
      </c>
      <c r="D1330" t="s">
        <v>791</v>
      </c>
      <c r="E1330" t="s">
        <v>14863</v>
      </c>
      <c r="F1330" t="s">
        <v>14864</v>
      </c>
      <c r="G1330">
        <v>0</v>
      </c>
      <c r="H1330">
        <v>47</v>
      </c>
      <c r="I1330">
        <v>0</v>
      </c>
      <c r="J1330">
        <v>4</v>
      </c>
      <c r="K1330">
        <v>0</v>
      </c>
      <c r="L1330">
        <v>0</v>
      </c>
      <c r="P1330">
        <v>76.19</v>
      </c>
      <c r="R1330">
        <v>2.4390000000000001</v>
      </c>
    </row>
    <row r="1331" spans="1:18" x14ac:dyDescent="0.3">
      <c r="A1331" s="1">
        <v>45778</v>
      </c>
      <c r="B1331">
        <v>65245</v>
      </c>
      <c r="C1331" t="s">
        <v>9822</v>
      </c>
      <c r="D1331" t="s">
        <v>791</v>
      </c>
      <c r="E1331" t="s">
        <v>14863</v>
      </c>
      <c r="F1331" t="s">
        <v>14864</v>
      </c>
      <c r="G1331">
        <v>0</v>
      </c>
      <c r="H1331">
        <v>203</v>
      </c>
      <c r="I1331">
        <v>0</v>
      </c>
      <c r="J1331">
        <v>14</v>
      </c>
      <c r="K1331">
        <v>0</v>
      </c>
      <c r="L1331">
        <v>0</v>
      </c>
      <c r="P1331">
        <v>57.143000000000001</v>
      </c>
      <c r="R1331">
        <v>32.121000000000002</v>
      </c>
    </row>
    <row r="1332" spans="1:18" x14ac:dyDescent="0.3">
      <c r="A1332" s="1">
        <v>45778</v>
      </c>
      <c r="B1332">
        <v>65247</v>
      </c>
      <c r="C1332" t="s">
        <v>849</v>
      </c>
      <c r="D1332" t="s">
        <v>791</v>
      </c>
      <c r="E1332" t="s">
        <v>20</v>
      </c>
      <c r="F1332" t="s">
        <v>20</v>
      </c>
      <c r="G1332">
        <v>0</v>
      </c>
      <c r="H1332">
        <v>215</v>
      </c>
      <c r="I1332">
        <v>0</v>
      </c>
      <c r="J1332">
        <v>24</v>
      </c>
      <c r="K1332">
        <v>0</v>
      </c>
      <c r="L1332">
        <v>0</v>
      </c>
      <c r="M1332">
        <v>84</v>
      </c>
      <c r="N1332">
        <v>127</v>
      </c>
      <c r="O1332">
        <v>0</v>
      </c>
      <c r="P1332">
        <v>0</v>
      </c>
      <c r="Q1332">
        <v>4</v>
      </c>
      <c r="R1332">
        <v>3.15</v>
      </c>
    </row>
    <row r="1333" spans="1:18" x14ac:dyDescent="0.3">
      <c r="A1333" s="1">
        <v>45778</v>
      </c>
      <c r="B1333">
        <v>65248</v>
      </c>
      <c r="C1333" t="s">
        <v>850</v>
      </c>
      <c r="D1333" t="s">
        <v>791</v>
      </c>
      <c r="E1333" t="s">
        <v>20</v>
      </c>
      <c r="F1333" t="s">
        <v>20</v>
      </c>
      <c r="G1333">
        <v>0</v>
      </c>
      <c r="H1333">
        <v>174</v>
      </c>
      <c r="I1333">
        <v>0</v>
      </c>
      <c r="J1333">
        <v>37</v>
      </c>
      <c r="K1333">
        <v>0</v>
      </c>
      <c r="L1333">
        <v>0</v>
      </c>
      <c r="M1333">
        <v>112</v>
      </c>
      <c r="N1333">
        <v>108</v>
      </c>
      <c r="O1333">
        <v>58</v>
      </c>
      <c r="P1333">
        <v>51.786000000000001</v>
      </c>
      <c r="Q1333">
        <v>0</v>
      </c>
      <c r="R1333">
        <v>0</v>
      </c>
    </row>
    <row r="1334" spans="1:18" x14ac:dyDescent="0.3">
      <c r="A1334" s="1">
        <v>45778</v>
      </c>
      <c r="B1334">
        <v>65249</v>
      </c>
      <c r="C1334" t="s">
        <v>851</v>
      </c>
      <c r="D1334" t="s">
        <v>791</v>
      </c>
      <c r="E1334" t="s">
        <v>20</v>
      </c>
      <c r="F1334" t="s">
        <v>20</v>
      </c>
      <c r="G1334">
        <v>0</v>
      </c>
      <c r="H1334">
        <v>96</v>
      </c>
      <c r="I1334">
        <v>0</v>
      </c>
      <c r="J1334">
        <v>8</v>
      </c>
      <c r="K1334">
        <v>0</v>
      </c>
      <c r="L1334">
        <v>0</v>
      </c>
      <c r="M1334">
        <v>47</v>
      </c>
      <c r="N1334">
        <v>83</v>
      </c>
      <c r="O1334">
        <v>15</v>
      </c>
      <c r="P1334">
        <v>31.914999999999999</v>
      </c>
      <c r="Q1334">
        <v>0</v>
      </c>
      <c r="R1334">
        <v>0</v>
      </c>
    </row>
    <row r="1335" spans="1:18" x14ac:dyDescent="0.3">
      <c r="A1335" s="1">
        <v>45778</v>
      </c>
      <c r="B1335">
        <v>65250</v>
      </c>
      <c r="C1335" t="s">
        <v>9823</v>
      </c>
      <c r="D1335" t="s">
        <v>791</v>
      </c>
      <c r="E1335" t="s">
        <v>14863</v>
      </c>
      <c r="F1335" t="s">
        <v>14864</v>
      </c>
      <c r="G1335">
        <v>0</v>
      </c>
      <c r="H1335">
        <v>122</v>
      </c>
      <c r="I1335">
        <v>0</v>
      </c>
      <c r="J1335">
        <v>3</v>
      </c>
      <c r="K1335">
        <v>0</v>
      </c>
      <c r="L1335">
        <v>0</v>
      </c>
    </row>
    <row r="1336" spans="1:18" x14ac:dyDescent="0.3">
      <c r="A1336" s="1">
        <v>45778</v>
      </c>
      <c r="B1336">
        <v>65251</v>
      </c>
      <c r="C1336" t="s">
        <v>9824</v>
      </c>
      <c r="D1336" t="s">
        <v>791</v>
      </c>
      <c r="E1336" t="s">
        <v>14863</v>
      </c>
      <c r="F1336" t="s">
        <v>14864</v>
      </c>
      <c r="G1336">
        <v>0</v>
      </c>
      <c r="H1336">
        <v>123</v>
      </c>
      <c r="I1336">
        <v>0</v>
      </c>
      <c r="J1336">
        <v>10</v>
      </c>
      <c r="K1336">
        <v>0</v>
      </c>
      <c r="L1336">
        <v>0</v>
      </c>
    </row>
    <row r="1337" spans="1:18" x14ac:dyDescent="0.3">
      <c r="A1337" s="1">
        <v>45778</v>
      </c>
      <c r="B1337">
        <v>65253</v>
      </c>
      <c r="C1337" t="s">
        <v>9825</v>
      </c>
      <c r="D1337" t="s">
        <v>791</v>
      </c>
      <c r="E1337" t="s">
        <v>14863</v>
      </c>
      <c r="F1337" t="s">
        <v>14864</v>
      </c>
      <c r="G1337">
        <v>0</v>
      </c>
      <c r="H1337">
        <v>152</v>
      </c>
      <c r="I1337">
        <v>0</v>
      </c>
      <c r="J1337">
        <v>35</v>
      </c>
      <c r="K1337">
        <v>0</v>
      </c>
      <c r="L1337">
        <v>0</v>
      </c>
    </row>
    <row r="1338" spans="1:18" x14ac:dyDescent="0.3">
      <c r="A1338" s="1">
        <v>45778</v>
      </c>
      <c r="B1338">
        <v>65254</v>
      </c>
      <c r="C1338" t="s">
        <v>852</v>
      </c>
      <c r="D1338" t="s">
        <v>791</v>
      </c>
      <c r="E1338" t="s">
        <v>20</v>
      </c>
      <c r="F1338" t="s">
        <v>20</v>
      </c>
      <c r="G1338">
        <v>0</v>
      </c>
      <c r="H1338">
        <v>148</v>
      </c>
      <c r="I1338">
        <v>0</v>
      </c>
      <c r="J1338">
        <v>5</v>
      </c>
      <c r="K1338">
        <v>0</v>
      </c>
      <c r="L1338">
        <v>0</v>
      </c>
      <c r="M1338">
        <v>104</v>
      </c>
      <c r="N1338">
        <v>178</v>
      </c>
      <c r="O1338">
        <v>32</v>
      </c>
      <c r="P1338">
        <v>30.768999999999998</v>
      </c>
      <c r="Q1338">
        <v>3</v>
      </c>
      <c r="R1338">
        <v>1.6850000000000001</v>
      </c>
    </row>
    <row r="1339" spans="1:18" x14ac:dyDescent="0.3">
      <c r="A1339" s="1">
        <v>45778</v>
      </c>
      <c r="B1339">
        <v>65255</v>
      </c>
      <c r="C1339" t="s">
        <v>853</v>
      </c>
      <c r="D1339" t="s">
        <v>791</v>
      </c>
      <c r="E1339" t="s">
        <v>20</v>
      </c>
      <c r="F1339" t="s">
        <v>20</v>
      </c>
      <c r="G1339">
        <v>0</v>
      </c>
      <c r="H1339">
        <v>133</v>
      </c>
      <c r="I1339">
        <v>0</v>
      </c>
      <c r="J1339">
        <v>9</v>
      </c>
      <c r="K1339">
        <v>0</v>
      </c>
      <c r="L1339">
        <v>0</v>
      </c>
      <c r="M1339">
        <v>78</v>
      </c>
      <c r="N1339">
        <v>140</v>
      </c>
      <c r="O1339">
        <v>59</v>
      </c>
      <c r="P1339">
        <v>75.641000000000005</v>
      </c>
      <c r="Q1339">
        <v>25</v>
      </c>
      <c r="R1339">
        <v>17.856999999999999</v>
      </c>
    </row>
    <row r="1340" spans="1:18" x14ac:dyDescent="0.3">
      <c r="A1340" s="1">
        <v>45778</v>
      </c>
      <c r="B1340">
        <v>65256</v>
      </c>
      <c r="C1340" t="s">
        <v>854</v>
      </c>
      <c r="D1340" t="s">
        <v>791</v>
      </c>
      <c r="E1340" t="s">
        <v>20</v>
      </c>
      <c r="F1340" t="s">
        <v>20</v>
      </c>
      <c r="G1340">
        <v>0</v>
      </c>
      <c r="H1340">
        <v>33</v>
      </c>
      <c r="I1340">
        <v>0</v>
      </c>
      <c r="J1340">
        <v>0</v>
      </c>
      <c r="K1340">
        <v>0</v>
      </c>
      <c r="L1340">
        <v>0</v>
      </c>
      <c r="M1340">
        <v>110</v>
      </c>
      <c r="N1340">
        <v>139</v>
      </c>
      <c r="O1340">
        <v>110</v>
      </c>
      <c r="P1340">
        <v>100</v>
      </c>
      <c r="Q1340">
        <v>139</v>
      </c>
      <c r="R1340">
        <v>100</v>
      </c>
    </row>
    <row r="1341" spans="1:18" x14ac:dyDescent="0.3">
      <c r="A1341" s="1">
        <v>45778</v>
      </c>
      <c r="B1341">
        <v>65257</v>
      </c>
      <c r="C1341" t="s">
        <v>855</v>
      </c>
      <c r="D1341" t="s">
        <v>791</v>
      </c>
      <c r="E1341" t="s">
        <v>20</v>
      </c>
      <c r="F1341" t="s">
        <v>20</v>
      </c>
      <c r="G1341">
        <v>0</v>
      </c>
      <c r="H1341">
        <v>116</v>
      </c>
      <c r="I1341">
        <v>0</v>
      </c>
      <c r="J1341">
        <v>5</v>
      </c>
      <c r="K1341">
        <v>0</v>
      </c>
      <c r="L1341">
        <v>0</v>
      </c>
      <c r="M1341">
        <v>44</v>
      </c>
      <c r="N1341">
        <v>67</v>
      </c>
      <c r="O1341">
        <v>19</v>
      </c>
      <c r="P1341">
        <v>43.182000000000002</v>
      </c>
      <c r="Q1341">
        <v>3</v>
      </c>
      <c r="R1341">
        <v>4.4779999999999998</v>
      </c>
    </row>
    <row r="1342" spans="1:18" x14ac:dyDescent="0.3">
      <c r="A1342" s="1">
        <v>45778</v>
      </c>
      <c r="B1342">
        <v>65258</v>
      </c>
      <c r="C1342" t="s">
        <v>856</v>
      </c>
      <c r="D1342" t="s">
        <v>791</v>
      </c>
      <c r="E1342" t="s">
        <v>20</v>
      </c>
      <c r="F1342" t="s">
        <v>20</v>
      </c>
      <c r="G1342">
        <v>0</v>
      </c>
      <c r="H1342">
        <v>97</v>
      </c>
      <c r="I1342">
        <v>0</v>
      </c>
      <c r="J1342">
        <v>21</v>
      </c>
      <c r="K1342">
        <v>0</v>
      </c>
      <c r="L1342">
        <v>0</v>
      </c>
      <c r="M1342">
        <v>26</v>
      </c>
      <c r="N1342">
        <v>61</v>
      </c>
      <c r="O1342">
        <v>9</v>
      </c>
      <c r="P1342">
        <v>34.615000000000002</v>
      </c>
      <c r="Q1342">
        <v>3</v>
      </c>
      <c r="R1342">
        <v>4.9180000000000001</v>
      </c>
    </row>
    <row r="1343" spans="1:18" x14ac:dyDescent="0.3">
      <c r="A1343" s="1">
        <v>45778</v>
      </c>
      <c r="B1343">
        <v>65259</v>
      </c>
      <c r="C1343" t="s">
        <v>9826</v>
      </c>
      <c r="D1343" t="s">
        <v>791</v>
      </c>
      <c r="E1343" t="s">
        <v>14863</v>
      </c>
      <c r="F1343" t="s">
        <v>14864</v>
      </c>
      <c r="G1343">
        <v>0</v>
      </c>
      <c r="H1343">
        <v>34</v>
      </c>
      <c r="I1343">
        <v>0</v>
      </c>
      <c r="J1343">
        <v>16</v>
      </c>
      <c r="K1343">
        <v>0</v>
      </c>
      <c r="L1343">
        <v>0</v>
      </c>
    </row>
    <row r="1344" spans="1:18" x14ac:dyDescent="0.3">
      <c r="A1344" s="1">
        <v>45778</v>
      </c>
      <c r="B1344">
        <v>65264</v>
      </c>
      <c r="C1344" t="s">
        <v>9827</v>
      </c>
      <c r="D1344" t="s">
        <v>791</v>
      </c>
      <c r="E1344" t="s">
        <v>14863</v>
      </c>
      <c r="F1344" t="s">
        <v>14864</v>
      </c>
      <c r="G1344">
        <v>0</v>
      </c>
      <c r="H1344">
        <v>38</v>
      </c>
      <c r="I1344">
        <v>0</v>
      </c>
      <c r="J1344">
        <v>3</v>
      </c>
      <c r="K1344">
        <v>0</v>
      </c>
      <c r="L1344">
        <v>0</v>
      </c>
    </row>
    <row r="1345" spans="1:18" x14ac:dyDescent="0.3">
      <c r="A1345" s="1">
        <v>45778</v>
      </c>
      <c r="B1345">
        <v>65265</v>
      </c>
      <c r="C1345" t="s">
        <v>857</v>
      </c>
      <c r="D1345" t="s">
        <v>791</v>
      </c>
      <c r="E1345" t="s">
        <v>20</v>
      </c>
      <c r="F1345" t="s">
        <v>20</v>
      </c>
      <c r="G1345">
        <v>0</v>
      </c>
      <c r="H1345">
        <v>137</v>
      </c>
      <c r="I1345">
        <v>0</v>
      </c>
      <c r="J1345">
        <v>39</v>
      </c>
      <c r="K1345">
        <v>0</v>
      </c>
      <c r="L1345">
        <v>0</v>
      </c>
      <c r="M1345">
        <v>74</v>
      </c>
      <c r="N1345">
        <v>88</v>
      </c>
      <c r="O1345">
        <v>38</v>
      </c>
      <c r="P1345">
        <v>51.350999999999999</v>
      </c>
      <c r="Q1345">
        <v>1</v>
      </c>
      <c r="R1345">
        <v>1.1359999999999999</v>
      </c>
    </row>
    <row r="1346" spans="1:18" x14ac:dyDescent="0.3">
      <c r="A1346" s="1">
        <v>45778</v>
      </c>
      <c r="B1346">
        <v>65266</v>
      </c>
      <c r="C1346" t="s">
        <v>858</v>
      </c>
      <c r="D1346" t="s">
        <v>791</v>
      </c>
      <c r="E1346" t="s">
        <v>20</v>
      </c>
      <c r="F1346" t="s">
        <v>20</v>
      </c>
      <c r="G1346">
        <v>6</v>
      </c>
      <c r="H1346">
        <v>199</v>
      </c>
      <c r="I1346">
        <v>0</v>
      </c>
      <c r="J1346">
        <v>16</v>
      </c>
      <c r="K1346">
        <v>0</v>
      </c>
      <c r="L1346">
        <v>0</v>
      </c>
      <c r="M1346">
        <v>92</v>
      </c>
      <c r="N1346">
        <v>156</v>
      </c>
      <c r="O1346">
        <v>87</v>
      </c>
      <c r="P1346">
        <v>94.564999999999998</v>
      </c>
      <c r="Q1346">
        <v>136</v>
      </c>
      <c r="R1346">
        <v>87.179000000000002</v>
      </c>
    </row>
    <row r="1347" spans="1:18" x14ac:dyDescent="0.3">
      <c r="A1347" s="1">
        <v>45778</v>
      </c>
      <c r="B1347">
        <v>65267</v>
      </c>
      <c r="C1347" t="s">
        <v>859</v>
      </c>
      <c r="D1347" t="s">
        <v>791</v>
      </c>
      <c r="E1347" t="s">
        <v>20</v>
      </c>
      <c r="F1347" t="s">
        <v>20</v>
      </c>
      <c r="G1347">
        <v>0</v>
      </c>
      <c r="H1347">
        <v>148</v>
      </c>
      <c r="I1347">
        <v>0</v>
      </c>
      <c r="J1347">
        <v>21</v>
      </c>
      <c r="K1347">
        <v>0</v>
      </c>
      <c r="L1347">
        <v>0</v>
      </c>
      <c r="M1347">
        <v>79</v>
      </c>
      <c r="N1347">
        <v>62</v>
      </c>
      <c r="O1347">
        <v>35</v>
      </c>
      <c r="P1347">
        <v>44.304000000000002</v>
      </c>
      <c r="Q1347">
        <v>6</v>
      </c>
      <c r="R1347">
        <v>9.6769999999999996</v>
      </c>
    </row>
    <row r="1348" spans="1:18" x14ac:dyDescent="0.3">
      <c r="A1348" s="1">
        <v>45778</v>
      </c>
      <c r="B1348">
        <v>65269</v>
      </c>
      <c r="C1348" t="s">
        <v>9828</v>
      </c>
      <c r="D1348" t="s">
        <v>791</v>
      </c>
      <c r="E1348" t="s">
        <v>14863</v>
      </c>
      <c r="F1348" t="s">
        <v>14864</v>
      </c>
      <c r="G1348">
        <v>0</v>
      </c>
      <c r="H1348">
        <v>215</v>
      </c>
      <c r="I1348">
        <v>0</v>
      </c>
      <c r="J1348">
        <v>21</v>
      </c>
      <c r="K1348">
        <v>0</v>
      </c>
      <c r="L1348">
        <v>0</v>
      </c>
      <c r="P1348">
        <v>46.534999999999997</v>
      </c>
      <c r="R1348">
        <v>8.6289999999999996</v>
      </c>
    </row>
    <row r="1349" spans="1:18" x14ac:dyDescent="0.3">
      <c r="A1349" s="1">
        <v>45778</v>
      </c>
      <c r="B1349">
        <v>65272</v>
      </c>
      <c r="C1349" t="s">
        <v>860</v>
      </c>
      <c r="D1349" t="s">
        <v>791</v>
      </c>
      <c r="E1349" t="s">
        <v>20</v>
      </c>
      <c r="F1349" t="s">
        <v>20</v>
      </c>
      <c r="G1349">
        <v>0</v>
      </c>
      <c r="H1349">
        <v>82</v>
      </c>
      <c r="I1349">
        <v>0</v>
      </c>
      <c r="J1349">
        <v>14</v>
      </c>
      <c r="K1349">
        <v>0</v>
      </c>
      <c r="L1349">
        <v>0</v>
      </c>
      <c r="M1349">
        <v>90</v>
      </c>
      <c r="N1349">
        <v>99</v>
      </c>
      <c r="O1349">
        <v>54</v>
      </c>
      <c r="P1349">
        <v>60</v>
      </c>
      <c r="Q1349">
        <v>0</v>
      </c>
      <c r="R1349">
        <v>0</v>
      </c>
    </row>
    <row r="1350" spans="1:18" x14ac:dyDescent="0.3">
      <c r="A1350" s="1">
        <v>45778</v>
      </c>
      <c r="B1350">
        <v>65273</v>
      </c>
      <c r="C1350" t="s">
        <v>861</v>
      </c>
      <c r="D1350" t="s">
        <v>791</v>
      </c>
      <c r="E1350" t="s">
        <v>20</v>
      </c>
      <c r="F1350" t="s">
        <v>20</v>
      </c>
      <c r="G1350">
        <v>0</v>
      </c>
      <c r="H1350">
        <v>155</v>
      </c>
      <c r="I1350">
        <v>0</v>
      </c>
      <c r="J1350">
        <v>4</v>
      </c>
      <c r="K1350">
        <v>0</v>
      </c>
      <c r="L1350">
        <v>0</v>
      </c>
      <c r="M1350">
        <v>65</v>
      </c>
      <c r="N1350">
        <v>53</v>
      </c>
      <c r="O1350">
        <v>15</v>
      </c>
      <c r="P1350">
        <v>23.077000000000002</v>
      </c>
      <c r="Q1350">
        <v>13</v>
      </c>
      <c r="R1350">
        <v>24.527999999999999</v>
      </c>
    </row>
    <row r="1351" spans="1:18" x14ac:dyDescent="0.3">
      <c r="A1351" s="1">
        <v>45778</v>
      </c>
      <c r="B1351">
        <v>65274</v>
      </c>
      <c r="C1351" t="s">
        <v>862</v>
      </c>
      <c r="D1351" t="s">
        <v>791</v>
      </c>
      <c r="E1351" t="s">
        <v>20</v>
      </c>
      <c r="F1351" t="s">
        <v>20</v>
      </c>
      <c r="G1351">
        <v>0</v>
      </c>
      <c r="H1351">
        <v>107</v>
      </c>
      <c r="I1351">
        <v>0</v>
      </c>
      <c r="J1351">
        <v>5</v>
      </c>
      <c r="K1351">
        <v>0</v>
      </c>
      <c r="L1351">
        <v>0</v>
      </c>
      <c r="M1351">
        <v>58</v>
      </c>
      <c r="N1351">
        <v>12</v>
      </c>
      <c r="O1351">
        <v>24</v>
      </c>
      <c r="P1351">
        <v>41.378999999999998</v>
      </c>
      <c r="Q1351">
        <v>1</v>
      </c>
      <c r="R1351">
        <v>8.3330000000000002</v>
      </c>
    </row>
    <row r="1352" spans="1:18" x14ac:dyDescent="0.3">
      <c r="A1352" s="1">
        <v>45778</v>
      </c>
      <c r="B1352">
        <v>65276</v>
      </c>
      <c r="C1352" t="s">
        <v>863</v>
      </c>
      <c r="D1352" t="s">
        <v>791</v>
      </c>
      <c r="E1352" t="s">
        <v>20</v>
      </c>
      <c r="F1352" t="s">
        <v>20</v>
      </c>
      <c r="G1352">
        <v>0</v>
      </c>
      <c r="H1352">
        <v>147</v>
      </c>
      <c r="I1352">
        <v>0</v>
      </c>
      <c r="J1352">
        <v>9</v>
      </c>
      <c r="K1352">
        <v>0</v>
      </c>
      <c r="L1352">
        <v>0</v>
      </c>
      <c r="M1352">
        <v>59</v>
      </c>
      <c r="N1352">
        <v>90</v>
      </c>
      <c r="O1352">
        <v>5</v>
      </c>
      <c r="P1352">
        <v>8.4749999999999996</v>
      </c>
      <c r="Q1352">
        <v>1</v>
      </c>
      <c r="R1352">
        <v>1.111</v>
      </c>
    </row>
    <row r="1353" spans="1:18" x14ac:dyDescent="0.3">
      <c r="A1353" s="1">
        <v>45778</v>
      </c>
      <c r="B1353">
        <v>65278</v>
      </c>
      <c r="C1353" t="s">
        <v>9829</v>
      </c>
      <c r="D1353" t="s">
        <v>791</v>
      </c>
      <c r="E1353" t="s">
        <v>14863</v>
      </c>
      <c r="F1353" t="s">
        <v>14864</v>
      </c>
      <c r="G1353">
        <v>0</v>
      </c>
      <c r="H1353">
        <v>177</v>
      </c>
      <c r="I1353">
        <v>0</v>
      </c>
      <c r="J1353">
        <v>18</v>
      </c>
      <c r="K1353">
        <v>0</v>
      </c>
      <c r="L1353">
        <v>0</v>
      </c>
    </row>
    <row r="1354" spans="1:18" x14ac:dyDescent="0.3">
      <c r="A1354" s="1">
        <v>45778</v>
      </c>
      <c r="B1354">
        <v>65282</v>
      </c>
      <c r="C1354" t="s">
        <v>864</v>
      </c>
      <c r="D1354" t="s">
        <v>791</v>
      </c>
      <c r="E1354" t="s">
        <v>20</v>
      </c>
      <c r="F1354" t="s">
        <v>20</v>
      </c>
      <c r="G1354">
        <v>0</v>
      </c>
      <c r="H1354">
        <v>318</v>
      </c>
      <c r="I1354">
        <v>0</v>
      </c>
      <c r="J1354">
        <v>35</v>
      </c>
      <c r="K1354">
        <v>0</v>
      </c>
      <c r="L1354">
        <v>0</v>
      </c>
      <c r="M1354">
        <v>112</v>
      </c>
      <c r="N1354">
        <v>265</v>
      </c>
      <c r="O1354">
        <v>60</v>
      </c>
      <c r="P1354">
        <v>53.570999999999998</v>
      </c>
      <c r="Q1354">
        <v>32</v>
      </c>
      <c r="R1354">
        <v>12.074999999999999</v>
      </c>
    </row>
    <row r="1355" spans="1:18" x14ac:dyDescent="0.3">
      <c r="A1355" s="1">
        <v>45778</v>
      </c>
      <c r="B1355">
        <v>65283</v>
      </c>
      <c r="C1355" t="s">
        <v>865</v>
      </c>
      <c r="D1355" t="s">
        <v>791</v>
      </c>
      <c r="E1355" t="s">
        <v>20</v>
      </c>
      <c r="F1355" t="s">
        <v>20</v>
      </c>
      <c r="G1355">
        <v>0</v>
      </c>
      <c r="H1355">
        <v>139</v>
      </c>
      <c r="I1355">
        <v>0</v>
      </c>
      <c r="J1355">
        <v>4</v>
      </c>
      <c r="K1355">
        <v>0</v>
      </c>
      <c r="L1355">
        <v>0</v>
      </c>
      <c r="M1355">
        <v>105</v>
      </c>
      <c r="N1355">
        <v>94</v>
      </c>
      <c r="O1355">
        <v>74</v>
      </c>
      <c r="P1355">
        <v>70.475999999999999</v>
      </c>
      <c r="Q1355">
        <v>19</v>
      </c>
      <c r="R1355">
        <v>20.213000000000001</v>
      </c>
    </row>
    <row r="1356" spans="1:18" x14ac:dyDescent="0.3">
      <c r="A1356" s="1">
        <v>45778</v>
      </c>
      <c r="B1356">
        <v>65284</v>
      </c>
      <c r="C1356" t="s">
        <v>866</v>
      </c>
      <c r="D1356" t="s">
        <v>791</v>
      </c>
      <c r="E1356" t="s">
        <v>20</v>
      </c>
      <c r="F1356" t="s">
        <v>20</v>
      </c>
      <c r="G1356">
        <v>0</v>
      </c>
      <c r="H1356">
        <v>61</v>
      </c>
      <c r="I1356">
        <v>0</v>
      </c>
      <c r="J1356">
        <v>6</v>
      </c>
      <c r="K1356">
        <v>0</v>
      </c>
      <c r="L1356">
        <v>0</v>
      </c>
      <c r="M1356">
        <v>28</v>
      </c>
      <c r="N1356">
        <v>51</v>
      </c>
      <c r="O1356">
        <v>15</v>
      </c>
      <c r="P1356">
        <v>53.570999999999998</v>
      </c>
      <c r="Q1356">
        <v>13</v>
      </c>
      <c r="R1356">
        <v>25.49</v>
      </c>
    </row>
    <row r="1357" spans="1:18" x14ac:dyDescent="0.3">
      <c r="A1357" s="1">
        <v>45778</v>
      </c>
      <c r="B1357">
        <v>65285</v>
      </c>
      <c r="C1357" t="s">
        <v>9830</v>
      </c>
      <c r="D1357" t="s">
        <v>791</v>
      </c>
      <c r="E1357" t="s">
        <v>14863</v>
      </c>
      <c r="F1357" t="s">
        <v>14864</v>
      </c>
      <c r="G1357">
        <v>0</v>
      </c>
      <c r="H1357">
        <v>51</v>
      </c>
      <c r="I1357">
        <v>0</v>
      </c>
      <c r="J1357">
        <v>3</v>
      </c>
      <c r="K1357">
        <v>0</v>
      </c>
      <c r="L1357">
        <v>0</v>
      </c>
      <c r="P1357">
        <v>25.396999999999998</v>
      </c>
      <c r="R1357">
        <v>9.3019999999999996</v>
      </c>
    </row>
    <row r="1358" spans="1:18" x14ac:dyDescent="0.3">
      <c r="A1358" s="1">
        <v>45778</v>
      </c>
      <c r="B1358">
        <v>65286</v>
      </c>
      <c r="C1358" t="s">
        <v>867</v>
      </c>
      <c r="D1358" t="s">
        <v>791</v>
      </c>
      <c r="E1358" t="s">
        <v>20</v>
      </c>
      <c r="F1358" t="s">
        <v>20</v>
      </c>
      <c r="G1358">
        <v>0</v>
      </c>
      <c r="H1358">
        <v>128</v>
      </c>
      <c r="I1358">
        <v>0</v>
      </c>
      <c r="J1358">
        <v>9</v>
      </c>
      <c r="K1358">
        <v>0</v>
      </c>
      <c r="L1358">
        <v>0</v>
      </c>
      <c r="M1358">
        <v>66</v>
      </c>
      <c r="N1358">
        <v>75</v>
      </c>
      <c r="O1358">
        <v>35</v>
      </c>
      <c r="P1358">
        <v>53.03</v>
      </c>
      <c r="Q1358">
        <v>0</v>
      </c>
      <c r="R1358">
        <v>0</v>
      </c>
    </row>
    <row r="1359" spans="1:18" x14ac:dyDescent="0.3">
      <c r="A1359" s="1">
        <v>45778</v>
      </c>
      <c r="B1359">
        <v>65290</v>
      </c>
      <c r="C1359" t="s">
        <v>9831</v>
      </c>
      <c r="D1359" t="s">
        <v>791</v>
      </c>
      <c r="E1359" t="s">
        <v>14863</v>
      </c>
      <c r="F1359" t="s">
        <v>14864</v>
      </c>
      <c r="G1359">
        <v>0</v>
      </c>
      <c r="H1359">
        <v>136</v>
      </c>
      <c r="I1359">
        <v>0</v>
      </c>
      <c r="J1359">
        <v>8</v>
      </c>
      <c r="K1359">
        <v>0</v>
      </c>
      <c r="L1359">
        <v>0</v>
      </c>
    </row>
    <row r="1360" spans="1:18" x14ac:dyDescent="0.3">
      <c r="A1360" s="1">
        <v>45778</v>
      </c>
      <c r="B1360">
        <v>65291</v>
      </c>
      <c r="C1360" t="s">
        <v>868</v>
      </c>
      <c r="D1360" t="s">
        <v>791</v>
      </c>
      <c r="E1360" t="s">
        <v>20</v>
      </c>
      <c r="F1360" t="s">
        <v>20</v>
      </c>
      <c r="G1360">
        <v>1</v>
      </c>
      <c r="H1360">
        <v>61</v>
      </c>
      <c r="I1360">
        <v>0</v>
      </c>
      <c r="J1360">
        <v>5</v>
      </c>
      <c r="K1360">
        <v>0</v>
      </c>
      <c r="L1360">
        <v>0</v>
      </c>
      <c r="M1360">
        <v>34</v>
      </c>
      <c r="N1360">
        <v>44</v>
      </c>
      <c r="O1360">
        <v>12</v>
      </c>
      <c r="P1360">
        <v>35.293999999999997</v>
      </c>
      <c r="Q1360">
        <v>3</v>
      </c>
      <c r="R1360">
        <v>6.8179999999999996</v>
      </c>
    </row>
    <row r="1361" spans="1:18" x14ac:dyDescent="0.3">
      <c r="A1361" s="1">
        <v>45778</v>
      </c>
      <c r="B1361">
        <v>65292</v>
      </c>
      <c r="C1361" t="s">
        <v>869</v>
      </c>
      <c r="D1361" t="s">
        <v>791</v>
      </c>
      <c r="E1361" t="s">
        <v>20</v>
      </c>
      <c r="F1361" t="s">
        <v>20</v>
      </c>
      <c r="G1361">
        <v>0</v>
      </c>
      <c r="H1361">
        <v>194</v>
      </c>
      <c r="I1361">
        <v>0</v>
      </c>
      <c r="J1361">
        <v>7</v>
      </c>
      <c r="K1361">
        <v>0</v>
      </c>
      <c r="L1361">
        <v>0</v>
      </c>
      <c r="M1361">
        <v>95</v>
      </c>
      <c r="N1361">
        <v>202</v>
      </c>
      <c r="O1361">
        <v>48</v>
      </c>
      <c r="P1361">
        <v>50.526000000000003</v>
      </c>
      <c r="Q1361">
        <v>21</v>
      </c>
      <c r="R1361">
        <v>10.396000000000001</v>
      </c>
    </row>
    <row r="1362" spans="1:18" x14ac:dyDescent="0.3">
      <c r="A1362" s="1">
        <v>45778</v>
      </c>
      <c r="B1362">
        <v>65294</v>
      </c>
      <c r="C1362" t="s">
        <v>9832</v>
      </c>
      <c r="D1362" t="s">
        <v>791</v>
      </c>
      <c r="E1362" t="s">
        <v>14863</v>
      </c>
      <c r="F1362" t="s">
        <v>14864</v>
      </c>
      <c r="G1362">
        <v>0</v>
      </c>
      <c r="H1362">
        <v>68</v>
      </c>
      <c r="I1362">
        <v>0</v>
      </c>
      <c r="J1362">
        <v>13</v>
      </c>
      <c r="K1362">
        <v>0</v>
      </c>
      <c r="L1362">
        <v>0</v>
      </c>
    </row>
    <row r="1363" spans="1:18" x14ac:dyDescent="0.3">
      <c r="A1363" s="1">
        <v>45778</v>
      </c>
      <c r="B1363">
        <v>65296</v>
      </c>
      <c r="C1363" t="s">
        <v>9833</v>
      </c>
      <c r="D1363" t="s">
        <v>791</v>
      </c>
      <c r="E1363" t="s">
        <v>14863</v>
      </c>
      <c r="F1363" t="s">
        <v>14864</v>
      </c>
      <c r="G1363">
        <v>0</v>
      </c>
      <c r="H1363">
        <v>98</v>
      </c>
      <c r="I1363">
        <v>0</v>
      </c>
      <c r="J1363">
        <v>4</v>
      </c>
      <c r="K1363">
        <v>0</v>
      </c>
      <c r="L1363">
        <v>0</v>
      </c>
    </row>
    <row r="1364" spans="1:18" x14ac:dyDescent="0.3">
      <c r="A1364" s="1">
        <v>45778</v>
      </c>
      <c r="B1364">
        <v>65297</v>
      </c>
      <c r="C1364" t="s">
        <v>9834</v>
      </c>
      <c r="D1364" t="s">
        <v>791</v>
      </c>
      <c r="E1364" t="s">
        <v>14863</v>
      </c>
      <c r="F1364" t="s">
        <v>14864</v>
      </c>
      <c r="G1364">
        <v>0</v>
      </c>
      <c r="H1364">
        <v>122</v>
      </c>
      <c r="I1364">
        <v>0</v>
      </c>
      <c r="J1364">
        <v>12</v>
      </c>
      <c r="K1364">
        <v>0</v>
      </c>
      <c r="L1364">
        <v>0</v>
      </c>
    </row>
    <row r="1365" spans="1:18" x14ac:dyDescent="0.3">
      <c r="A1365" s="1">
        <v>45778</v>
      </c>
      <c r="B1365">
        <v>65298</v>
      </c>
      <c r="C1365" t="s">
        <v>870</v>
      </c>
      <c r="D1365" t="s">
        <v>791</v>
      </c>
      <c r="E1365" t="s">
        <v>20</v>
      </c>
      <c r="F1365" t="s">
        <v>20</v>
      </c>
      <c r="G1365">
        <v>0</v>
      </c>
      <c r="H1365">
        <v>53</v>
      </c>
      <c r="I1365">
        <v>0</v>
      </c>
      <c r="J1365">
        <v>9</v>
      </c>
      <c r="K1365">
        <v>0</v>
      </c>
      <c r="L1365">
        <v>0</v>
      </c>
      <c r="M1365">
        <v>115</v>
      </c>
      <c r="N1365">
        <v>200</v>
      </c>
      <c r="O1365">
        <v>82</v>
      </c>
      <c r="P1365">
        <v>71.304000000000002</v>
      </c>
      <c r="Q1365">
        <v>70</v>
      </c>
      <c r="R1365">
        <v>35</v>
      </c>
    </row>
    <row r="1366" spans="1:18" x14ac:dyDescent="0.3">
      <c r="A1366" s="1">
        <v>45778</v>
      </c>
      <c r="B1366">
        <v>65299</v>
      </c>
      <c r="C1366" t="s">
        <v>871</v>
      </c>
      <c r="D1366" t="s">
        <v>791</v>
      </c>
      <c r="E1366" t="s">
        <v>20</v>
      </c>
      <c r="F1366" t="s">
        <v>20</v>
      </c>
      <c r="G1366">
        <v>0</v>
      </c>
      <c r="H1366">
        <v>73</v>
      </c>
      <c r="I1366">
        <v>0</v>
      </c>
      <c r="J1366">
        <v>0</v>
      </c>
      <c r="K1366">
        <v>0</v>
      </c>
      <c r="L1366">
        <v>0</v>
      </c>
      <c r="M1366">
        <v>63</v>
      </c>
      <c r="N1366">
        <v>108</v>
      </c>
      <c r="O1366">
        <v>22</v>
      </c>
      <c r="P1366">
        <v>34.920999999999999</v>
      </c>
      <c r="Q1366">
        <v>4</v>
      </c>
      <c r="R1366">
        <v>3.7040000000000002</v>
      </c>
    </row>
    <row r="1367" spans="1:18" x14ac:dyDescent="0.3">
      <c r="A1367" s="1">
        <v>45778</v>
      </c>
      <c r="B1367">
        <v>65302</v>
      </c>
      <c r="C1367" t="s">
        <v>872</v>
      </c>
      <c r="D1367" t="s">
        <v>791</v>
      </c>
      <c r="E1367" t="s">
        <v>20</v>
      </c>
      <c r="F1367" t="s">
        <v>20</v>
      </c>
      <c r="G1367">
        <v>0</v>
      </c>
      <c r="H1367">
        <v>37</v>
      </c>
      <c r="I1367">
        <v>0</v>
      </c>
      <c r="J1367">
        <v>4</v>
      </c>
      <c r="K1367">
        <v>0</v>
      </c>
      <c r="L1367">
        <v>0</v>
      </c>
      <c r="M1367">
        <v>39</v>
      </c>
      <c r="N1367">
        <v>42</v>
      </c>
      <c r="O1367">
        <v>39</v>
      </c>
      <c r="P1367">
        <v>100</v>
      </c>
      <c r="Q1367">
        <v>42</v>
      </c>
      <c r="R1367">
        <v>100</v>
      </c>
    </row>
    <row r="1368" spans="1:18" x14ac:dyDescent="0.3">
      <c r="A1368" s="1">
        <v>45778</v>
      </c>
      <c r="B1368">
        <v>65303</v>
      </c>
      <c r="C1368" t="s">
        <v>873</v>
      </c>
      <c r="D1368" t="s">
        <v>791</v>
      </c>
      <c r="E1368" t="s">
        <v>20</v>
      </c>
      <c r="F1368" t="s">
        <v>20</v>
      </c>
      <c r="G1368">
        <v>0</v>
      </c>
      <c r="H1368">
        <v>153</v>
      </c>
      <c r="I1368">
        <v>0</v>
      </c>
      <c r="J1368">
        <v>6</v>
      </c>
      <c r="K1368">
        <v>0</v>
      </c>
      <c r="L1368">
        <v>0</v>
      </c>
      <c r="M1368">
        <v>143</v>
      </c>
      <c r="N1368">
        <v>260</v>
      </c>
      <c r="O1368">
        <v>121</v>
      </c>
      <c r="P1368">
        <v>84.614999999999995</v>
      </c>
      <c r="Q1368">
        <v>63</v>
      </c>
      <c r="R1368">
        <v>24.231000000000002</v>
      </c>
    </row>
    <row r="1369" spans="1:18" x14ac:dyDescent="0.3">
      <c r="A1369" s="1">
        <v>45778</v>
      </c>
      <c r="B1369">
        <v>65305</v>
      </c>
      <c r="C1369" t="s">
        <v>9835</v>
      </c>
      <c r="D1369" t="s">
        <v>791</v>
      </c>
      <c r="E1369" t="s">
        <v>14863</v>
      </c>
      <c r="F1369" t="s">
        <v>14864</v>
      </c>
      <c r="G1369">
        <v>0</v>
      </c>
      <c r="H1369">
        <v>81</v>
      </c>
      <c r="I1369">
        <v>0</v>
      </c>
      <c r="J1369">
        <v>11</v>
      </c>
      <c r="K1369">
        <v>0</v>
      </c>
      <c r="L1369">
        <v>0</v>
      </c>
    </row>
    <row r="1370" spans="1:18" x14ac:dyDescent="0.3">
      <c r="A1370" s="1">
        <v>45778</v>
      </c>
      <c r="B1370">
        <v>65306</v>
      </c>
      <c r="C1370" t="s">
        <v>874</v>
      </c>
      <c r="D1370" t="s">
        <v>791</v>
      </c>
      <c r="E1370" t="s">
        <v>20</v>
      </c>
      <c r="F1370" t="s">
        <v>20</v>
      </c>
      <c r="G1370">
        <v>0</v>
      </c>
      <c r="H1370">
        <v>87</v>
      </c>
      <c r="I1370">
        <v>0</v>
      </c>
      <c r="J1370">
        <v>3</v>
      </c>
      <c r="K1370">
        <v>0</v>
      </c>
      <c r="L1370">
        <v>0</v>
      </c>
      <c r="M1370">
        <v>53</v>
      </c>
      <c r="N1370">
        <v>81</v>
      </c>
      <c r="O1370">
        <v>0</v>
      </c>
      <c r="P1370">
        <v>0</v>
      </c>
      <c r="Q1370">
        <v>0</v>
      </c>
      <c r="R1370">
        <v>0</v>
      </c>
    </row>
    <row r="1371" spans="1:18" x14ac:dyDescent="0.3">
      <c r="A1371" s="1">
        <v>45778</v>
      </c>
      <c r="B1371">
        <v>65307</v>
      </c>
      <c r="C1371" t="s">
        <v>875</v>
      </c>
      <c r="D1371" t="s">
        <v>791</v>
      </c>
      <c r="E1371" t="s">
        <v>20</v>
      </c>
      <c r="F1371" t="s">
        <v>20</v>
      </c>
      <c r="G1371">
        <v>0</v>
      </c>
      <c r="H1371">
        <v>186</v>
      </c>
      <c r="I1371">
        <v>0</v>
      </c>
      <c r="J1371">
        <v>7</v>
      </c>
      <c r="K1371">
        <v>0</v>
      </c>
      <c r="L1371">
        <v>0</v>
      </c>
      <c r="M1371">
        <v>68</v>
      </c>
      <c r="N1371">
        <v>117</v>
      </c>
      <c r="O1371">
        <v>26</v>
      </c>
      <c r="P1371">
        <v>38.234999999999999</v>
      </c>
      <c r="Q1371">
        <v>10</v>
      </c>
      <c r="R1371">
        <v>8.5470000000000006</v>
      </c>
    </row>
    <row r="1372" spans="1:18" x14ac:dyDescent="0.3">
      <c r="A1372" s="1">
        <v>45778</v>
      </c>
      <c r="B1372">
        <v>65308</v>
      </c>
      <c r="C1372" t="s">
        <v>876</v>
      </c>
      <c r="D1372" t="s">
        <v>791</v>
      </c>
      <c r="E1372" t="s">
        <v>20</v>
      </c>
      <c r="F1372" t="s">
        <v>20</v>
      </c>
      <c r="G1372">
        <v>0</v>
      </c>
      <c r="H1372">
        <v>82</v>
      </c>
      <c r="I1372">
        <v>0</v>
      </c>
      <c r="J1372">
        <v>3</v>
      </c>
      <c r="K1372">
        <v>0</v>
      </c>
      <c r="L1372">
        <v>0</v>
      </c>
      <c r="M1372">
        <v>61</v>
      </c>
      <c r="N1372">
        <v>71</v>
      </c>
      <c r="O1372">
        <v>43</v>
      </c>
      <c r="P1372">
        <v>70.492000000000004</v>
      </c>
      <c r="Q1372">
        <v>17</v>
      </c>
      <c r="R1372">
        <v>23.943999999999999</v>
      </c>
    </row>
    <row r="1373" spans="1:18" x14ac:dyDescent="0.3">
      <c r="A1373" s="1">
        <v>45778</v>
      </c>
      <c r="B1373">
        <v>65309</v>
      </c>
      <c r="C1373" t="s">
        <v>9365</v>
      </c>
      <c r="D1373" t="s">
        <v>791</v>
      </c>
      <c r="E1373" t="s">
        <v>14863</v>
      </c>
      <c r="F1373" t="s">
        <v>14864</v>
      </c>
      <c r="G1373">
        <v>0</v>
      </c>
      <c r="H1373">
        <v>65</v>
      </c>
      <c r="I1373">
        <v>0</v>
      </c>
      <c r="J1373">
        <v>6</v>
      </c>
      <c r="K1373">
        <v>0</v>
      </c>
      <c r="L1373">
        <v>0</v>
      </c>
      <c r="P1373">
        <v>0</v>
      </c>
      <c r="R1373">
        <v>0</v>
      </c>
    </row>
    <row r="1374" spans="1:18" x14ac:dyDescent="0.3">
      <c r="A1374" s="1">
        <v>45778</v>
      </c>
      <c r="B1374">
        <v>65311</v>
      </c>
      <c r="C1374" t="s">
        <v>877</v>
      </c>
      <c r="D1374" t="s">
        <v>791</v>
      </c>
      <c r="E1374" t="s">
        <v>20</v>
      </c>
      <c r="F1374" t="s">
        <v>20</v>
      </c>
      <c r="G1374">
        <v>0</v>
      </c>
      <c r="H1374">
        <v>141</v>
      </c>
      <c r="I1374">
        <v>0</v>
      </c>
      <c r="J1374">
        <v>5</v>
      </c>
      <c r="K1374">
        <v>0</v>
      </c>
      <c r="L1374">
        <v>0</v>
      </c>
      <c r="M1374">
        <v>75</v>
      </c>
      <c r="N1374">
        <v>90</v>
      </c>
      <c r="O1374">
        <v>70</v>
      </c>
      <c r="P1374">
        <v>93.332999999999998</v>
      </c>
      <c r="Q1374">
        <v>15</v>
      </c>
      <c r="R1374">
        <v>16.667000000000002</v>
      </c>
    </row>
    <row r="1375" spans="1:18" x14ac:dyDescent="0.3">
      <c r="A1375" s="1">
        <v>45778</v>
      </c>
      <c r="B1375">
        <v>65312</v>
      </c>
      <c r="C1375" t="s">
        <v>878</v>
      </c>
      <c r="D1375" t="s">
        <v>791</v>
      </c>
      <c r="E1375" t="s">
        <v>20</v>
      </c>
      <c r="F1375" t="s">
        <v>20</v>
      </c>
      <c r="G1375">
        <v>0</v>
      </c>
      <c r="H1375">
        <v>83</v>
      </c>
      <c r="I1375">
        <v>0</v>
      </c>
      <c r="J1375">
        <v>7</v>
      </c>
      <c r="K1375">
        <v>0</v>
      </c>
      <c r="L1375">
        <v>0</v>
      </c>
      <c r="M1375">
        <v>38</v>
      </c>
      <c r="N1375">
        <v>55</v>
      </c>
      <c r="O1375">
        <v>26</v>
      </c>
      <c r="P1375">
        <v>68.421000000000006</v>
      </c>
      <c r="Q1375">
        <v>4</v>
      </c>
      <c r="R1375">
        <v>7.2729999999999997</v>
      </c>
    </row>
    <row r="1376" spans="1:18" x14ac:dyDescent="0.3">
      <c r="A1376" s="1">
        <v>45778</v>
      </c>
      <c r="B1376">
        <v>65316</v>
      </c>
      <c r="C1376" t="s">
        <v>879</v>
      </c>
      <c r="D1376" t="s">
        <v>791</v>
      </c>
      <c r="E1376" t="s">
        <v>20</v>
      </c>
      <c r="F1376" t="s">
        <v>20</v>
      </c>
      <c r="G1376">
        <v>2</v>
      </c>
      <c r="H1376">
        <v>58</v>
      </c>
      <c r="I1376">
        <v>0</v>
      </c>
      <c r="J1376">
        <v>7</v>
      </c>
      <c r="K1376">
        <v>0</v>
      </c>
      <c r="L1376">
        <v>0</v>
      </c>
      <c r="M1376">
        <v>38</v>
      </c>
      <c r="N1376">
        <v>96</v>
      </c>
      <c r="O1376">
        <v>0</v>
      </c>
      <c r="P1376">
        <v>0</v>
      </c>
      <c r="Q1376">
        <v>9</v>
      </c>
      <c r="R1376">
        <v>9.375</v>
      </c>
    </row>
    <row r="1377" spans="1:18" x14ac:dyDescent="0.3">
      <c r="A1377" s="1">
        <v>45778</v>
      </c>
      <c r="B1377">
        <v>65318</v>
      </c>
      <c r="C1377" t="s">
        <v>880</v>
      </c>
      <c r="D1377" t="s">
        <v>791</v>
      </c>
      <c r="E1377" t="s">
        <v>20</v>
      </c>
      <c r="F1377" t="s">
        <v>20</v>
      </c>
      <c r="G1377">
        <v>0</v>
      </c>
      <c r="H1377">
        <v>66</v>
      </c>
      <c r="I1377">
        <v>0</v>
      </c>
      <c r="J1377">
        <v>2</v>
      </c>
      <c r="K1377">
        <v>0</v>
      </c>
      <c r="L1377">
        <v>0</v>
      </c>
      <c r="M1377">
        <v>74</v>
      </c>
      <c r="N1377">
        <v>73</v>
      </c>
      <c r="O1377">
        <v>47</v>
      </c>
      <c r="P1377">
        <v>63.514000000000003</v>
      </c>
      <c r="Q1377">
        <v>0</v>
      </c>
      <c r="R1377">
        <v>0</v>
      </c>
    </row>
    <row r="1378" spans="1:18" x14ac:dyDescent="0.3">
      <c r="A1378" s="1">
        <v>45778</v>
      </c>
      <c r="B1378">
        <v>65320</v>
      </c>
      <c r="C1378" t="s">
        <v>881</v>
      </c>
      <c r="D1378" t="s">
        <v>791</v>
      </c>
      <c r="E1378" t="s">
        <v>20</v>
      </c>
      <c r="F1378" t="s">
        <v>20</v>
      </c>
      <c r="G1378">
        <v>0</v>
      </c>
      <c r="H1378">
        <v>90</v>
      </c>
      <c r="I1378">
        <v>0</v>
      </c>
      <c r="J1378">
        <v>1</v>
      </c>
      <c r="K1378">
        <v>0</v>
      </c>
      <c r="L1378">
        <v>0</v>
      </c>
      <c r="M1378">
        <v>32</v>
      </c>
      <c r="N1378">
        <v>56</v>
      </c>
      <c r="O1378">
        <v>6</v>
      </c>
      <c r="P1378">
        <v>18.75</v>
      </c>
      <c r="Q1378">
        <v>3</v>
      </c>
      <c r="R1378">
        <v>5.3570000000000002</v>
      </c>
    </row>
    <row r="1379" spans="1:18" x14ac:dyDescent="0.3">
      <c r="A1379" s="1">
        <v>45778</v>
      </c>
      <c r="B1379">
        <v>65321</v>
      </c>
      <c r="C1379" t="s">
        <v>882</v>
      </c>
      <c r="D1379" t="s">
        <v>791</v>
      </c>
      <c r="E1379" t="s">
        <v>20</v>
      </c>
      <c r="F1379" t="s">
        <v>20</v>
      </c>
      <c r="G1379">
        <v>0</v>
      </c>
      <c r="H1379">
        <v>64</v>
      </c>
      <c r="I1379">
        <v>0</v>
      </c>
      <c r="J1379">
        <v>8</v>
      </c>
      <c r="K1379">
        <v>0</v>
      </c>
      <c r="L1379">
        <v>0</v>
      </c>
      <c r="M1379">
        <v>52</v>
      </c>
      <c r="N1379">
        <v>71</v>
      </c>
      <c r="O1379">
        <v>3</v>
      </c>
      <c r="P1379">
        <v>5.7690000000000001</v>
      </c>
      <c r="Q1379">
        <v>0</v>
      </c>
      <c r="R1379">
        <v>0</v>
      </c>
    </row>
    <row r="1380" spans="1:18" x14ac:dyDescent="0.3">
      <c r="A1380" s="1">
        <v>45778</v>
      </c>
      <c r="B1380">
        <v>65322</v>
      </c>
      <c r="C1380" t="s">
        <v>883</v>
      </c>
      <c r="D1380" t="s">
        <v>791</v>
      </c>
      <c r="E1380" t="s">
        <v>20</v>
      </c>
      <c r="F1380" t="s">
        <v>20</v>
      </c>
      <c r="G1380">
        <v>0</v>
      </c>
      <c r="H1380">
        <v>132</v>
      </c>
      <c r="I1380">
        <v>0</v>
      </c>
      <c r="J1380">
        <v>23</v>
      </c>
      <c r="K1380">
        <v>0</v>
      </c>
      <c r="L1380">
        <v>0</v>
      </c>
      <c r="M1380">
        <v>112</v>
      </c>
      <c r="N1380">
        <v>167</v>
      </c>
      <c r="O1380">
        <v>74</v>
      </c>
      <c r="P1380">
        <v>66.070999999999998</v>
      </c>
      <c r="Q1380">
        <v>2</v>
      </c>
      <c r="R1380">
        <v>1.198</v>
      </c>
    </row>
    <row r="1381" spans="1:18" x14ac:dyDescent="0.3">
      <c r="A1381" s="1">
        <v>45778</v>
      </c>
      <c r="B1381">
        <v>65323</v>
      </c>
      <c r="C1381" t="s">
        <v>9836</v>
      </c>
      <c r="D1381" t="s">
        <v>791</v>
      </c>
      <c r="E1381" t="s">
        <v>14863</v>
      </c>
      <c r="F1381" t="s">
        <v>14864</v>
      </c>
      <c r="G1381">
        <v>0</v>
      </c>
      <c r="H1381">
        <v>33</v>
      </c>
      <c r="I1381">
        <v>0</v>
      </c>
      <c r="J1381">
        <v>3</v>
      </c>
      <c r="K1381">
        <v>0</v>
      </c>
      <c r="L1381">
        <v>0</v>
      </c>
      <c r="P1381">
        <v>0</v>
      </c>
      <c r="R1381">
        <v>0</v>
      </c>
    </row>
    <row r="1382" spans="1:18" x14ac:dyDescent="0.3">
      <c r="A1382" s="1">
        <v>45778</v>
      </c>
      <c r="B1382">
        <v>65324</v>
      </c>
      <c r="C1382" t="s">
        <v>9837</v>
      </c>
      <c r="D1382" t="s">
        <v>791</v>
      </c>
      <c r="E1382" t="s">
        <v>14863</v>
      </c>
      <c r="F1382" t="s">
        <v>14864</v>
      </c>
      <c r="G1382">
        <v>0</v>
      </c>
      <c r="H1382">
        <v>51</v>
      </c>
      <c r="I1382">
        <v>0</v>
      </c>
      <c r="J1382">
        <v>7</v>
      </c>
      <c r="K1382">
        <v>0</v>
      </c>
      <c r="L1382">
        <v>0</v>
      </c>
      <c r="P1382">
        <v>76.923000000000002</v>
      </c>
      <c r="R1382">
        <v>45.527999999999999</v>
      </c>
    </row>
    <row r="1383" spans="1:18" x14ac:dyDescent="0.3">
      <c r="A1383" s="1">
        <v>45778</v>
      </c>
      <c r="B1383">
        <v>65325</v>
      </c>
      <c r="C1383" t="s">
        <v>884</v>
      </c>
      <c r="D1383" t="s">
        <v>791</v>
      </c>
      <c r="E1383" t="s">
        <v>20</v>
      </c>
      <c r="F1383" t="s">
        <v>20</v>
      </c>
      <c r="G1383">
        <v>0</v>
      </c>
      <c r="H1383">
        <v>161</v>
      </c>
      <c r="I1383">
        <v>0</v>
      </c>
      <c r="J1383">
        <v>9</v>
      </c>
      <c r="K1383">
        <v>0</v>
      </c>
      <c r="L1383">
        <v>0</v>
      </c>
      <c r="M1383">
        <v>101</v>
      </c>
      <c r="N1383">
        <v>147</v>
      </c>
      <c r="O1383">
        <v>25</v>
      </c>
      <c r="P1383">
        <v>24.751999999999999</v>
      </c>
      <c r="Q1383">
        <v>0</v>
      </c>
      <c r="R1383">
        <v>0</v>
      </c>
    </row>
    <row r="1384" spans="1:18" x14ac:dyDescent="0.3">
      <c r="A1384" s="1">
        <v>45778</v>
      </c>
      <c r="B1384">
        <v>65327</v>
      </c>
      <c r="C1384" t="s">
        <v>885</v>
      </c>
      <c r="D1384" t="s">
        <v>791</v>
      </c>
      <c r="E1384" t="s">
        <v>20</v>
      </c>
      <c r="F1384" t="s">
        <v>20</v>
      </c>
      <c r="G1384">
        <v>0</v>
      </c>
      <c r="H1384">
        <v>150</v>
      </c>
      <c r="I1384">
        <v>0</v>
      </c>
      <c r="J1384">
        <v>9</v>
      </c>
      <c r="K1384">
        <v>0</v>
      </c>
      <c r="L1384">
        <v>0</v>
      </c>
      <c r="M1384">
        <v>115</v>
      </c>
      <c r="N1384">
        <v>132</v>
      </c>
      <c r="O1384">
        <v>99</v>
      </c>
      <c r="P1384">
        <v>86.087000000000003</v>
      </c>
      <c r="Q1384">
        <v>16</v>
      </c>
      <c r="R1384">
        <v>12.121</v>
      </c>
    </row>
    <row r="1385" spans="1:18" x14ac:dyDescent="0.3">
      <c r="A1385" s="1">
        <v>45778</v>
      </c>
      <c r="B1385">
        <v>65330</v>
      </c>
      <c r="C1385" t="s">
        <v>886</v>
      </c>
      <c r="D1385" t="s">
        <v>791</v>
      </c>
      <c r="E1385" t="s">
        <v>20</v>
      </c>
      <c r="F1385" t="s">
        <v>20</v>
      </c>
      <c r="G1385">
        <v>0</v>
      </c>
      <c r="H1385">
        <v>215</v>
      </c>
      <c r="I1385">
        <v>0</v>
      </c>
      <c r="J1385">
        <v>20</v>
      </c>
      <c r="K1385">
        <v>0</v>
      </c>
      <c r="L1385">
        <v>0</v>
      </c>
      <c r="M1385">
        <v>103</v>
      </c>
      <c r="N1385">
        <v>148</v>
      </c>
      <c r="O1385">
        <v>61</v>
      </c>
      <c r="P1385">
        <v>59.222999999999999</v>
      </c>
      <c r="Q1385">
        <v>0</v>
      </c>
      <c r="R1385">
        <v>0</v>
      </c>
    </row>
    <row r="1386" spans="1:18" x14ac:dyDescent="0.3">
      <c r="A1386" s="1">
        <v>45778</v>
      </c>
      <c r="B1386">
        <v>65331</v>
      </c>
      <c r="C1386" t="s">
        <v>887</v>
      </c>
      <c r="D1386" t="s">
        <v>791</v>
      </c>
      <c r="E1386" t="s">
        <v>20</v>
      </c>
      <c r="F1386" t="s">
        <v>20</v>
      </c>
      <c r="G1386">
        <v>0</v>
      </c>
      <c r="H1386">
        <v>202</v>
      </c>
      <c r="I1386">
        <v>0</v>
      </c>
      <c r="J1386">
        <v>17</v>
      </c>
      <c r="K1386">
        <v>0</v>
      </c>
      <c r="L1386">
        <v>0</v>
      </c>
      <c r="M1386">
        <v>96</v>
      </c>
      <c r="N1386">
        <v>202</v>
      </c>
      <c r="O1386">
        <v>62</v>
      </c>
      <c r="P1386">
        <v>64.582999999999998</v>
      </c>
      <c r="Q1386">
        <v>4</v>
      </c>
      <c r="R1386">
        <v>1.98</v>
      </c>
    </row>
    <row r="1387" spans="1:18" x14ac:dyDescent="0.3">
      <c r="A1387" s="1">
        <v>45778</v>
      </c>
      <c r="B1387">
        <v>65332</v>
      </c>
      <c r="C1387" t="s">
        <v>888</v>
      </c>
      <c r="D1387" t="s">
        <v>791</v>
      </c>
      <c r="E1387" t="s">
        <v>20</v>
      </c>
      <c r="F1387" t="s">
        <v>20</v>
      </c>
      <c r="G1387">
        <v>0</v>
      </c>
      <c r="H1387">
        <v>241</v>
      </c>
      <c r="I1387">
        <v>0</v>
      </c>
      <c r="J1387">
        <v>15</v>
      </c>
      <c r="K1387">
        <v>0</v>
      </c>
      <c r="L1387">
        <v>0</v>
      </c>
      <c r="M1387">
        <v>108</v>
      </c>
      <c r="N1387">
        <v>168</v>
      </c>
      <c r="O1387">
        <v>67</v>
      </c>
      <c r="P1387">
        <v>62.036999999999999</v>
      </c>
      <c r="Q1387">
        <v>3</v>
      </c>
      <c r="R1387">
        <v>1.786</v>
      </c>
    </row>
    <row r="1388" spans="1:18" x14ac:dyDescent="0.3">
      <c r="A1388" s="1">
        <v>45778</v>
      </c>
      <c r="B1388">
        <v>65337</v>
      </c>
      <c r="C1388" t="s">
        <v>9838</v>
      </c>
      <c r="D1388" t="s">
        <v>791</v>
      </c>
      <c r="E1388" t="s">
        <v>14863</v>
      </c>
      <c r="F1388" t="s">
        <v>14864</v>
      </c>
      <c r="G1388">
        <v>0</v>
      </c>
      <c r="H1388">
        <v>144</v>
      </c>
      <c r="I1388">
        <v>0</v>
      </c>
      <c r="J1388">
        <v>4</v>
      </c>
      <c r="K1388">
        <v>0</v>
      </c>
      <c r="L1388">
        <v>0</v>
      </c>
    </row>
    <row r="1389" spans="1:18" x14ac:dyDescent="0.3">
      <c r="A1389" s="1">
        <v>45778</v>
      </c>
      <c r="B1389">
        <v>65341</v>
      </c>
      <c r="C1389" t="s">
        <v>9839</v>
      </c>
      <c r="D1389" t="s">
        <v>791</v>
      </c>
      <c r="E1389" t="s">
        <v>14863</v>
      </c>
      <c r="F1389" t="s">
        <v>14864</v>
      </c>
      <c r="G1389">
        <v>0</v>
      </c>
      <c r="H1389">
        <v>98</v>
      </c>
      <c r="I1389">
        <v>0</v>
      </c>
      <c r="J1389">
        <v>5</v>
      </c>
      <c r="K1389">
        <v>0</v>
      </c>
      <c r="L1389">
        <v>0</v>
      </c>
      <c r="P1389">
        <v>53.845999999999997</v>
      </c>
      <c r="R1389">
        <v>2.2989999999999999</v>
      </c>
    </row>
    <row r="1390" spans="1:18" x14ac:dyDescent="0.3">
      <c r="A1390" s="1">
        <v>45778</v>
      </c>
      <c r="B1390">
        <v>65344</v>
      </c>
      <c r="C1390" t="s">
        <v>889</v>
      </c>
      <c r="D1390" t="s">
        <v>791</v>
      </c>
      <c r="E1390" t="s">
        <v>20</v>
      </c>
      <c r="F1390" t="s">
        <v>20</v>
      </c>
      <c r="G1390">
        <v>0</v>
      </c>
      <c r="H1390">
        <v>107</v>
      </c>
      <c r="I1390">
        <v>0</v>
      </c>
      <c r="J1390">
        <v>9</v>
      </c>
      <c r="K1390">
        <v>0</v>
      </c>
      <c r="L1390">
        <v>0</v>
      </c>
      <c r="M1390">
        <v>62</v>
      </c>
      <c r="N1390">
        <v>117</v>
      </c>
      <c r="O1390">
        <v>36</v>
      </c>
      <c r="P1390">
        <v>58.064999999999998</v>
      </c>
      <c r="Q1390">
        <v>26</v>
      </c>
      <c r="R1390">
        <v>22.222000000000001</v>
      </c>
    </row>
    <row r="1391" spans="1:18" x14ac:dyDescent="0.3">
      <c r="A1391" s="1">
        <v>45778</v>
      </c>
      <c r="B1391">
        <v>65345</v>
      </c>
      <c r="C1391" t="s">
        <v>9840</v>
      </c>
      <c r="D1391" t="s">
        <v>791</v>
      </c>
      <c r="E1391" t="s">
        <v>14863</v>
      </c>
      <c r="F1391" t="s">
        <v>14864</v>
      </c>
      <c r="G1391">
        <v>0</v>
      </c>
      <c r="H1391">
        <v>144</v>
      </c>
      <c r="I1391">
        <v>0</v>
      </c>
      <c r="J1391">
        <v>9</v>
      </c>
      <c r="K1391">
        <v>0</v>
      </c>
      <c r="L1391">
        <v>0</v>
      </c>
      <c r="P1391">
        <v>12.987</v>
      </c>
      <c r="R1391">
        <v>5.5209999999999999</v>
      </c>
    </row>
    <row r="1392" spans="1:18" x14ac:dyDescent="0.3">
      <c r="A1392" s="1">
        <v>45778</v>
      </c>
      <c r="B1392">
        <v>65347</v>
      </c>
      <c r="C1392" t="s">
        <v>890</v>
      </c>
      <c r="D1392" t="s">
        <v>791</v>
      </c>
      <c r="E1392" t="s">
        <v>20</v>
      </c>
      <c r="F1392" t="s">
        <v>20</v>
      </c>
      <c r="G1392">
        <v>0</v>
      </c>
      <c r="H1392">
        <v>93</v>
      </c>
      <c r="I1392">
        <v>0</v>
      </c>
      <c r="J1392">
        <v>6</v>
      </c>
      <c r="K1392">
        <v>0</v>
      </c>
      <c r="L1392">
        <v>0</v>
      </c>
      <c r="M1392">
        <v>57</v>
      </c>
      <c r="N1392">
        <v>71</v>
      </c>
      <c r="O1392">
        <v>48</v>
      </c>
      <c r="P1392">
        <v>84.210999999999999</v>
      </c>
      <c r="Q1392">
        <v>71</v>
      </c>
      <c r="R1392">
        <v>100</v>
      </c>
    </row>
    <row r="1393" spans="1:18" x14ac:dyDescent="0.3">
      <c r="A1393" s="1">
        <v>45778</v>
      </c>
      <c r="B1393">
        <v>65351</v>
      </c>
      <c r="C1393" t="s">
        <v>891</v>
      </c>
      <c r="D1393" t="s">
        <v>791</v>
      </c>
      <c r="E1393" t="s">
        <v>20</v>
      </c>
      <c r="F1393" t="s">
        <v>20</v>
      </c>
      <c r="G1393">
        <v>0</v>
      </c>
      <c r="H1393">
        <v>18</v>
      </c>
      <c r="I1393">
        <v>0</v>
      </c>
      <c r="J1393">
        <v>0</v>
      </c>
      <c r="K1393">
        <v>0</v>
      </c>
      <c r="L1393">
        <v>0</v>
      </c>
      <c r="M1393">
        <v>27</v>
      </c>
      <c r="N1393">
        <v>51</v>
      </c>
      <c r="O1393">
        <v>9</v>
      </c>
      <c r="P1393">
        <v>33.332999999999998</v>
      </c>
      <c r="Q1393">
        <v>2</v>
      </c>
      <c r="R1393">
        <v>3.9220000000000002</v>
      </c>
    </row>
    <row r="1394" spans="1:18" x14ac:dyDescent="0.3">
      <c r="A1394" s="1">
        <v>45778</v>
      </c>
      <c r="B1394">
        <v>65354</v>
      </c>
      <c r="C1394" t="s">
        <v>892</v>
      </c>
      <c r="D1394" t="s">
        <v>791</v>
      </c>
      <c r="E1394" t="s">
        <v>20</v>
      </c>
      <c r="F1394" t="s">
        <v>20</v>
      </c>
      <c r="G1394">
        <v>0</v>
      </c>
      <c r="H1394">
        <v>103</v>
      </c>
      <c r="I1394">
        <v>0</v>
      </c>
      <c r="J1394">
        <v>4</v>
      </c>
      <c r="K1394">
        <v>0</v>
      </c>
      <c r="L1394">
        <v>0</v>
      </c>
      <c r="M1394">
        <v>61</v>
      </c>
      <c r="N1394">
        <v>135</v>
      </c>
      <c r="O1394">
        <v>22</v>
      </c>
      <c r="P1394">
        <v>36.066000000000003</v>
      </c>
      <c r="Q1394">
        <v>0</v>
      </c>
      <c r="R1394">
        <v>0</v>
      </c>
    </row>
    <row r="1395" spans="1:18" x14ac:dyDescent="0.3">
      <c r="A1395" s="1">
        <v>45778</v>
      </c>
      <c r="B1395">
        <v>65355</v>
      </c>
      <c r="C1395" t="s">
        <v>9841</v>
      </c>
      <c r="D1395" t="s">
        <v>791</v>
      </c>
      <c r="E1395" t="s">
        <v>14863</v>
      </c>
      <c r="F1395" t="s">
        <v>14864</v>
      </c>
      <c r="G1395">
        <v>0</v>
      </c>
      <c r="H1395">
        <v>81</v>
      </c>
      <c r="I1395">
        <v>0</v>
      </c>
      <c r="J1395">
        <v>11</v>
      </c>
      <c r="K1395">
        <v>0</v>
      </c>
      <c r="L1395">
        <v>0</v>
      </c>
      <c r="P1395">
        <v>75.61</v>
      </c>
      <c r="R1395">
        <v>0</v>
      </c>
    </row>
    <row r="1396" spans="1:18" x14ac:dyDescent="0.3">
      <c r="A1396" s="1">
        <v>45778</v>
      </c>
      <c r="B1396">
        <v>65356</v>
      </c>
      <c r="C1396" t="s">
        <v>893</v>
      </c>
      <c r="D1396" t="s">
        <v>791</v>
      </c>
      <c r="E1396" t="s">
        <v>20</v>
      </c>
      <c r="F1396" t="s">
        <v>20</v>
      </c>
      <c r="G1396">
        <v>0</v>
      </c>
      <c r="H1396">
        <v>198</v>
      </c>
      <c r="I1396">
        <v>0</v>
      </c>
      <c r="J1396">
        <v>12</v>
      </c>
      <c r="K1396">
        <v>0</v>
      </c>
      <c r="L1396">
        <v>0</v>
      </c>
      <c r="M1396">
        <v>83</v>
      </c>
      <c r="N1396">
        <v>186</v>
      </c>
      <c r="O1396">
        <v>42</v>
      </c>
      <c r="P1396">
        <v>50.601999999999997</v>
      </c>
      <c r="Q1396">
        <v>17</v>
      </c>
      <c r="R1396">
        <v>9.14</v>
      </c>
    </row>
    <row r="1397" spans="1:18" x14ac:dyDescent="0.3">
      <c r="A1397" s="1">
        <v>45778</v>
      </c>
      <c r="B1397">
        <v>65358</v>
      </c>
      <c r="C1397" t="s">
        <v>894</v>
      </c>
      <c r="D1397" t="s">
        <v>791</v>
      </c>
      <c r="E1397" t="s">
        <v>20</v>
      </c>
      <c r="F1397" t="s">
        <v>20</v>
      </c>
      <c r="G1397">
        <v>0</v>
      </c>
      <c r="H1397">
        <v>127</v>
      </c>
      <c r="I1397">
        <v>0</v>
      </c>
      <c r="J1397">
        <v>5</v>
      </c>
      <c r="K1397">
        <v>0</v>
      </c>
      <c r="L1397">
        <v>0</v>
      </c>
      <c r="M1397">
        <v>74</v>
      </c>
      <c r="N1397">
        <v>156</v>
      </c>
      <c r="O1397">
        <v>2</v>
      </c>
      <c r="P1397">
        <v>2.7029999999999998</v>
      </c>
      <c r="Q1397">
        <v>0</v>
      </c>
      <c r="R1397">
        <v>0</v>
      </c>
    </row>
    <row r="1398" spans="1:18" x14ac:dyDescent="0.3">
      <c r="A1398" s="1">
        <v>45778</v>
      </c>
      <c r="B1398">
        <v>65359</v>
      </c>
      <c r="C1398" t="s">
        <v>895</v>
      </c>
      <c r="D1398" t="s">
        <v>791</v>
      </c>
      <c r="E1398" t="s">
        <v>20</v>
      </c>
      <c r="F1398" t="s">
        <v>20</v>
      </c>
      <c r="G1398">
        <v>0</v>
      </c>
      <c r="H1398">
        <v>79</v>
      </c>
      <c r="I1398">
        <v>0</v>
      </c>
      <c r="J1398">
        <v>12</v>
      </c>
      <c r="K1398">
        <v>0</v>
      </c>
      <c r="L1398">
        <v>0</v>
      </c>
      <c r="M1398">
        <v>51</v>
      </c>
      <c r="N1398">
        <v>96</v>
      </c>
      <c r="O1398">
        <v>36</v>
      </c>
      <c r="P1398">
        <v>70.587999999999994</v>
      </c>
      <c r="Q1398">
        <v>0</v>
      </c>
      <c r="R1398">
        <v>0</v>
      </c>
    </row>
    <row r="1399" spans="1:18" x14ac:dyDescent="0.3">
      <c r="A1399" s="1">
        <v>45778</v>
      </c>
      <c r="B1399">
        <v>65360</v>
      </c>
      <c r="C1399" t="s">
        <v>896</v>
      </c>
      <c r="D1399" t="s">
        <v>791</v>
      </c>
      <c r="E1399" t="s">
        <v>20</v>
      </c>
      <c r="F1399" t="s">
        <v>20</v>
      </c>
      <c r="G1399">
        <v>0</v>
      </c>
      <c r="H1399">
        <v>86</v>
      </c>
      <c r="I1399">
        <v>0</v>
      </c>
      <c r="J1399">
        <v>13</v>
      </c>
      <c r="K1399">
        <v>0</v>
      </c>
      <c r="L1399">
        <v>0</v>
      </c>
      <c r="M1399">
        <v>34</v>
      </c>
      <c r="N1399">
        <v>60</v>
      </c>
      <c r="O1399">
        <v>21</v>
      </c>
      <c r="P1399">
        <v>61.765000000000001</v>
      </c>
      <c r="Q1399">
        <v>1</v>
      </c>
      <c r="R1399">
        <v>1.667</v>
      </c>
    </row>
    <row r="1400" spans="1:18" x14ac:dyDescent="0.3">
      <c r="A1400" s="1">
        <v>45778</v>
      </c>
      <c r="B1400">
        <v>65361</v>
      </c>
      <c r="C1400" t="s">
        <v>9842</v>
      </c>
      <c r="D1400" t="s">
        <v>791</v>
      </c>
      <c r="E1400" t="s">
        <v>14863</v>
      </c>
      <c r="F1400" t="s">
        <v>14864</v>
      </c>
      <c r="G1400">
        <v>0</v>
      </c>
      <c r="H1400">
        <v>172</v>
      </c>
      <c r="I1400">
        <v>0</v>
      </c>
      <c r="J1400">
        <v>26</v>
      </c>
      <c r="K1400">
        <v>0</v>
      </c>
      <c r="L1400">
        <v>0</v>
      </c>
      <c r="P1400">
        <v>64.034999999999997</v>
      </c>
      <c r="R1400">
        <v>6.03</v>
      </c>
    </row>
    <row r="1401" spans="1:18" x14ac:dyDescent="0.3">
      <c r="A1401" s="1">
        <v>45778</v>
      </c>
      <c r="B1401">
        <v>65366</v>
      </c>
      <c r="C1401" t="s">
        <v>897</v>
      </c>
      <c r="D1401" t="s">
        <v>791</v>
      </c>
      <c r="E1401" t="s">
        <v>20</v>
      </c>
      <c r="F1401" t="s">
        <v>20</v>
      </c>
      <c r="G1401">
        <v>0</v>
      </c>
      <c r="H1401">
        <v>82</v>
      </c>
      <c r="I1401">
        <v>0</v>
      </c>
      <c r="J1401">
        <v>4</v>
      </c>
      <c r="K1401">
        <v>0</v>
      </c>
      <c r="L1401">
        <v>0</v>
      </c>
      <c r="M1401">
        <v>48</v>
      </c>
      <c r="N1401">
        <v>72</v>
      </c>
      <c r="O1401">
        <v>20</v>
      </c>
      <c r="P1401">
        <v>41.667000000000002</v>
      </c>
      <c r="Q1401">
        <v>4</v>
      </c>
      <c r="R1401">
        <v>5.556</v>
      </c>
    </row>
    <row r="1402" spans="1:18" x14ac:dyDescent="0.3">
      <c r="A1402" s="1">
        <v>45778</v>
      </c>
      <c r="B1402">
        <v>65367</v>
      </c>
      <c r="C1402" t="s">
        <v>898</v>
      </c>
      <c r="D1402" t="s">
        <v>791</v>
      </c>
      <c r="E1402" t="s">
        <v>20</v>
      </c>
      <c r="F1402" t="s">
        <v>20</v>
      </c>
      <c r="G1402">
        <v>0</v>
      </c>
      <c r="H1402">
        <v>135</v>
      </c>
      <c r="I1402">
        <v>0</v>
      </c>
      <c r="J1402">
        <v>6</v>
      </c>
      <c r="K1402">
        <v>0</v>
      </c>
      <c r="L1402">
        <v>0</v>
      </c>
      <c r="M1402">
        <v>55</v>
      </c>
      <c r="N1402">
        <v>137</v>
      </c>
      <c r="O1402">
        <v>10</v>
      </c>
      <c r="P1402">
        <v>18.181999999999999</v>
      </c>
      <c r="Q1402">
        <v>16</v>
      </c>
      <c r="R1402">
        <v>11.679</v>
      </c>
    </row>
    <row r="1403" spans="1:18" x14ac:dyDescent="0.3">
      <c r="A1403" s="1">
        <v>45778</v>
      </c>
      <c r="B1403">
        <v>65368</v>
      </c>
      <c r="C1403" t="s">
        <v>899</v>
      </c>
      <c r="D1403" t="s">
        <v>791</v>
      </c>
      <c r="E1403" t="s">
        <v>20</v>
      </c>
      <c r="F1403" t="s">
        <v>20</v>
      </c>
      <c r="G1403">
        <v>7</v>
      </c>
      <c r="H1403">
        <v>143</v>
      </c>
      <c r="I1403">
        <v>0</v>
      </c>
      <c r="J1403">
        <v>22</v>
      </c>
      <c r="K1403">
        <v>0</v>
      </c>
      <c r="L1403">
        <v>0</v>
      </c>
      <c r="M1403">
        <v>74</v>
      </c>
      <c r="N1403">
        <v>113</v>
      </c>
      <c r="O1403">
        <v>5</v>
      </c>
      <c r="P1403">
        <v>6.7569999999999997</v>
      </c>
      <c r="Q1403">
        <v>1</v>
      </c>
      <c r="R1403">
        <v>0.88500000000000001</v>
      </c>
    </row>
    <row r="1404" spans="1:18" x14ac:dyDescent="0.3">
      <c r="A1404" s="1">
        <v>45778</v>
      </c>
      <c r="B1404">
        <v>65370</v>
      </c>
      <c r="C1404" t="s">
        <v>900</v>
      </c>
      <c r="D1404" t="s">
        <v>791</v>
      </c>
      <c r="E1404" t="s">
        <v>20</v>
      </c>
      <c r="F1404" t="s">
        <v>20</v>
      </c>
      <c r="G1404">
        <v>0</v>
      </c>
      <c r="H1404">
        <v>242</v>
      </c>
      <c r="I1404">
        <v>0</v>
      </c>
      <c r="J1404">
        <v>11</v>
      </c>
      <c r="K1404">
        <v>0</v>
      </c>
      <c r="L1404">
        <v>0</v>
      </c>
      <c r="M1404">
        <v>90</v>
      </c>
      <c r="N1404">
        <v>188</v>
      </c>
      <c r="O1404">
        <v>28</v>
      </c>
      <c r="P1404">
        <v>31.111000000000001</v>
      </c>
      <c r="Q1404">
        <v>44</v>
      </c>
      <c r="R1404">
        <v>23.404</v>
      </c>
    </row>
    <row r="1405" spans="1:18" x14ac:dyDescent="0.3">
      <c r="A1405" s="1">
        <v>45778</v>
      </c>
      <c r="B1405">
        <v>65373</v>
      </c>
      <c r="C1405" t="s">
        <v>901</v>
      </c>
      <c r="D1405" t="s">
        <v>791</v>
      </c>
      <c r="E1405" t="s">
        <v>20</v>
      </c>
      <c r="F1405" t="s">
        <v>20</v>
      </c>
      <c r="G1405">
        <v>0</v>
      </c>
      <c r="H1405">
        <v>52</v>
      </c>
      <c r="I1405">
        <v>0</v>
      </c>
      <c r="J1405">
        <v>5</v>
      </c>
      <c r="K1405">
        <v>0</v>
      </c>
      <c r="L1405">
        <v>0</v>
      </c>
      <c r="M1405">
        <v>41</v>
      </c>
      <c r="N1405">
        <v>65</v>
      </c>
      <c r="O1405">
        <v>30</v>
      </c>
      <c r="P1405">
        <v>73.171000000000006</v>
      </c>
      <c r="Q1405">
        <v>36</v>
      </c>
      <c r="R1405">
        <v>55.384999999999998</v>
      </c>
    </row>
    <row r="1406" spans="1:18" x14ac:dyDescent="0.3">
      <c r="A1406" s="1">
        <v>45778</v>
      </c>
      <c r="B1406">
        <v>65376</v>
      </c>
      <c r="C1406" t="s">
        <v>902</v>
      </c>
      <c r="D1406" t="s">
        <v>791</v>
      </c>
      <c r="E1406" t="s">
        <v>20</v>
      </c>
      <c r="F1406" t="s">
        <v>20</v>
      </c>
      <c r="G1406">
        <v>0</v>
      </c>
      <c r="H1406">
        <v>168</v>
      </c>
      <c r="I1406">
        <v>0</v>
      </c>
      <c r="J1406">
        <v>9</v>
      </c>
      <c r="K1406">
        <v>0</v>
      </c>
      <c r="L1406">
        <v>0</v>
      </c>
      <c r="M1406">
        <v>72</v>
      </c>
      <c r="N1406">
        <v>173</v>
      </c>
      <c r="O1406">
        <v>8</v>
      </c>
      <c r="P1406">
        <v>11.111000000000001</v>
      </c>
      <c r="Q1406">
        <v>12</v>
      </c>
      <c r="R1406">
        <v>6.9359999999999999</v>
      </c>
    </row>
    <row r="1407" spans="1:18" x14ac:dyDescent="0.3">
      <c r="A1407" s="1">
        <v>45778</v>
      </c>
      <c r="B1407">
        <v>65377</v>
      </c>
      <c r="C1407" t="s">
        <v>9843</v>
      </c>
      <c r="D1407" t="s">
        <v>791</v>
      </c>
      <c r="E1407" t="s">
        <v>14863</v>
      </c>
      <c r="F1407" t="s">
        <v>14864</v>
      </c>
      <c r="G1407">
        <v>0</v>
      </c>
      <c r="H1407">
        <v>140</v>
      </c>
      <c r="I1407">
        <v>0</v>
      </c>
      <c r="J1407">
        <v>13</v>
      </c>
      <c r="K1407">
        <v>0</v>
      </c>
      <c r="L1407">
        <v>0</v>
      </c>
      <c r="P1407">
        <v>69.564999999999998</v>
      </c>
      <c r="R1407">
        <v>23.288</v>
      </c>
    </row>
    <row r="1408" spans="1:18" x14ac:dyDescent="0.3">
      <c r="A1408" s="1">
        <v>45778</v>
      </c>
      <c r="B1408">
        <v>65378</v>
      </c>
      <c r="C1408" t="s">
        <v>903</v>
      </c>
      <c r="D1408" t="s">
        <v>791</v>
      </c>
      <c r="E1408" t="s">
        <v>20</v>
      </c>
      <c r="F1408" t="s">
        <v>20</v>
      </c>
      <c r="G1408">
        <v>0</v>
      </c>
      <c r="H1408">
        <v>193</v>
      </c>
      <c r="I1408">
        <v>0</v>
      </c>
      <c r="J1408">
        <v>15</v>
      </c>
      <c r="K1408">
        <v>0</v>
      </c>
      <c r="L1408">
        <v>0</v>
      </c>
      <c r="M1408">
        <v>93</v>
      </c>
      <c r="N1408">
        <v>74</v>
      </c>
      <c r="O1408">
        <v>65</v>
      </c>
      <c r="P1408">
        <v>69.891999999999996</v>
      </c>
      <c r="Q1408">
        <v>3</v>
      </c>
      <c r="R1408">
        <v>4.0540000000000003</v>
      </c>
    </row>
    <row r="1409" spans="1:18" x14ac:dyDescent="0.3">
      <c r="A1409" s="1">
        <v>45778</v>
      </c>
      <c r="B1409">
        <v>65379</v>
      </c>
      <c r="C1409" t="s">
        <v>904</v>
      </c>
      <c r="D1409" t="s">
        <v>791</v>
      </c>
      <c r="E1409" t="s">
        <v>20</v>
      </c>
      <c r="F1409" t="s">
        <v>20</v>
      </c>
      <c r="G1409">
        <v>0</v>
      </c>
      <c r="H1409">
        <v>366</v>
      </c>
      <c r="I1409">
        <v>0</v>
      </c>
      <c r="J1409">
        <v>49</v>
      </c>
      <c r="K1409">
        <v>0</v>
      </c>
      <c r="L1409">
        <v>0</v>
      </c>
      <c r="M1409">
        <v>160</v>
      </c>
      <c r="N1409">
        <v>220</v>
      </c>
      <c r="O1409">
        <v>92</v>
      </c>
      <c r="P1409">
        <v>57.5</v>
      </c>
      <c r="Q1409">
        <v>0</v>
      </c>
      <c r="R1409">
        <v>0</v>
      </c>
    </row>
    <row r="1410" spans="1:18" x14ac:dyDescent="0.3">
      <c r="A1410" s="1">
        <v>45778</v>
      </c>
      <c r="B1410">
        <v>65380</v>
      </c>
      <c r="C1410" t="s">
        <v>905</v>
      </c>
      <c r="D1410" t="s">
        <v>791</v>
      </c>
      <c r="E1410" t="s">
        <v>20</v>
      </c>
      <c r="F1410" t="s">
        <v>20</v>
      </c>
      <c r="G1410">
        <v>0</v>
      </c>
      <c r="H1410">
        <v>248</v>
      </c>
      <c r="I1410">
        <v>0</v>
      </c>
      <c r="J1410">
        <v>31</v>
      </c>
      <c r="K1410">
        <v>0</v>
      </c>
      <c r="L1410">
        <v>0</v>
      </c>
      <c r="M1410">
        <v>128</v>
      </c>
      <c r="N1410">
        <v>303</v>
      </c>
      <c r="O1410">
        <v>100</v>
      </c>
      <c r="P1410">
        <v>78.125</v>
      </c>
      <c r="Q1410">
        <v>30</v>
      </c>
      <c r="R1410">
        <v>9.9009999999999998</v>
      </c>
    </row>
    <row r="1411" spans="1:18" x14ac:dyDescent="0.3">
      <c r="A1411" s="1">
        <v>45778</v>
      </c>
      <c r="B1411">
        <v>65381</v>
      </c>
      <c r="C1411" t="s">
        <v>906</v>
      </c>
      <c r="D1411" t="s">
        <v>791</v>
      </c>
      <c r="E1411" t="s">
        <v>20</v>
      </c>
      <c r="F1411" t="s">
        <v>20</v>
      </c>
      <c r="G1411">
        <v>0</v>
      </c>
      <c r="H1411">
        <v>52</v>
      </c>
      <c r="I1411">
        <v>0</v>
      </c>
      <c r="J1411">
        <v>4</v>
      </c>
      <c r="K1411">
        <v>0</v>
      </c>
      <c r="L1411">
        <v>0</v>
      </c>
      <c r="M1411">
        <v>49</v>
      </c>
      <c r="N1411">
        <v>122</v>
      </c>
      <c r="O1411">
        <v>28</v>
      </c>
      <c r="P1411">
        <v>57.143000000000001</v>
      </c>
      <c r="Q1411">
        <v>0</v>
      </c>
      <c r="R1411">
        <v>0</v>
      </c>
    </row>
    <row r="1412" spans="1:18" x14ac:dyDescent="0.3">
      <c r="A1412" s="1">
        <v>45778</v>
      </c>
      <c r="B1412">
        <v>65382</v>
      </c>
      <c r="C1412" t="s">
        <v>907</v>
      </c>
      <c r="D1412" t="s">
        <v>791</v>
      </c>
      <c r="E1412" t="s">
        <v>20</v>
      </c>
      <c r="F1412" t="s">
        <v>20</v>
      </c>
      <c r="G1412">
        <v>0</v>
      </c>
      <c r="H1412">
        <v>37</v>
      </c>
      <c r="I1412">
        <v>0</v>
      </c>
      <c r="J1412">
        <v>4</v>
      </c>
      <c r="K1412">
        <v>0</v>
      </c>
      <c r="L1412">
        <v>0</v>
      </c>
      <c r="M1412">
        <v>52</v>
      </c>
      <c r="N1412">
        <v>85</v>
      </c>
      <c r="O1412">
        <v>11</v>
      </c>
      <c r="P1412">
        <v>21.154</v>
      </c>
      <c r="Q1412">
        <v>2</v>
      </c>
      <c r="R1412">
        <v>2.3530000000000002</v>
      </c>
    </row>
    <row r="1413" spans="1:18" x14ac:dyDescent="0.3">
      <c r="A1413" s="1">
        <v>45778</v>
      </c>
      <c r="B1413">
        <v>65384</v>
      </c>
      <c r="C1413" t="s">
        <v>908</v>
      </c>
      <c r="D1413" t="s">
        <v>791</v>
      </c>
      <c r="E1413" t="s">
        <v>20</v>
      </c>
      <c r="F1413" t="s">
        <v>20</v>
      </c>
      <c r="G1413">
        <v>0</v>
      </c>
      <c r="H1413">
        <v>103</v>
      </c>
      <c r="I1413">
        <v>0</v>
      </c>
      <c r="J1413">
        <v>13</v>
      </c>
      <c r="K1413">
        <v>0</v>
      </c>
      <c r="L1413">
        <v>0</v>
      </c>
      <c r="M1413">
        <v>32</v>
      </c>
      <c r="N1413">
        <v>43</v>
      </c>
      <c r="O1413">
        <v>19</v>
      </c>
      <c r="P1413">
        <v>59.375</v>
      </c>
      <c r="Q1413">
        <v>0</v>
      </c>
      <c r="R1413">
        <v>0</v>
      </c>
    </row>
    <row r="1414" spans="1:18" x14ac:dyDescent="0.3">
      <c r="A1414" s="1">
        <v>45778</v>
      </c>
      <c r="B1414">
        <v>65386</v>
      </c>
      <c r="C1414" t="s">
        <v>909</v>
      </c>
      <c r="D1414" t="s">
        <v>791</v>
      </c>
      <c r="E1414" t="s">
        <v>20</v>
      </c>
      <c r="F1414" t="s">
        <v>20</v>
      </c>
      <c r="G1414">
        <v>0</v>
      </c>
      <c r="H1414">
        <v>141</v>
      </c>
      <c r="I1414">
        <v>0</v>
      </c>
      <c r="J1414">
        <v>17</v>
      </c>
      <c r="K1414">
        <v>0</v>
      </c>
      <c r="L1414">
        <v>0</v>
      </c>
      <c r="M1414">
        <v>57</v>
      </c>
      <c r="N1414">
        <v>110</v>
      </c>
      <c r="O1414">
        <v>39</v>
      </c>
      <c r="P1414">
        <v>68.421000000000006</v>
      </c>
      <c r="Q1414">
        <v>1</v>
      </c>
      <c r="R1414">
        <v>0.90900000000000003</v>
      </c>
    </row>
    <row r="1415" spans="1:18" x14ac:dyDescent="0.3">
      <c r="A1415" s="1">
        <v>45778</v>
      </c>
      <c r="B1415">
        <v>65387</v>
      </c>
      <c r="C1415" t="s">
        <v>910</v>
      </c>
      <c r="D1415" t="s">
        <v>791</v>
      </c>
      <c r="E1415" t="s">
        <v>20</v>
      </c>
      <c r="F1415" t="s">
        <v>20</v>
      </c>
      <c r="G1415">
        <v>0</v>
      </c>
      <c r="H1415">
        <v>50</v>
      </c>
      <c r="I1415">
        <v>0</v>
      </c>
      <c r="J1415">
        <v>6</v>
      </c>
      <c r="K1415">
        <v>0</v>
      </c>
      <c r="L1415">
        <v>0</v>
      </c>
      <c r="M1415">
        <v>55</v>
      </c>
      <c r="N1415">
        <v>69</v>
      </c>
      <c r="O1415">
        <v>34</v>
      </c>
      <c r="P1415">
        <v>61.817999999999998</v>
      </c>
      <c r="Q1415">
        <v>6</v>
      </c>
      <c r="R1415">
        <v>8.6959999999999997</v>
      </c>
    </row>
    <row r="1416" spans="1:18" x14ac:dyDescent="0.3">
      <c r="A1416" s="1">
        <v>45778</v>
      </c>
      <c r="B1416">
        <v>65388</v>
      </c>
      <c r="C1416" t="s">
        <v>911</v>
      </c>
      <c r="D1416" t="s">
        <v>791</v>
      </c>
      <c r="E1416" t="s">
        <v>20</v>
      </c>
      <c r="F1416" t="s">
        <v>20</v>
      </c>
      <c r="G1416">
        <v>0</v>
      </c>
      <c r="H1416">
        <v>67</v>
      </c>
      <c r="I1416">
        <v>0</v>
      </c>
      <c r="J1416">
        <v>4</v>
      </c>
      <c r="K1416">
        <v>0</v>
      </c>
      <c r="L1416">
        <v>0</v>
      </c>
      <c r="M1416">
        <v>38</v>
      </c>
      <c r="N1416">
        <v>66</v>
      </c>
      <c r="O1416">
        <v>14</v>
      </c>
      <c r="P1416">
        <v>36.841999999999999</v>
      </c>
      <c r="Q1416">
        <v>0</v>
      </c>
      <c r="R1416">
        <v>0</v>
      </c>
    </row>
    <row r="1417" spans="1:18" x14ac:dyDescent="0.3">
      <c r="A1417" s="1">
        <v>45778</v>
      </c>
      <c r="B1417">
        <v>65390</v>
      </c>
      <c r="C1417" t="s">
        <v>912</v>
      </c>
      <c r="D1417" t="s">
        <v>791</v>
      </c>
      <c r="E1417" t="s">
        <v>20</v>
      </c>
      <c r="F1417" t="s">
        <v>20</v>
      </c>
      <c r="G1417">
        <v>0</v>
      </c>
      <c r="H1417">
        <v>242</v>
      </c>
      <c r="I1417">
        <v>0</v>
      </c>
      <c r="J1417">
        <v>15</v>
      </c>
      <c r="K1417">
        <v>0</v>
      </c>
      <c r="L1417">
        <v>0</v>
      </c>
      <c r="M1417">
        <v>57</v>
      </c>
      <c r="N1417">
        <v>128</v>
      </c>
      <c r="O1417">
        <v>15</v>
      </c>
      <c r="P1417">
        <v>26.315999999999999</v>
      </c>
      <c r="Q1417">
        <v>4</v>
      </c>
      <c r="R1417">
        <v>3.125</v>
      </c>
    </row>
    <row r="1418" spans="1:18" x14ac:dyDescent="0.3">
      <c r="A1418" s="1">
        <v>45778</v>
      </c>
      <c r="B1418">
        <v>65391</v>
      </c>
      <c r="C1418" t="s">
        <v>913</v>
      </c>
      <c r="D1418" t="s">
        <v>791</v>
      </c>
      <c r="E1418" t="s">
        <v>20</v>
      </c>
      <c r="F1418" t="s">
        <v>20</v>
      </c>
      <c r="G1418">
        <v>0</v>
      </c>
      <c r="H1418">
        <v>90</v>
      </c>
      <c r="I1418">
        <v>0</v>
      </c>
      <c r="J1418">
        <v>0</v>
      </c>
      <c r="K1418">
        <v>0</v>
      </c>
      <c r="L1418">
        <v>0</v>
      </c>
      <c r="M1418">
        <v>38</v>
      </c>
      <c r="N1418">
        <v>68</v>
      </c>
      <c r="O1418">
        <v>24</v>
      </c>
      <c r="P1418">
        <v>63.158000000000001</v>
      </c>
      <c r="Q1418">
        <v>0</v>
      </c>
      <c r="R1418">
        <v>0</v>
      </c>
    </row>
    <row r="1419" spans="1:18" x14ac:dyDescent="0.3">
      <c r="A1419" s="1">
        <v>45778</v>
      </c>
      <c r="B1419">
        <v>65393</v>
      </c>
      <c r="C1419" t="s">
        <v>9844</v>
      </c>
      <c r="D1419" t="s">
        <v>791</v>
      </c>
      <c r="E1419" t="s">
        <v>14863</v>
      </c>
      <c r="F1419" t="s">
        <v>14864</v>
      </c>
      <c r="G1419">
        <v>0</v>
      </c>
      <c r="H1419">
        <v>119</v>
      </c>
      <c r="I1419">
        <v>0</v>
      </c>
      <c r="J1419">
        <v>2</v>
      </c>
      <c r="K1419">
        <v>0</v>
      </c>
      <c r="L1419">
        <v>0</v>
      </c>
      <c r="P1419">
        <v>28.814</v>
      </c>
      <c r="R1419">
        <v>7.407</v>
      </c>
    </row>
    <row r="1420" spans="1:18" x14ac:dyDescent="0.3">
      <c r="A1420" s="1">
        <v>45778</v>
      </c>
      <c r="B1420">
        <v>65394</v>
      </c>
      <c r="C1420" t="s">
        <v>914</v>
      </c>
      <c r="D1420" t="s">
        <v>791</v>
      </c>
      <c r="E1420" t="s">
        <v>20</v>
      </c>
      <c r="F1420" t="s">
        <v>20</v>
      </c>
      <c r="G1420">
        <v>0</v>
      </c>
      <c r="H1420">
        <v>84</v>
      </c>
      <c r="I1420">
        <v>0</v>
      </c>
      <c r="J1420">
        <v>5</v>
      </c>
      <c r="K1420">
        <v>0</v>
      </c>
      <c r="L1420">
        <v>0</v>
      </c>
      <c r="M1420">
        <v>56</v>
      </c>
      <c r="N1420">
        <v>166</v>
      </c>
      <c r="O1420">
        <v>35</v>
      </c>
      <c r="P1420">
        <v>62.5</v>
      </c>
      <c r="Q1420">
        <v>0</v>
      </c>
      <c r="R1420">
        <v>0</v>
      </c>
    </row>
    <row r="1421" spans="1:18" x14ac:dyDescent="0.3">
      <c r="A1421" s="1">
        <v>45778</v>
      </c>
      <c r="B1421">
        <v>65395</v>
      </c>
      <c r="C1421" t="s">
        <v>915</v>
      </c>
      <c r="D1421" t="s">
        <v>791</v>
      </c>
      <c r="E1421" t="s">
        <v>20</v>
      </c>
      <c r="F1421" t="s">
        <v>20</v>
      </c>
      <c r="G1421">
        <v>1</v>
      </c>
      <c r="H1421">
        <v>32</v>
      </c>
      <c r="I1421">
        <v>0</v>
      </c>
      <c r="J1421">
        <v>7</v>
      </c>
      <c r="K1421">
        <v>1</v>
      </c>
      <c r="L1421">
        <v>0</v>
      </c>
      <c r="M1421">
        <v>24</v>
      </c>
      <c r="N1421">
        <v>82</v>
      </c>
      <c r="O1421">
        <v>18</v>
      </c>
      <c r="P1421">
        <v>75</v>
      </c>
      <c r="Q1421">
        <v>14</v>
      </c>
      <c r="R1421">
        <v>17.073</v>
      </c>
    </row>
    <row r="1422" spans="1:18" x14ac:dyDescent="0.3">
      <c r="A1422" s="1">
        <v>45778</v>
      </c>
      <c r="B1422">
        <v>65396</v>
      </c>
      <c r="C1422" t="s">
        <v>9845</v>
      </c>
      <c r="D1422" t="s">
        <v>791</v>
      </c>
      <c r="E1422" t="s">
        <v>14863</v>
      </c>
      <c r="F1422" t="s">
        <v>14864</v>
      </c>
      <c r="G1422">
        <v>0</v>
      </c>
      <c r="H1422">
        <v>150</v>
      </c>
      <c r="I1422">
        <v>0</v>
      </c>
      <c r="J1422">
        <v>4</v>
      </c>
      <c r="K1422">
        <v>0</v>
      </c>
      <c r="L1422">
        <v>0</v>
      </c>
      <c r="P1422">
        <v>60.975999999999999</v>
      </c>
      <c r="R1422">
        <v>17.273</v>
      </c>
    </row>
    <row r="1423" spans="1:18" x14ac:dyDescent="0.3">
      <c r="A1423" s="1">
        <v>45778</v>
      </c>
      <c r="B1423">
        <v>65397</v>
      </c>
      <c r="C1423" t="s">
        <v>9846</v>
      </c>
      <c r="D1423" t="s">
        <v>791</v>
      </c>
      <c r="E1423" t="s">
        <v>14863</v>
      </c>
      <c r="F1423" t="s">
        <v>14864</v>
      </c>
      <c r="G1423">
        <v>0</v>
      </c>
      <c r="H1423">
        <v>70</v>
      </c>
      <c r="I1423">
        <v>0</v>
      </c>
      <c r="J1423">
        <v>1</v>
      </c>
      <c r="K1423">
        <v>0</v>
      </c>
      <c r="L1423">
        <v>0</v>
      </c>
      <c r="P1423">
        <v>42.552999999999997</v>
      </c>
      <c r="R1423">
        <v>2.1579999999999999</v>
      </c>
    </row>
    <row r="1424" spans="1:18" x14ac:dyDescent="0.3">
      <c r="A1424" s="1">
        <v>45778</v>
      </c>
      <c r="B1424">
        <v>65398</v>
      </c>
      <c r="C1424" t="s">
        <v>916</v>
      </c>
      <c r="D1424" t="s">
        <v>791</v>
      </c>
      <c r="E1424" t="s">
        <v>20</v>
      </c>
      <c r="F1424" t="s">
        <v>20</v>
      </c>
      <c r="G1424">
        <v>0</v>
      </c>
      <c r="H1424">
        <v>23</v>
      </c>
      <c r="I1424">
        <v>0</v>
      </c>
      <c r="J1424">
        <v>0</v>
      </c>
      <c r="K1424">
        <v>0</v>
      </c>
      <c r="L1424">
        <v>0</v>
      </c>
      <c r="M1424">
        <v>23</v>
      </c>
      <c r="N1424">
        <v>124</v>
      </c>
      <c r="O1424">
        <v>15</v>
      </c>
      <c r="P1424">
        <v>65.216999999999999</v>
      </c>
      <c r="Q1424">
        <v>9</v>
      </c>
      <c r="R1424">
        <v>7.258</v>
      </c>
    </row>
    <row r="1425" spans="1:18" x14ac:dyDescent="0.3">
      <c r="A1425" s="1">
        <v>45778</v>
      </c>
      <c r="B1425">
        <v>65399</v>
      </c>
      <c r="C1425" t="s">
        <v>917</v>
      </c>
      <c r="D1425" t="s">
        <v>791</v>
      </c>
      <c r="E1425" t="s">
        <v>20</v>
      </c>
      <c r="F1425" t="s">
        <v>20</v>
      </c>
      <c r="G1425">
        <v>0</v>
      </c>
      <c r="H1425">
        <v>122</v>
      </c>
      <c r="I1425">
        <v>0</v>
      </c>
      <c r="J1425">
        <v>9</v>
      </c>
      <c r="K1425">
        <v>0</v>
      </c>
      <c r="L1425">
        <v>0</v>
      </c>
      <c r="M1425">
        <v>55</v>
      </c>
      <c r="N1425">
        <v>75</v>
      </c>
      <c r="O1425">
        <v>41</v>
      </c>
      <c r="P1425">
        <v>74.545000000000002</v>
      </c>
      <c r="Q1425">
        <v>3</v>
      </c>
      <c r="R1425">
        <v>4</v>
      </c>
    </row>
    <row r="1426" spans="1:18" x14ac:dyDescent="0.3">
      <c r="A1426" s="1">
        <v>45778</v>
      </c>
      <c r="B1426">
        <v>65400</v>
      </c>
      <c r="C1426" t="s">
        <v>918</v>
      </c>
      <c r="D1426" t="s">
        <v>791</v>
      </c>
      <c r="E1426" t="s">
        <v>20</v>
      </c>
      <c r="F1426" t="s">
        <v>20</v>
      </c>
      <c r="G1426">
        <v>0</v>
      </c>
      <c r="H1426">
        <v>146</v>
      </c>
      <c r="I1426">
        <v>0</v>
      </c>
      <c r="J1426">
        <v>36</v>
      </c>
      <c r="K1426">
        <v>0</v>
      </c>
      <c r="L1426">
        <v>0</v>
      </c>
      <c r="M1426">
        <v>25</v>
      </c>
      <c r="N1426">
        <v>67</v>
      </c>
      <c r="O1426">
        <v>25</v>
      </c>
      <c r="P1426">
        <v>100</v>
      </c>
      <c r="Q1426">
        <v>0</v>
      </c>
      <c r="R1426">
        <v>0</v>
      </c>
    </row>
    <row r="1427" spans="1:18" x14ac:dyDescent="0.3">
      <c r="A1427" s="1">
        <v>45778</v>
      </c>
      <c r="B1427">
        <v>65401</v>
      </c>
      <c r="C1427" t="s">
        <v>919</v>
      </c>
      <c r="D1427" t="s">
        <v>791</v>
      </c>
      <c r="E1427" t="s">
        <v>20</v>
      </c>
      <c r="F1427" t="s">
        <v>20</v>
      </c>
      <c r="G1427">
        <v>0</v>
      </c>
      <c r="H1427">
        <v>72</v>
      </c>
      <c r="I1427">
        <v>0</v>
      </c>
      <c r="J1427">
        <v>0</v>
      </c>
      <c r="K1427">
        <v>0</v>
      </c>
      <c r="L1427">
        <v>0</v>
      </c>
      <c r="M1427">
        <v>68</v>
      </c>
      <c r="N1427">
        <v>182</v>
      </c>
      <c r="O1427">
        <v>42</v>
      </c>
      <c r="P1427">
        <v>61.765000000000001</v>
      </c>
      <c r="Q1427">
        <v>17</v>
      </c>
      <c r="R1427">
        <v>9.3409999999999993</v>
      </c>
    </row>
    <row r="1428" spans="1:18" x14ac:dyDescent="0.3">
      <c r="A1428" s="1">
        <v>45778</v>
      </c>
      <c r="B1428">
        <v>65402</v>
      </c>
      <c r="C1428" t="s">
        <v>920</v>
      </c>
      <c r="D1428" t="s">
        <v>791</v>
      </c>
      <c r="E1428" t="s">
        <v>20</v>
      </c>
      <c r="F1428" t="s">
        <v>20</v>
      </c>
      <c r="G1428">
        <v>0</v>
      </c>
      <c r="H1428">
        <v>16</v>
      </c>
      <c r="I1428">
        <v>0</v>
      </c>
      <c r="J1428">
        <v>1</v>
      </c>
      <c r="K1428">
        <v>0</v>
      </c>
      <c r="L1428">
        <v>0</v>
      </c>
      <c r="M1428">
        <v>18</v>
      </c>
      <c r="N1428">
        <v>65</v>
      </c>
      <c r="O1428">
        <v>12</v>
      </c>
      <c r="P1428">
        <v>66.667000000000002</v>
      </c>
      <c r="Q1428">
        <v>4</v>
      </c>
      <c r="R1428">
        <v>6.1539999999999999</v>
      </c>
    </row>
    <row r="1429" spans="1:18" x14ac:dyDescent="0.3">
      <c r="A1429" s="1">
        <v>45778</v>
      </c>
      <c r="B1429">
        <v>65403</v>
      </c>
      <c r="C1429" t="s">
        <v>921</v>
      </c>
      <c r="D1429" t="s">
        <v>791</v>
      </c>
      <c r="E1429" t="s">
        <v>20</v>
      </c>
      <c r="F1429" t="s">
        <v>20</v>
      </c>
      <c r="G1429">
        <v>0</v>
      </c>
      <c r="H1429">
        <v>145</v>
      </c>
      <c r="I1429">
        <v>0</v>
      </c>
      <c r="J1429">
        <v>1</v>
      </c>
      <c r="K1429">
        <v>0</v>
      </c>
      <c r="L1429">
        <v>0</v>
      </c>
      <c r="M1429">
        <v>134</v>
      </c>
      <c r="N1429">
        <v>211</v>
      </c>
      <c r="O1429">
        <v>27</v>
      </c>
      <c r="P1429">
        <v>20.149000000000001</v>
      </c>
      <c r="Q1429">
        <v>5</v>
      </c>
      <c r="R1429">
        <v>2.37</v>
      </c>
    </row>
    <row r="1430" spans="1:18" x14ac:dyDescent="0.3">
      <c r="A1430" s="1">
        <v>45778</v>
      </c>
      <c r="B1430">
        <v>65404</v>
      </c>
      <c r="C1430" t="s">
        <v>922</v>
      </c>
      <c r="D1430" t="s">
        <v>791</v>
      </c>
      <c r="E1430" t="s">
        <v>20</v>
      </c>
      <c r="F1430" t="s">
        <v>20</v>
      </c>
      <c r="G1430">
        <v>0</v>
      </c>
      <c r="H1430">
        <v>32</v>
      </c>
      <c r="I1430">
        <v>0</v>
      </c>
      <c r="J1430">
        <v>0</v>
      </c>
      <c r="K1430">
        <v>0</v>
      </c>
      <c r="L1430">
        <v>0</v>
      </c>
      <c r="M1430">
        <v>42</v>
      </c>
      <c r="N1430">
        <v>72</v>
      </c>
      <c r="O1430">
        <v>16</v>
      </c>
      <c r="P1430">
        <v>38.094999999999999</v>
      </c>
      <c r="Q1430">
        <v>0</v>
      </c>
      <c r="R1430">
        <v>0</v>
      </c>
    </row>
    <row r="1431" spans="1:18" x14ac:dyDescent="0.3">
      <c r="A1431" s="1">
        <v>45778</v>
      </c>
      <c r="B1431">
        <v>65405</v>
      </c>
      <c r="C1431" t="s">
        <v>923</v>
      </c>
      <c r="D1431" t="s">
        <v>791</v>
      </c>
      <c r="E1431" t="s">
        <v>20</v>
      </c>
      <c r="F1431" t="s">
        <v>20</v>
      </c>
      <c r="G1431">
        <v>0</v>
      </c>
      <c r="H1431">
        <v>146</v>
      </c>
      <c r="I1431">
        <v>0</v>
      </c>
      <c r="J1431">
        <v>20</v>
      </c>
      <c r="K1431">
        <v>0</v>
      </c>
      <c r="L1431">
        <v>0</v>
      </c>
      <c r="M1431">
        <v>120</v>
      </c>
      <c r="N1431">
        <v>119</v>
      </c>
      <c r="O1431">
        <v>51</v>
      </c>
      <c r="P1431">
        <v>42.5</v>
      </c>
      <c r="Q1431">
        <v>0</v>
      </c>
      <c r="R1431">
        <v>0</v>
      </c>
    </row>
    <row r="1432" spans="1:18" x14ac:dyDescent="0.3">
      <c r="A1432" s="1">
        <v>45778</v>
      </c>
      <c r="B1432">
        <v>65407</v>
      </c>
      <c r="C1432" t="s">
        <v>9847</v>
      </c>
      <c r="D1432" t="s">
        <v>791</v>
      </c>
      <c r="E1432" t="s">
        <v>14863</v>
      </c>
      <c r="F1432" t="s">
        <v>14864</v>
      </c>
      <c r="G1432">
        <v>0</v>
      </c>
      <c r="H1432">
        <v>99</v>
      </c>
      <c r="I1432">
        <v>0</v>
      </c>
      <c r="J1432">
        <v>7</v>
      </c>
      <c r="K1432">
        <v>0</v>
      </c>
      <c r="L1432">
        <v>0</v>
      </c>
      <c r="P1432">
        <v>12.5</v>
      </c>
      <c r="R1432">
        <v>15.714</v>
      </c>
    </row>
    <row r="1433" spans="1:18" x14ac:dyDescent="0.3">
      <c r="A1433" s="1">
        <v>45778</v>
      </c>
      <c r="B1433">
        <v>65408</v>
      </c>
      <c r="C1433" t="s">
        <v>9848</v>
      </c>
      <c r="D1433" t="s">
        <v>791</v>
      </c>
      <c r="E1433" t="s">
        <v>14863</v>
      </c>
      <c r="F1433" t="s">
        <v>14864</v>
      </c>
      <c r="G1433">
        <v>0</v>
      </c>
      <c r="H1433">
        <v>111</v>
      </c>
      <c r="I1433">
        <v>0</v>
      </c>
      <c r="J1433">
        <v>17</v>
      </c>
      <c r="K1433">
        <v>0</v>
      </c>
      <c r="L1433">
        <v>0</v>
      </c>
      <c r="P1433">
        <v>50</v>
      </c>
      <c r="R1433">
        <v>14.035</v>
      </c>
    </row>
    <row r="1434" spans="1:18" x14ac:dyDescent="0.3">
      <c r="A1434" s="1">
        <v>45778</v>
      </c>
      <c r="B1434">
        <v>65409</v>
      </c>
      <c r="C1434" t="s">
        <v>924</v>
      </c>
      <c r="D1434" t="s">
        <v>791</v>
      </c>
      <c r="E1434" t="s">
        <v>20</v>
      </c>
      <c r="F1434" t="s">
        <v>20</v>
      </c>
      <c r="G1434">
        <v>0</v>
      </c>
      <c r="H1434">
        <v>100</v>
      </c>
      <c r="I1434">
        <v>0</v>
      </c>
      <c r="J1434">
        <v>6</v>
      </c>
      <c r="K1434">
        <v>0</v>
      </c>
      <c r="L1434">
        <v>0</v>
      </c>
      <c r="M1434">
        <v>42</v>
      </c>
      <c r="N1434">
        <v>88</v>
      </c>
      <c r="O1434">
        <v>34</v>
      </c>
      <c r="P1434">
        <v>80.951999999999998</v>
      </c>
      <c r="Q1434">
        <v>80</v>
      </c>
      <c r="R1434">
        <v>90.909000000000006</v>
      </c>
    </row>
    <row r="1435" spans="1:18" x14ac:dyDescent="0.3">
      <c r="A1435" s="1">
        <v>45778</v>
      </c>
      <c r="B1435">
        <v>65410</v>
      </c>
      <c r="C1435" t="s">
        <v>9849</v>
      </c>
      <c r="D1435" t="s">
        <v>791</v>
      </c>
      <c r="E1435" t="s">
        <v>14863</v>
      </c>
      <c r="F1435" t="s">
        <v>14864</v>
      </c>
      <c r="G1435">
        <v>0</v>
      </c>
      <c r="H1435">
        <v>53</v>
      </c>
      <c r="I1435">
        <v>0</v>
      </c>
      <c r="J1435">
        <v>7</v>
      </c>
      <c r="K1435">
        <v>0</v>
      </c>
      <c r="L1435">
        <v>0</v>
      </c>
      <c r="P1435">
        <v>55.932000000000002</v>
      </c>
      <c r="R1435">
        <v>9.8770000000000007</v>
      </c>
    </row>
    <row r="1436" spans="1:18" x14ac:dyDescent="0.3">
      <c r="A1436" s="1">
        <v>45778</v>
      </c>
      <c r="B1436">
        <v>65411</v>
      </c>
      <c r="C1436" t="s">
        <v>925</v>
      </c>
      <c r="D1436" t="s">
        <v>791</v>
      </c>
      <c r="E1436" t="s">
        <v>20</v>
      </c>
      <c r="F1436" t="s">
        <v>20</v>
      </c>
      <c r="G1436">
        <v>0</v>
      </c>
      <c r="H1436">
        <v>66</v>
      </c>
      <c r="I1436">
        <v>0</v>
      </c>
      <c r="J1436">
        <v>5</v>
      </c>
      <c r="K1436">
        <v>0</v>
      </c>
      <c r="L1436">
        <v>0</v>
      </c>
      <c r="M1436">
        <v>33</v>
      </c>
      <c r="N1436">
        <v>73</v>
      </c>
      <c r="O1436">
        <v>15</v>
      </c>
      <c r="P1436">
        <v>45.454999999999998</v>
      </c>
      <c r="Q1436">
        <v>3</v>
      </c>
      <c r="R1436">
        <v>4.1100000000000003</v>
      </c>
    </row>
    <row r="1437" spans="1:18" x14ac:dyDescent="0.3">
      <c r="A1437" s="1">
        <v>45778</v>
      </c>
      <c r="B1437">
        <v>65412</v>
      </c>
      <c r="C1437" t="s">
        <v>926</v>
      </c>
      <c r="D1437" t="s">
        <v>791</v>
      </c>
      <c r="E1437" t="s">
        <v>20</v>
      </c>
      <c r="F1437" t="s">
        <v>20</v>
      </c>
      <c r="G1437">
        <v>0</v>
      </c>
      <c r="H1437">
        <v>100</v>
      </c>
      <c r="I1437">
        <v>0</v>
      </c>
      <c r="J1437">
        <v>5</v>
      </c>
      <c r="K1437">
        <v>0</v>
      </c>
      <c r="L1437">
        <v>0</v>
      </c>
      <c r="M1437">
        <v>86</v>
      </c>
      <c r="N1437">
        <v>142</v>
      </c>
      <c r="O1437">
        <v>27</v>
      </c>
      <c r="P1437">
        <v>31.395</v>
      </c>
      <c r="Q1437">
        <v>0</v>
      </c>
      <c r="R1437">
        <v>0</v>
      </c>
    </row>
    <row r="1438" spans="1:18" x14ac:dyDescent="0.3">
      <c r="A1438" s="1">
        <v>45778</v>
      </c>
      <c r="B1438">
        <v>65413</v>
      </c>
      <c r="C1438" t="s">
        <v>927</v>
      </c>
      <c r="D1438" t="s">
        <v>791</v>
      </c>
      <c r="E1438" t="s">
        <v>20</v>
      </c>
      <c r="F1438" t="s">
        <v>20</v>
      </c>
      <c r="G1438">
        <v>0</v>
      </c>
      <c r="H1438">
        <v>63</v>
      </c>
      <c r="I1438">
        <v>0</v>
      </c>
      <c r="J1438">
        <v>1</v>
      </c>
      <c r="K1438">
        <v>0</v>
      </c>
      <c r="L1438">
        <v>0</v>
      </c>
      <c r="M1438">
        <v>71</v>
      </c>
      <c r="N1438">
        <v>128</v>
      </c>
      <c r="O1438">
        <v>10</v>
      </c>
      <c r="P1438">
        <v>14.085000000000001</v>
      </c>
      <c r="Q1438">
        <v>0</v>
      </c>
      <c r="R1438">
        <v>0</v>
      </c>
    </row>
    <row r="1439" spans="1:18" x14ac:dyDescent="0.3">
      <c r="A1439" s="1">
        <v>45778</v>
      </c>
      <c r="B1439">
        <v>65414</v>
      </c>
      <c r="C1439" t="s">
        <v>928</v>
      </c>
      <c r="D1439" t="s">
        <v>791</v>
      </c>
      <c r="E1439" t="s">
        <v>20</v>
      </c>
      <c r="F1439" t="s">
        <v>20</v>
      </c>
      <c r="G1439">
        <v>0</v>
      </c>
      <c r="H1439">
        <v>32</v>
      </c>
      <c r="I1439">
        <v>0</v>
      </c>
      <c r="J1439">
        <v>3</v>
      </c>
      <c r="K1439">
        <v>0</v>
      </c>
      <c r="L1439">
        <v>0</v>
      </c>
      <c r="M1439">
        <v>70</v>
      </c>
      <c r="N1439">
        <v>116</v>
      </c>
      <c r="O1439">
        <v>24</v>
      </c>
      <c r="P1439">
        <v>34.286000000000001</v>
      </c>
      <c r="Q1439">
        <v>6</v>
      </c>
      <c r="R1439">
        <v>5.1719999999999997</v>
      </c>
    </row>
    <row r="1440" spans="1:18" x14ac:dyDescent="0.3">
      <c r="A1440" s="1">
        <v>45778</v>
      </c>
      <c r="B1440">
        <v>65415</v>
      </c>
      <c r="C1440" t="s">
        <v>929</v>
      </c>
      <c r="D1440" t="s">
        <v>791</v>
      </c>
      <c r="E1440" t="s">
        <v>20</v>
      </c>
      <c r="F1440" t="s">
        <v>20</v>
      </c>
      <c r="G1440">
        <v>3</v>
      </c>
      <c r="H1440">
        <v>262</v>
      </c>
      <c r="I1440">
        <v>0</v>
      </c>
      <c r="J1440">
        <v>25</v>
      </c>
      <c r="K1440">
        <v>0</v>
      </c>
      <c r="L1440">
        <v>0</v>
      </c>
      <c r="M1440">
        <v>162</v>
      </c>
      <c r="N1440">
        <v>232</v>
      </c>
      <c r="O1440">
        <v>64</v>
      </c>
      <c r="P1440">
        <v>39.506</v>
      </c>
      <c r="Q1440">
        <v>8</v>
      </c>
      <c r="R1440">
        <v>3.448</v>
      </c>
    </row>
    <row r="1441" spans="1:18" x14ac:dyDescent="0.3">
      <c r="A1441" s="1">
        <v>45778</v>
      </c>
      <c r="B1441">
        <v>65416</v>
      </c>
      <c r="C1441" t="s">
        <v>930</v>
      </c>
      <c r="D1441" t="s">
        <v>791</v>
      </c>
      <c r="E1441" t="s">
        <v>20</v>
      </c>
      <c r="F1441" t="s">
        <v>20</v>
      </c>
      <c r="G1441">
        <v>1</v>
      </c>
      <c r="H1441">
        <v>114</v>
      </c>
      <c r="I1441">
        <v>0</v>
      </c>
      <c r="J1441">
        <v>2</v>
      </c>
      <c r="K1441">
        <v>0</v>
      </c>
      <c r="L1441">
        <v>0</v>
      </c>
      <c r="M1441">
        <v>92</v>
      </c>
      <c r="N1441">
        <v>298</v>
      </c>
      <c r="O1441">
        <v>39</v>
      </c>
      <c r="P1441">
        <v>42.390999999999998</v>
      </c>
      <c r="Q1441">
        <v>46</v>
      </c>
      <c r="R1441">
        <v>15.436</v>
      </c>
    </row>
    <row r="1442" spans="1:18" x14ac:dyDescent="0.3">
      <c r="A1442" s="1">
        <v>45778</v>
      </c>
      <c r="B1442">
        <v>65417</v>
      </c>
      <c r="C1442" t="s">
        <v>931</v>
      </c>
      <c r="D1442" t="s">
        <v>791</v>
      </c>
      <c r="E1442" t="s">
        <v>20</v>
      </c>
      <c r="F1442" t="s">
        <v>20</v>
      </c>
      <c r="G1442">
        <v>0</v>
      </c>
      <c r="H1442">
        <v>448</v>
      </c>
      <c r="I1442">
        <v>0</v>
      </c>
      <c r="J1442">
        <v>16</v>
      </c>
      <c r="K1442">
        <v>0</v>
      </c>
      <c r="L1442">
        <v>0</v>
      </c>
      <c r="M1442">
        <v>92</v>
      </c>
      <c r="N1442">
        <v>158</v>
      </c>
      <c r="O1442">
        <v>5</v>
      </c>
      <c r="P1442">
        <v>5.4349999999999996</v>
      </c>
      <c r="Q1442">
        <v>0</v>
      </c>
      <c r="R1442">
        <v>0</v>
      </c>
    </row>
    <row r="1443" spans="1:18" x14ac:dyDescent="0.3">
      <c r="A1443" s="1">
        <v>45778</v>
      </c>
      <c r="B1443">
        <v>65418</v>
      </c>
      <c r="C1443" t="s">
        <v>9850</v>
      </c>
      <c r="D1443" t="s">
        <v>791</v>
      </c>
      <c r="E1443" t="s">
        <v>14863</v>
      </c>
      <c r="F1443" t="s">
        <v>14864</v>
      </c>
      <c r="G1443">
        <v>0</v>
      </c>
      <c r="H1443">
        <v>133</v>
      </c>
      <c r="I1443">
        <v>0</v>
      </c>
      <c r="J1443">
        <v>15</v>
      </c>
      <c r="K1443">
        <v>0</v>
      </c>
      <c r="L1443">
        <v>0</v>
      </c>
      <c r="P1443">
        <v>65</v>
      </c>
      <c r="R1443">
        <v>1.754</v>
      </c>
    </row>
    <row r="1444" spans="1:18" x14ac:dyDescent="0.3">
      <c r="A1444" s="1">
        <v>45778</v>
      </c>
      <c r="B1444">
        <v>65419</v>
      </c>
      <c r="C1444" t="s">
        <v>9851</v>
      </c>
      <c r="D1444" t="s">
        <v>791</v>
      </c>
      <c r="E1444" t="s">
        <v>14863</v>
      </c>
      <c r="F1444" t="s">
        <v>14864</v>
      </c>
      <c r="G1444">
        <v>0</v>
      </c>
      <c r="H1444">
        <v>90</v>
      </c>
      <c r="I1444">
        <v>0</v>
      </c>
      <c r="J1444">
        <v>9</v>
      </c>
      <c r="K1444">
        <v>0</v>
      </c>
      <c r="L1444">
        <v>0</v>
      </c>
    </row>
    <row r="1445" spans="1:18" x14ac:dyDescent="0.3">
      <c r="A1445" s="1">
        <v>45778</v>
      </c>
      <c r="B1445">
        <v>65420</v>
      </c>
      <c r="C1445" t="s">
        <v>932</v>
      </c>
      <c r="D1445" t="s">
        <v>791</v>
      </c>
      <c r="E1445" t="s">
        <v>20</v>
      </c>
      <c r="F1445" t="s">
        <v>20</v>
      </c>
      <c r="G1445">
        <v>0</v>
      </c>
      <c r="H1445">
        <v>55</v>
      </c>
      <c r="I1445">
        <v>0</v>
      </c>
      <c r="J1445">
        <v>2</v>
      </c>
      <c r="K1445">
        <v>0</v>
      </c>
      <c r="L1445">
        <v>0</v>
      </c>
      <c r="M1445">
        <v>42</v>
      </c>
      <c r="N1445">
        <v>83</v>
      </c>
      <c r="O1445">
        <v>7</v>
      </c>
      <c r="P1445">
        <v>16.667000000000002</v>
      </c>
      <c r="Q1445">
        <v>19</v>
      </c>
      <c r="R1445">
        <v>22.891999999999999</v>
      </c>
    </row>
    <row r="1446" spans="1:18" x14ac:dyDescent="0.3">
      <c r="A1446" s="1">
        <v>45778</v>
      </c>
      <c r="B1446">
        <v>65423</v>
      </c>
      <c r="C1446" t="s">
        <v>9852</v>
      </c>
      <c r="D1446" t="s">
        <v>791</v>
      </c>
      <c r="E1446" t="s">
        <v>20</v>
      </c>
      <c r="F1446" t="s">
        <v>20</v>
      </c>
      <c r="G1446">
        <v>0</v>
      </c>
      <c r="H1446">
        <v>81</v>
      </c>
      <c r="I1446">
        <v>0</v>
      </c>
      <c r="J1446">
        <v>3</v>
      </c>
      <c r="K1446">
        <v>0</v>
      </c>
      <c r="L1446">
        <v>0</v>
      </c>
      <c r="M1446">
        <v>26</v>
      </c>
      <c r="O1446">
        <v>2</v>
      </c>
      <c r="P1446">
        <v>7.6920000000000002</v>
      </c>
      <c r="R1446">
        <v>0</v>
      </c>
    </row>
    <row r="1447" spans="1:18" x14ac:dyDescent="0.3">
      <c r="A1447" s="1">
        <v>45778</v>
      </c>
      <c r="B1447">
        <v>65424</v>
      </c>
      <c r="C1447" t="s">
        <v>933</v>
      </c>
      <c r="D1447" t="s">
        <v>791</v>
      </c>
      <c r="E1447" t="s">
        <v>20</v>
      </c>
      <c r="F1447" t="s">
        <v>20</v>
      </c>
      <c r="G1447">
        <v>0</v>
      </c>
      <c r="H1447">
        <v>86</v>
      </c>
      <c r="I1447">
        <v>0</v>
      </c>
      <c r="J1447">
        <v>1</v>
      </c>
      <c r="K1447">
        <v>0</v>
      </c>
      <c r="L1447">
        <v>0</v>
      </c>
      <c r="M1447">
        <v>58</v>
      </c>
      <c r="N1447">
        <v>92</v>
      </c>
      <c r="O1447">
        <v>23</v>
      </c>
      <c r="P1447">
        <v>39.655000000000001</v>
      </c>
      <c r="Q1447">
        <v>0</v>
      </c>
      <c r="R1447">
        <v>0</v>
      </c>
    </row>
    <row r="1448" spans="1:18" x14ac:dyDescent="0.3">
      <c r="A1448" s="1">
        <v>45778</v>
      </c>
      <c r="B1448">
        <v>65425</v>
      </c>
      <c r="C1448" t="s">
        <v>934</v>
      </c>
      <c r="D1448" t="s">
        <v>791</v>
      </c>
      <c r="E1448" t="s">
        <v>20</v>
      </c>
      <c r="F1448" t="s">
        <v>20</v>
      </c>
      <c r="G1448">
        <v>0</v>
      </c>
      <c r="H1448">
        <v>66</v>
      </c>
      <c r="I1448">
        <v>0</v>
      </c>
      <c r="J1448">
        <v>0</v>
      </c>
      <c r="K1448">
        <v>0</v>
      </c>
      <c r="L1448">
        <v>0</v>
      </c>
      <c r="M1448">
        <v>51</v>
      </c>
      <c r="N1448">
        <v>209</v>
      </c>
      <c r="O1448">
        <v>16</v>
      </c>
      <c r="P1448">
        <v>31.373000000000001</v>
      </c>
      <c r="Q1448">
        <v>39</v>
      </c>
      <c r="R1448">
        <v>18.66</v>
      </c>
    </row>
    <row r="1449" spans="1:18" x14ac:dyDescent="0.3">
      <c r="A1449" s="1">
        <v>45778</v>
      </c>
      <c r="B1449">
        <v>65427</v>
      </c>
      <c r="C1449" t="s">
        <v>935</v>
      </c>
      <c r="D1449" t="s">
        <v>791</v>
      </c>
      <c r="E1449" t="s">
        <v>20</v>
      </c>
      <c r="F1449" t="s">
        <v>20</v>
      </c>
      <c r="G1449">
        <v>1</v>
      </c>
      <c r="H1449">
        <v>128</v>
      </c>
      <c r="I1449">
        <v>0</v>
      </c>
      <c r="J1449">
        <v>5</v>
      </c>
      <c r="K1449">
        <v>0</v>
      </c>
      <c r="L1449">
        <v>0</v>
      </c>
      <c r="M1449">
        <v>54</v>
      </c>
      <c r="N1449">
        <v>142</v>
      </c>
      <c r="O1449">
        <v>6</v>
      </c>
      <c r="P1449">
        <v>11.111000000000001</v>
      </c>
      <c r="Q1449">
        <v>9</v>
      </c>
      <c r="R1449">
        <v>6.3380000000000001</v>
      </c>
    </row>
    <row r="1450" spans="1:18" x14ac:dyDescent="0.3">
      <c r="A1450" s="1">
        <v>45778</v>
      </c>
      <c r="B1450">
        <v>65429</v>
      </c>
      <c r="C1450" t="s">
        <v>936</v>
      </c>
      <c r="D1450" t="s">
        <v>791</v>
      </c>
      <c r="E1450" t="s">
        <v>20</v>
      </c>
      <c r="F1450" t="s">
        <v>20</v>
      </c>
      <c r="G1450">
        <v>1</v>
      </c>
      <c r="H1450">
        <v>88</v>
      </c>
      <c r="I1450">
        <v>0</v>
      </c>
      <c r="J1450">
        <v>3</v>
      </c>
      <c r="K1450">
        <v>0</v>
      </c>
      <c r="L1450">
        <v>0</v>
      </c>
      <c r="M1450">
        <v>31</v>
      </c>
      <c r="N1450">
        <v>56</v>
      </c>
      <c r="O1450">
        <v>18</v>
      </c>
      <c r="P1450">
        <v>58.064999999999998</v>
      </c>
      <c r="Q1450">
        <v>0</v>
      </c>
      <c r="R1450">
        <v>0</v>
      </c>
    </row>
    <row r="1451" spans="1:18" x14ac:dyDescent="0.3">
      <c r="A1451" s="1">
        <v>45778</v>
      </c>
      <c r="B1451">
        <v>65430</v>
      </c>
      <c r="C1451" t="s">
        <v>937</v>
      </c>
      <c r="D1451" t="s">
        <v>791</v>
      </c>
      <c r="E1451" t="s">
        <v>20</v>
      </c>
      <c r="F1451" t="s">
        <v>20</v>
      </c>
      <c r="G1451">
        <v>0</v>
      </c>
      <c r="H1451">
        <v>78</v>
      </c>
      <c r="I1451">
        <v>0</v>
      </c>
      <c r="J1451">
        <v>6</v>
      </c>
      <c r="K1451">
        <v>0</v>
      </c>
      <c r="L1451">
        <v>0</v>
      </c>
      <c r="M1451">
        <v>48</v>
      </c>
      <c r="N1451">
        <v>130</v>
      </c>
      <c r="O1451">
        <v>14</v>
      </c>
      <c r="P1451">
        <v>29.167000000000002</v>
      </c>
      <c r="Q1451">
        <v>0</v>
      </c>
      <c r="R1451">
        <v>0</v>
      </c>
    </row>
    <row r="1452" spans="1:18" x14ac:dyDescent="0.3">
      <c r="A1452" s="1">
        <v>45778</v>
      </c>
      <c r="B1452">
        <v>65431</v>
      </c>
      <c r="C1452" t="s">
        <v>9853</v>
      </c>
      <c r="D1452" t="s">
        <v>791</v>
      </c>
      <c r="E1452" t="s">
        <v>20</v>
      </c>
      <c r="F1452" t="s">
        <v>20</v>
      </c>
      <c r="G1452">
        <v>0</v>
      </c>
      <c r="H1452">
        <v>51</v>
      </c>
      <c r="I1452">
        <v>0</v>
      </c>
      <c r="J1452">
        <v>1</v>
      </c>
      <c r="K1452">
        <v>0</v>
      </c>
      <c r="L1452">
        <v>0</v>
      </c>
      <c r="M1452">
        <v>74</v>
      </c>
      <c r="N1452">
        <v>159</v>
      </c>
      <c r="O1452">
        <v>4</v>
      </c>
      <c r="P1452">
        <v>5.4050000000000002</v>
      </c>
      <c r="Q1452">
        <v>0</v>
      </c>
      <c r="R1452">
        <v>0</v>
      </c>
    </row>
    <row r="1453" spans="1:18" x14ac:dyDescent="0.3">
      <c r="A1453" s="1">
        <v>45778</v>
      </c>
      <c r="B1453">
        <v>65432</v>
      </c>
      <c r="C1453" t="s">
        <v>938</v>
      </c>
      <c r="D1453" t="s">
        <v>791</v>
      </c>
      <c r="E1453" t="s">
        <v>20</v>
      </c>
      <c r="F1453" t="s">
        <v>20</v>
      </c>
      <c r="G1453">
        <v>0</v>
      </c>
      <c r="H1453">
        <v>55</v>
      </c>
      <c r="I1453">
        <v>0</v>
      </c>
      <c r="J1453">
        <v>0</v>
      </c>
      <c r="K1453">
        <v>0</v>
      </c>
      <c r="L1453">
        <v>0</v>
      </c>
      <c r="M1453">
        <v>33</v>
      </c>
      <c r="N1453">
        <v>87</v>
      </c>
      <c r="O1453">
        <v>26</v>
      </c>
      <c r="P1453">
        <v>78.787999999999997</v>
      </c>
      <c r="Q1453">
        <v>12</v>
      </c>
      <c r="R1453">
        <v>13.792999999999999</v>
      </c>
    </row>
    <row r="1454" spans="1:18" x14ac:dyDescent="0.3">
      <c r="A1454" s="1">
        <v>45778</v>
      </c>
      <c r="B1454">
        <v>65435</v>
      </c>
      <c r="C1454" t="s">
        <v>939</v>
      </c>
      <c r="D1454" t="s">
        <v>791</v>
      </c>
      <c r="E1454" t="s">
        <v>20</v>
      </c>
      <c r="F1454" t="s">
        <v>20</v>
      </c>
      <c r="G1454">
        <v>0</v>
      </c>
      <c r="H1454">
        <v>10</v>
      </c>
      <c r="I1454">
        <v>0</v>
      </c>
      <c r="J1454">
        <v>0</v>
      </c>
      <c r="K1454">
        <v>0</v>
      </c>
      <c r="L1454">
        <v>0</v>
      </c>
      <c r="M1454">
        <v>29</v>
      </c>
      <c r="N1454">
        <v>87</v>
      </c>
      <c r="O1454">
        <v>2</v>
      </c>
      <c r="P1454">
        <v>6.8970000000000002</v>
      </c>
      <c r="Q1454">
        <v>4</v>
      </c>
      <c r="R1454">
        <v>4.5979999999999999</v>
      </c>
    </row>
    <row r="1455" spans="1:18" x14ac:dyDescent="0.3">
      <c r="A1455" s="1">
        <v>45778</v>
      </c>
      <c r="B1455" t="s">
        <v>9179</v>
      </c>
      <c r="C1455" t="s">
        <v>9854</v>
      </c>
      <c r="D1455" t="s">
        <v>791</v>
      </c>
      <c r="E1455" t="s">
        <v>14863</v>
      </c>
      <c r="F1455" t="s">
        <v>14864</v>
      </c>
      <c r="G1455">
        <v>0</v>
      </c>
      <c r="H1455">
        <v>113</v>
      </c>
      <c r="I1455">
        <v>0</v>
      </c>
      <c r="J1455">
        <v>5</v>
      </c>
      <c r="K1455">
        <v>0</v>
      </c>
      <c r="L1455">
        <v>0</v>
      </c>
    </row>
    <row r="1456" spans="1:18" x14ac:dyDescent="0.3">
      <c r="A1456" s="1">
        <v>45778</v>
      </c>
      <c r="B1456" t="s">
        <v>9180</v>
      </c>
      <c r="C1456" t="s">
        <v>9855</v>
      </c>
      <c r="D1456" t="s">
        <v>791</v>
      </c>
      <c r="E1456" t="s">
        <v>14863</v>
      </c>
      <c r="F1456" t="s">
        <v>14864</v>
      </c>
      <c r="G1456">
        <v>0</v>
      </c>
      <c r="H1456">
        <v>54</v>
      </c>
      <c r="I1456">
        <v>0</v>
      </c>
      <c r="J1456">
        <v>2</v>
      </c>
      <c r="K1456">
        <v>0</v>
      </c>
      <c r="L1456">
        <v>0</v>
      </c>
      <c r="P1456">
        <v>72.727000000000004</v>
      </c>
      <c r="R1456">
        <v>5.4050000000000002</v>
      </c>
    </row>
    <row r="1457" spans="1:18" x14ac:dyDescent="0.3">
      <c r="A1457" s="1">
        <v>45778</v>
      </c>
      <c r="B1457" t="s">
        <v>9181</v>
      </c>
      <c r="C1457" t="s">
        <v>9856</v>
      </c>
      <c r="D1457" t="s">
        <v>791</v>
      </c>
      <c r="E1457" t="s">
        <v>20</v>
      </c>
      <c r="F1457" t="s">
        <v>20</v>
      </c>
      <c r="G1457">
        <v>0</v>
      </c>
      <c r="H1457">
        <v>28</v>
      </c>
      <c r="I1457">
        <v>0</v>
      </c>
      <c r="J1457">
        <v>0</v>
      </c>
      <c r="K1457">
        <v>0</v>
      </c>
      <c r="L1457">
        <v>0</v>
      </c>
      <c r="M1457">
        <v>22</v>
      </c>
      <c r="N1457">
        <v>64</v>
      </c>
      <c r="O1457">
        <v>13</v>
      </c>
      <c r="P1457">
        <v>59.091000000000001</v>
      </c>
      <c r="Q1457">
        <v>6</v>
      </c>
      <c r="R1457">
        <v>9.375</v>
      </c>
    </row>
    <row r="1458" spans="1:18" x14ac:dyDescent="0.3">
      <c r="A1458" s="1">
        <v>45778</v>
      </c>
      <c r="B1458" t="s">
        <v>9182</v>
      </c>
      <c r="C1458" t="s">
        <v>9857</v>
      </c>
      <c r="D1458" t="s">
        <v>791</v>
      </c>
      <c r="E1458" t="s">
        <v>20</v>
      </c>
      <c r="F1458" t="s">
        <v>20</v>
      </c>
      <c r="G1458">
        <v>0</v>
      </c>
      <c r="H1458">
        <v>58</v>
      </c>
      <c r="I1458">
        <v>0</v>
      </c>
      <c r="J1458">
        <v>1</v>
      </c>
      <c r="K1458">
        <v>0</v>
      </c>
      <c r="L1458">
        <v>0</v>
      </c>
      <c r="M1458">
        <v>42</v>
      </c>
      <c r="N1458">
        <v>61</v>
      </c>
      <c r="O1458">
        <v>21</v>
      </c>
      <c r="P1458">
        <v>50</v>
      </c>
      <c r="Q1458">
        <v>10</v>
      </c>
      <c r="R1458">
        <v>16.393000000000001</v>
      </c>
    </row>
    <row r="1459" spans="1:18" x14ac:dyDescent="0.3">
      <c r="A1459" s="1">
        <v>45778</v>
      </c>
      <c r="B1459" t="s">
        <v>9183</v>
      </c>
      <c r="C1459" t="s">
        <v>9858</v>
      </c>
      <c r="D1459" t="s">
        <v>791</v>
      </c>
      <c r="E1459" t="s">
        <v>20</v>
      </c>
      <c r="F1459" t="s">
        <v>20</v>
      </c>
      <c r="G1459">
        <v>1</v>
      </c>
      <c r="H1459">
        <v>173</v>
      </c>
      <c r="I1459">
        <v>0</v>
      </c>
      <c r="J1459">
        <v>15</v>
      </c>
      <c r="K1459">
        <v>0</v>
      </c>
      <c r="L1459">
        <v>0</v>
      </c>
      <c r="M1459">
        <v>73</v>
      </c>
      <c r="N1459">
        <v>259</v>
      </c>
      <c r="O1459">
        <v>45</v>
      </c>
      <c r="P1459">
        <v>61.643999999999998</v>
      </c>
      <c r="Q1459">
        <v>6</v>
      </c>
      <c r="R1459">
        <v>2.3170000000000002</v>
      </c>
    </row>
    <row r="1460" spans="1:18" x14ac:dyDescent="0.3">
      <c r="A1460" s="1">
        <v>45778</v>
      </c>
      <c r="B1460" t="s">
        <v>9184</v>
      </c>
      <c r="C1460" t="s">
        <v>9859</v>
      </c>
      <c r="D1460" t="s">
        <v>791</v>
      </c>
      <c r="E1460" t="s">
        <v>20</v>
      </c>
      <c r="F1460" t="s">
        <v>20</v>
      </c>
      <c r="G1460">
        <v>8</v>
      </c>
      <c r="H1460">
        <v>35</v>
      </c>
      <c r="I1460">
        <v>0</v>
      </c>
      <c r="J1460">
        <v>4</v>
      </c>
      <c r="K1460">
        <v>0</v>
      </c>
      <c r="L1460">
        <v>0</v>
      </c>
      <c r="M1460">
        <v>19</v>
      </c>
      <c r="N1460">
        <v>35</v>
      </c>
      <c r="O1460">
        <v>10</v>
      </c>
      <c r="P1460">
        <v>52.631999999999998</v>
      </c>
      <c r="Q1460">
        <v>7</v>
      </c>
      <c r="R1460">
        <v>20</v>
      </c>
    </row>
    <row r="1461" spans="1:18" x14ac:dyDescent="0.3">
      <c r="A1461" s="1">
        <v>45778</v>
      </c>
      <c r="B1461">
        <v>75001</v>
      </c>
      <c r="C1461" t="s">
        <v>9860</v>
      </c>
      <c r="D1461" t="s">
        <v>941</v>
      </c>
      <c r="E1461" t="s">
        <v>14863</v>
      </c>
      <c r="F1461" t="s">
        <v>14864</v>
      </c>
      <c r="G1461">
        <v>0</v>
      </c>
      <c r="H1461">
        <v>288</v>
      </c>
      <c r="I1461">
        <v>0</v>
      </c>
      <c r="J1461">
        <v>48</v>
      </c>
      <c r="K1461">
        <v>0</v>
      </c>
      <c r="L1461">
        <v>0</v>
      </c>
    </row>
    <row r="1462" spans="1:18" x14ac:dyDescent="0.3">
      <c r="A1462" s="1">
        <v>45778</v>
      </c>
      <c r="B1462">
        <v>75011</v>
      </c>
      <c r="C1462" t="s">
        <v>940</v>
      </c>
      <c r="D1462" t="s">
        <v>941</v>
      </c>
      <c r="E1462" t="s">
        <v>20</v>
      </c>
      <c r="F1462" t="s">
        <v>20</v>
      </c>
      <c r="G1462">
        <v>0</v>
      </c>
      <c r="H1462">
        <v>59</v>
      </c>
      <c r="I1462">
        <v>0</v>
      </c>
      <c r="J1462">
        <v>0</v>
      </c>
      <c r="K1462">
        <v>0</v>
      </c>
      <c r="L1462">
        <v>0</v>
      </c>
      <c r="M1462">
        <v>90</v>
      </c>
      <c r="N1462">
        <v>133</v>
      </c>
      <c r="O1462">
        <v>15</v>
      </c>
      <c r="P1462">
        <v>16.667000000000002</v>
      </c>
      <c r="Q1462">
        <v>6</v>
      </c>
      <c r="R1462">
        <v>4.5110000000000001</v>
      </c>
    </row>
    <row r="1463" spans="1:18" x14ac:dyDescent="0.3">
      <c r="A1463" s="1">
        <v>45778</v>
      </c>
      <c r="B1463">
        <v>75017</v>
      </c>
      <c r="C1463" t="s">
        <v>9861</v>
      </c>
      <c r="D1463" t="s">
        <v>941</v>
      </c>
      <c r="E1463" t="s">
        <v>14863</v>
      </c>
      <c r="F1463" t="s">
        <v>14864</v>
      </c>
      <c r="G1463">
        <v>0</v>
      </c>
      <c r="H1463">
        <v>177</v>
      </c>
      <c r="I1463">
        <v>0</v>
      </c>
      <c r="J1463">
        <v>35</v>
      </c>
      <c r="K1463">
        <v>0</v>
      </c>
      <c r="L1463">
        <v>0</v>
      </c>
      <c r="P1463">
        <v>43.518999999999998</v>
      </c>
      <c r="R1463">
        <v>0</v>
      </c>
    </row>
    <row r="1464" spans="1:18" x14ac:dyDescent="0.3">
      <c r="A1464" s="1">
        <v>45778</v>
      </c>
      <c r="B1464">
        <v>75031</v>
      </c>
      <c r="C1464" t="s">
        <v>942</v>
      </c>
      <c r="D1464" t="s">
        <v>941</v>
      </c>
      <c r="E1464" t="s">
        <v>20</v>
      </c>
      <c r="F1464" t="s">
        <v>20</v>
      </c>
      <c r="G1464">
        <v>1</v>
      </c>
      <c r="H1464">
        <v>239</v>
      </c>
      <c r="I1464">
        <v>0</v>
      </c>
      <c r="J1464">
        <v>15</v>
      </c>
      <c r="K1464">
        <v>0</v>
      </c>
      <c r="L1464">
        <v>0</v>
      </c>
      <c r="M1464">
        <v>86</v>
      </c>
      <c r="N1464">
        <v>124</v>
      </c>
      <c r="O1464">
        <v>66</v>
      </c>
      <c r="P1464">
        <v>76.744</v>
      </c>
      <c r="Q1464">
        <v>18</v>
      </c>
      <c r="R1464">
        <v>14.516</v>
      </c>
    </row>
    <row r="1465" spans="1:18" x14ac:dyDescent="0.3">
      <c r="A1465" s="1">
        <v>45778</v>
      </c>
      <c r="B1465">
        <v>75034</v>
      </c>
      <c r="C1465" t="s">
        <v>9862</v>
      </c>
      <c r="D1465" t="s">
        <v>941</v>
      </c>
      <c r="E1465" t="s">
        <v>14863</v>
      </c>
      <c r="F1465" t="s">
        <v>14864</v>
      </c>
      <c r="G1465">
        <v>0</v>
      </c>
      <c r="H1465">
        <v>314</v>
      </c>
      <c r="I1465">
        <v>0</v>
      </c>
      <c r="J1465">
        <v>18</v>
      </c>
      <c r="K1465">
        <v>0</v>
      </c>
      <c r="L1465">
        <v>0</v>
      </c>
      <c r="P1465">
        <v>0</v>
      </c>
      <c r="R1465">
        <v>0</v>
      </c>
    </row>
    <row r="1466" spans="1:18" x14ac:dyDescent="0.3">
      <c r="A1466" s="1">
        <v>45778</v>
      </c>
      <c r="B1466">
        <v>75044</v>
      </c>
      <c r="C1466" t="s">
        <v>943</v>
      </c>
      <c r="D1466" t="s">
        <v>941</v>
      </c>
      <c r="E1466" t="s">
        <v>20</v>
      </c>
      <c r="F1466" t="s">
        <v>20</v>
      </c>
      <c r="G1466">
        <v>0</v>
      </c>
      <c r="H1466">
        <v>239</v>
      </c>
      <c r="I1466">
        <v>0</v>
      </c>
      <c r="J1466">
        <v>23</v>
      </c>
      <c r="K1466">
        <v>0</v>
      </c>
      <c r="L1466">
        <v>0</v>
      </c>
      <c r="M1466">
        <v>123</v>
      </c>
      <c r="N1466">
        <v>241</v>
      </c>
      <c r="O1466">
        <v>77</v>
      </c>
      <c r="P1466">
        <v>62.601999999999997</v>
      </c>
      <c r="Q1466">
        <v>4</v>
      </c>
      <c r="R1466">
        <v>1.66</v>
      </c>
    </row>
    <row r="1467" spans="1:18" x14ac:dyDescent="0.3">
      <c r="A1467" s="1">
        <v>45778</v>
      </c>
      <c r="B1467">
        <v>75047</v>
      </c>
      <c r="C1467" t="s">
        <v>9863</v>
      </c>
      <c r="D1467" t="s">
        <v>941</v>
      </c>
      <c r="E1467" t="s">
        <v>14863</v>
      </c>
      <c r="F1467" t="s">
        <v>14864</v>
      </c>
      <c r="G1467">
        <v>0</v>
      </c>
      <c r="H1467">
        <v>161</v>
      </c>
      <c r="I1467">
        <v>0</v>
      </c>
      <c r="J1467">
        <v>17</v>
      </c>
      <c r="K1467">
        <v>0</v>
      </c>
      <c r="L1467">
        <v>0</v>
      </c>
    </row>
    <row r="1468" spans="1:18" x14ac:dyDescent="0.3">
      <c r="A1468" s="1">
        <v>45778</v>
      </c>
      <c r="B1468">
        <v>75057</v>
      </c>
      <c r="C1468" t="s">
        <v>944</v>
      </c>
      <c r="D1468" t="s">
        <v>941</v>
      </c>
      <c r="E1468" t="s">
        <v>20</v>
      </c>
      <c r="F1468" t="s">
        <v>20</v>
      </c>
      <c r="G1468">
        <v>0</v>
      </c>
      <c r="H1468">
        <v>119</v>
      </c>
      <c r="I1468">
        <v>0</v>
      </c>
      <c r="J1468">
        <v>15</v>
      </c>
      <c r="K1468">
        <v>0</v>
      </c>
      <c r="L1468">
        <v>0</v>
      </c>
      <c r="M1468">
        <v>74</v>
      </c>
      <c r="N1468">
        <v>115</v>
      </c>
      <c r="O1468">
        <v>53</v>
      </c>
      <c r="P1468">
        <v>71.622</v>
      </c>
      <c r="Q1468">
        <v>2</v>
      </c>
      <c r="R1468">
        <v>1.7390000000000001</v>
      </c>
    </row>
    <row r="1469" spans="1:18" x14ac:dyDescent="0.3">
      <c r="A1469" s="1">
        <v>45778</v>
      </c>
      <c r="B1469">
        <v>75060</v>
      </c>
      <c r="C1469" t="s">
        <v>945</v>
      </c>
      <c r="D1469" t="s">
        <v>941</v>
      </c>
      <c r="E1469" t="s">
        <v>20</v>
      </c>
      <c r="F1469" t="s">
        <v>20</v>
      </c>
      <c r="G1469">
        <v>0</v>
      </c>
      <c r="H1469">
        <v>184</v>
      </c>
      <c r="I1469">
        <v>0</v>
      </c>
      <c r="J1469">
        <v>25</v>
      </c>
      <c r="K1469">
        <v>0</v>
      </c>
      <c r="L1469">
        <v>0</v>
      </c>
      <c r="M1469">
        <v>108</v>
      </c>
      <c r="N1469">
        <v>173</v>
      </c>
      <c r="O1469">
        <v>64</v>
      </c>
      <c r="P1469">
        <v>59.259</v>
      </c>
      <c r="Q1469">
        <v>126</v>
      </c>
      <c r="R1469">
        <v>72.831999999999994</v>
      </c>
    </row>
    <row r="1470" spans="1:18" x14ac:dyDescent="0.3">
      <c r="A1470" s="1">
        <v>45778</v>
      </c>
      <c r="B1470">
        <v>75061</v>
      </c>
      <c r="C1470" t="s">
        <v>946</v>
      </c>
      <c r="D1470" t="s">
        <v>941</v>
      </c>
      <c r="E1470" t="s">
        <v>20</v>
      </c>
      <c r="F1470" t="s">
        <v>20</v>
      </c>
      <c r="G1470">
        <v>0</v>
      </c>
      <c r="H1470">
        <v>197</v>
      </c>
      <c r="I1470">
        <v>0</v>
      </c>
      <c r="J1470">
        <v>30</v>
      </c>
      <c r="K1470">
        <v>0</v>
      </c>
      <c r="L1470">
        <v>0</v>
      </c>
      <c r="M1470">
        <v>128</v>
      </c>
      <c r="N1470">
        <v>214</v>
      </c>
      <c r="O1470">
        <v>78</v>
      </c>
      <c r="P1470">
        <v>60.938000000000002</v>
      </c>
      <c r="Q1470">
        <v>0</v>
      </c>
      <c r="R1470">
        <v>0</v>
      </c>
    </row>
    <row r="1471" spans="1:18" x14ac:dyDescent="0.3">
      <c r="A1471" s="1">
        <v>45778</v>
      </c>
      <c r="B1471">
        <v>75063</v>
      </c>
      <c r="C1471" t="s">
        <v>9864</v>
      </c>
      <c r="D1471" t="s">
        <v>941</v>
      </c>
      <c r="E1471" t="s">
        <v>14863</v>
      </c>
      <c r="F1471" t="s">
        <v>14864</v>
      </c>
      <c r="G1471">
        <v>0</v>
      </c>
      <c r="H1471">
        <v>228</v>
      </c>
      <c r="I1471">
        <v>0</v>
      </c>
      <c r="J1471">
        <v>23</v>
      </c>
      <c r="K1471">
        <v>0</v>
      </c>
      <c r="L1471">
        <v>0</v>
      </c>
      <c r="P1471">
        <v>63.332999999999998</v>
      </c>
      <c r="R1471">
        <v>0</v>
      </c>
    </row>
    <row r="1472" spans="1:18" x14ac:dyDescent="0.3">
      <c r="A1472" s="1">
        <v>45778</v>
      </c>
      <c r="B1472">
        <v>75064</v>
      </c>
      <c r="C1472" t="s">
        <v>9865</v>
      </c>
      <c r="D1472" t="s">
        <v>941</v>
      </c>
      <c r="E1472" t="s">
        <v>14863</v>
      </c>
      <c r="F1472" t="s">
        <v>14864</v>
      </c>
      <c r="G1472">
        <v>0</v>
      </c>
      <c r="H1472">
        <v>365</v>
      </c>
      <c r="I1472">
        <v>0</v>
      </c>
      <c r="J1472">
        <v>35</v>
      </c>
      <c r="K1472">
        <v>0</v>
      </c>
      <c r="L1472">
        <v>0</v>
      </c>
      <c r="P1472">
        <v>9.2439999999999998</v>
      </c>
      <c r="R1472">
        <v>0.47599999999999998</v>
      </c>
    </row>
    <row r="1473" spans="1:18" x14ac:dyDescent="0.3">
      <c r="A1473" s="1">
        <v>45778</v>
      </c>
      <c r="B1473">
        <v>75070</v>
      </c>
      <c r="C1473" t="s">
        <v>947</v>
      </c>
      <c r="D1473" t="s">
        <v>941</v>
      </c>
      <c r="E1473" t="s">
        <v>20</v>
      </c>
      <c r="F1473" t="s">
        <v>20</v>
      </c>
      <c r="G1473">
        <v>0</v>
      </c>
      <c r="H1473">
        <v>86</v>
      </c>
      <c r="I1473">
        <v>0</v>
      </c>
      <c r="J1473">
        <v>17</v>
      </c>
      <c r="K1473">
        <v>0</v>
      </c>
      <c r="L1473">
        <v>0</v>
      </c>
      <c r="M1473">
        <v>68</v>
      </c>
      <c r="N1473">
        <v>125</v>
      </c>
      <c r="O1473">
        <v>51</v>
      </c>
      <c r="P1473">
        <v>75</v>
      </c>
      <c r="Q1473">
        <v>0</v>
      </c>
      <c r="R1473">
        <v>0</v>
      </c>
    </row>
    <row r="1474" spans="1:18" x14ac:dyDescent="0.3">
      <c r="A1474" s="1">
        <v>45778</v>
      </c>
      <c r="B1474">
        <v>75074</v>
      </c>
      <c r="C1474" t="s">
        <v>9866</v>
      </c>
      <c r="D1474" t="s">
        <v>941</v>
      </c>
      <c r="E1474" t="s">
        <v>14863</v>
      </c>
      <c r="F1474" t="s">
        <v>14864</v>
      </c>
      <c r="G1474">
        <v>0</v>
      </c>
      <c r="H1474">
        <v>104</v>
      </c>
      <c r="I1474">
        <v>0</v>
      </c>
      <c r="J1474">
        <v>0</v>
      </c>
      <c r="K1474">
        <v>0</v>
      </c>
      <c r="L1474">
        <v>0</v>
      </c>
      <c r="P1474">
        <v>57.377000000000002</v>
      </c>
      <c r="R1474">
        <v>0.58499999999999996</v>
      </c>
    </row>
    <row r="1475" spans="1:18" x14ac:dyDescent="0.3">
      <c r="A1475" s="1">
        <v>45778</v>
      </c>
      <c r="B1475">
        <v>75078</v>
      </c>
      <c r="C1475" t="s">
        <v>948</v>
      </c>
      <c r="D1475" t="s">
        <v>941</v>
      </c>
      <c r="E1475" t="s">
        <v>20</v>
      </c>
      <c r="F1475" t="s">
        <v>20</v>
      </c>
      <c r="G1475">
        <v>0</v>
      </c>
      <c r="H1475">
        <v>290</v>
      </c>
      <c r="I1475">
        <v>0</v>
      </c>
      <c r="J1475">
        <v>26</v>
      </c>
      <c r="K1475">
        <v>0</v>
      </c>
      <c r="L1475">
        <v>0</v>
      </c>
      <c r="M1475">
        <v>98</v>
      </c>
      <c r="N1475">
        <v>255</v>
      </c>
      <c r="O1475">
        <v>53</v>
      </c>
      <c r="P1475">
        <v>54.082000000000001</v>
      </c>
      <c r="Q1475">
        <v>0</v>
      </c>
      <c r="R1475">
        <v>0</v>
      </c>
    </row>
    <row r="1476" spans="1:18" x14ac:dyDescent="0.3">
      <c r="A1476" s="1">
        <v>45778</v>
      </c>
      <c r="B1476">
        <v>75079</v>
      </c>
      <c r="C1476" t="s">
        <v>949</v>
      </c>
      <c r="D1476" t="s">
        <v>941</v>
      </c>
      <c r="E1476" t="s">
        <v>20</v>
      </c>
      <c r="F1476" t="s">
        <v>20</v>
      </c>
      <c r="G1476">
        <v>25</v>
      </c>
      <c r="H1476">
        <v>219</v>
      </c>
      <c r="I1476">
        <v>0</v>
      </c>
      <c r="J1476">
        <v>8</v>
      </c>
      <c r="K1476">
        <v>2</v>
      </c>
      <c r="L1476">
        <v>2</v>
      </c>
      <c r="M1476">
        <v>110</v>
      </c>
      <c r="N1476">
        <v>189</v>
      </c>
      <c r="O1476">
        <v>77</v>
      </c>
      <c r="P1476">
        <v>70</v>
      </c>
      <c r="Q1476">
        <v>3</v>
      </c>
      <c r="R1476">
        <v>1.587</v>
      </c>
    </row>
    <row r="1477" spans="1:18" x14ac:dyDescent="0.3">
      <c r="A1477" s="1">
        <v>45778</v>
      </c>
      <c r="B1477">
        <v>75084</v>
      </c>
      <c r="C1477" t="s">
        <v>9867</v>
      </c>
      <c r="D1477" t="s">
        <v>941</v>
      </c>
      <c r="E1477" t="s">
        <v>14863</v>
      </c>
      <c r="F1477" t="s">
        <v>14864</v>
      </c>
      <c r="G1477">
        <v>0</v>
      </c>
      <c r="H1477">
        <v>128</v>
      </c>
      <c r="I1477">
        <v>0</v>
      </c>
      <c r="J1477">
        <v>3</v>
      </c>
      <c r="K1477">
        <v>0</v>
      </c>
      <c r="L1477">
        <v>0</v>
      </c>
      <c r="P1477">
        <v>78.688999999999993</v>
      </c>
      <c r="R1477">
        <v>0</v>
      </c>
    </row>
    <row r="1478" spans="1:18" x14ac:dyDescent="0.3">
      <c r="A1478" s="1">
        <v>45778</v>
      </c>
      <c r="B1478">
        <v>75085</v>
      </c>
      <c r="C1478" t="s">
        <v>950</v>
      </c>
      <c r="D1478" t="s">
        <v>941</v>
      </c>
      <c r="E1478" t="s">
        <v>20</v>
      </c>
      <c r="F1478" t="s">
        <v>20</v>
      </c>
      <c r="G1478">
        <v>0</v>
      </c>
      <c r="H1478">
        <v>370</v>
      </c>
      <c r="I1478">
        <v>0</v>
      </c>
      <c r="J1478">
        <v>21</v>
      </c>
      <c r="K1478">
        <v>0</v>
      </c>
      <c r="L1478">
        <v>0</v>
      </c>
      <c r="M1478">
        <v>192</v>
      </c>
      <c r="N1478">
        <v>349</v>
      </c>
      <c r="O1478">
        <v>13</v>
      </c>
      <c r="P1478">
        <v>6.7709999999999999</v>
      </c>
      <c r="Q1478">
        <v>3</v>
      </c>
      <c r="R1478">
        <v>0.86</v>
      </c>
    </row>
    <row r="1479" spans="1:18" x14ac:dyDescent="0.3">
      <c r="A1479" s="1">
        <v>45778</v>
      </c>
      <c r="B1479">
        <v>75089</v>
      </c>
      <c r="C1479" t="s">
        <v>9868</v>
      </c>
      <c r="D1479" t="s">
        <v>941</v>
      </c>
      <c r="E1479" t="s">
        <v>14863</v>
      </c>
      <c r="F1479" t="s">
        <v>14864</v>
      </c>
      <c r="G1479">
        <v>0</v>
      </c>
      <c r="H1479">
        <v>107</v>
      </c>
      <c r="I1479">
        <v>0</v>
      </c>
      <c r="J1479">
        <v>4</v>
      </c>
      <c r="K1479">
        <v>0</v>
      </c>
      <c r="L1479">
        <v>0</v>
      </c>
      <c r="P1479">
        <v>62.902999999999999</v>
      </c>
      <c r="R1479">
        <v>0</v>
      </c>
    </row>
    <row r="1480" spans="1:18" x14ac:dyDescent="0.3">
      <c r="A1480" s="1">
        <v>45778</v>
      </c>
      <c r="B1480">
        <v>75105</v>
      </c>
      <c r="C1480" t="s">
        <v>951</v>
      </c>
      <c r="D1480" t="s">
        <v>941</v>
      </c>
      <c r="E1480" t="s">
        <v>20</v>
      </c>
      <c r="F1480" t="s">
        <v>20</v>
      </c>
      <c r="G1480">
        <v>0</v>
      </c>
      <c r="H1480">
        <v>69</v>
      </c>
      <c r="I1480">
        <v>0</v>
      </c>
      <c r="J1480">
        <v>15</v>
      </c>
      <c r="K1480">
        <v>0</v>
      </c>
      <c r="L1480">
        <v>0</v>
      </c>
      <c r="M1480">
        <v>74</v>
      </c>
      <c r="N1480">
        <v>205</v>
      </c>
      <c r="O1480">
        <v>42</v>
      </c>
      <c r="P1480">
        <v>56.756999999999998</v>
      </c>
      <c r="Q1480">
        <v>1</v>
      </c>
      <c r="R1480">
        <v>0.48799999999999999</v>
      </c>
    </row>
    <row r="1481" spans="1:18" x14ac:dyDescent="0.3">
      <c r="A1481" s="1">
        <v>45778</v>
      </c>
      <c r="B1481">
        <v>75109</v>
      </c>
      <c r="C1481" t="s">
        <v>9869</v>
      </c>
      <c r="D1481" t="s">
        <v>941</v>
      </c>
      <c r="E1481" t="s">
        <v>14863</v>
      </c>
      <c r="F1481" t="s">
        <v>14864</v>
      </c>
      <c r="G1481">
        <v>0</v>
      </c>
      <c r="H1481">
        <v>882</v>
      </c>
      <c r="I1481">
        <v>0</v>
      </c>
      <c r="J1481">
        <v>68</v>
      </c>
      <c r="K1481">
        <v>0</v>
      </c>
      <c r="L1481">
        <v>0</v>
      </c>
      <c r="P1481">
        <v>40</v>
      </c>
      <c r="R1481">
        <v>0.57499999999999996</v>
      </c>
    </row>
    <row r="1482" spans="1:18" x14ac:dyDescent="0.3">
      <c r="A1482" s="1">
        <v>45778</v>
      </c>
      <c r="B1482">
        <v>75111</v>
      </c>
      <c r="C1482" t="s">
        <v>952</v>
      </c>
      <c r="D1482" t="s">
        <v>941</v>
      </c>
      <c r="E1482" t="s">
        <v>20</v>
      </c>
      <c r="F1482" t="s">
        <v>20</v>
      </c>
      <c r="G1482">
        <v>7</v>
      </c>
      <c r="H1482">
        <v>130</v>
      </c>
      <c r="I1482">
        <v>0</v>
      </c>
      <c r="J1482">
        <v>1</v>
      </c>
      <c r="K1482">
        <v>0</v>
      </c>
      <c r="L1482">
        <v>0</v>
      </c>
      <c r="M1482">
        <v>47</v>
      </c>
      <c r="N1482">
        <v>113</v>
      </c>
      <c r="O1482">
        <v>21</v>
      </c>
      <c r="P1482">
        <v>44.680999999999997</v>
      </c>
      <c r="Q1482">
        <v>0</v>
      </c>
      <c r="R1482">
        <v>0</v>
      </c>
    </row>
    <row r="1483" spans="1:18" x14ac:dyDescent="0.3">
      <c r="A1483" s="1">
        <v>45778</v>
      </c>
      <c r="B1483">
        <v>75113</v>
      </c>
      <c r="C1483" t="s">
        <v>953</v>
      </c>
      <c r="D1483" t="s">
        <v>941</v>
      </c>
      <c r="E1483" t="s">
        <v>20</v>
      </c>
      <c r="F1483" t="s">
        <v>20</v>
      </c>
      <c r="G1483">
        <v>10</v>
      </c>
      <c r="H1483">
        <v>122</v>
      </c>
      <c r="I1483">
        <v>0</v>
      </c>
      <c r="J1483">
        <v>27</v>
      </c>
      <c r="K1483">
        <v>0</v>
      </c>
      <c r="L1483">
        <v>0</v>
      </c>
      <c r="M1483">
        <v>82</v>
      </c>
      <c r="N1483">
        <v>105</v>
      </c>
      <c r="O1483">
        <v>0</v>
      </c>
      <c r="P1483">
        <v>0</v>
      </c>
      <c r="Q1483">
        <v>0</v>
      </c>
      <c r="R1483">
        <v>0</v>
      </c>
    </row>
    <row r="1484" spans="1:18" x14ac:dyDescent="0.3">
      <c r="A1484" s="1">
        <v>45778</v>
      </c>
      <c r="B1484">
        <v>75117</v>
      </c>
      <c r="C1484" t="s">
        <v>9870</v>
      </c>
      <c r="D1484" t="s">
        <v>941</v>
      </c>
      <c r="E1484" t="s">
        <v>14863</v>
      </c>
      <c r="F1484" t="s">
        <v>14864</v>
      </c>
      <c r="G1484">
        <v>0</v>
      </c>
      <c r="H1484">
        <v>365</v>
      </c>
      <c r="I1484">
        <v>0</v>
      </c>
      <c r="J1484">
        <v>26</v>
      </c>
      <c r="K1484">
        <v>0</v>
      </c>
      <c r="L1484">
        <v>0</v>
      </c>
      <c r="P1484">
        <v>0</v>
      </c>
      <c r="R1484">
        <v>1.425</v>
      </c>
    </row>
    <row r="1485" spans="1:18" x14ac:dyDescent="0.3">
      <c r="A1485" s="1">
        <v>45778</v>
      </c>
      <c r="B1485">
        <v>75135</v>
      </c>
      <c r="C1485" t="s">
        <v>9871</v>
      </c>
      <c r="D1485" t="s">
        <v>941</v>
      </c>
      <c r="E1485" t="s">
        <v>14863</v>
      </c>
      <c r="F1485" t="s">
        <v>14864</v>
      </c>
      <c r="G1485">
        <v>0</v>
      </c>
      <c r="H1485">
        <v>510</v>
      </c>
      <c r="I1485">
        <v>0</v>
      </c>
      <c r="J1485">
        <v>57</v>
      </c>
      <c r="K1485">
        <v>0</v>
      </c>
      <c r="L1485">
        <v>0</v>
      </c>
      <c r="P1485">
        <v>6.55</v>
      </c>
      <c r="R1485">
        <v>0</v>
      </c>
    </row>
    <row r="1486" spans="1:18" x14ac:dyDescent="0.3">
      <c r="A1486" s="1">
        <v>45778</v>
      </c>
      <c r="B1486">
        <v>75138</v>
      </c>
      <c r="C1486" t="s">
        <v>9872</v>
      </c>
      <c r="D1486" t="s">
        <v>941</v>
      </c>
      <c r="E1486" t="s">
        <v>14863</v>
      </c>
      <c r="F1486" t="s">
        <v>14864</v>
      </c>
      <c r="G1486">
        <v>0</v>
      </c>
      <c r="H1486">
        <v>196</v>
      </c>
      <c r="I1486">
        <v>0</v>
      </c>
      <c r="J1486">
        <v>15</v>
      </c>
      <c r="K1486">
        <v>0</v>
      </c>
      <c r="L1486">
        <v>0</v>
      </c>
      <c r="P1486">
        <v>62.832000000000001</v>
      </c>
      <c r="R1486">
        <v>3.0489999999999999</v>
      </c>
    </row>
    <row r="1487" spans="1:18" x14ac:dyDescent="0.3">
      <c r="A1487" s="1">
        <v>45778</v>
      </c>
      <c r="B1487">
        <v>75144</v>
      </c>
      <c r="C1487" t="s">
        <v>9873</v>
      </c>
      <c r="D1487" t="s">
        <v>941</v>
      </c>
      <c r="E1487" t="s">
        <v>14863</v>
      </c>
      <c r="F1487" t="s">
        <v>14864</v>
      </c>
      <c r="G1487">
        <v>0</v>
      </c>
      <c r="H1487">
        <v>113</v>
      </c>
      <c r="I1487">
        <v>0</v>
      </c>
      <c r="J1487">
        <v>19</v>
      </c>
      <c r="K1487">
        <v>0</v>
      </c>
      <c r="L1487">
        <v>0</v>
      </c>
      <c r="P1487">
        <v>75.948999999999998</v>
      </c>
      <c r="R1487">
        <v>0.73</v>
      </c>
    </row>
    <row r="1488" spans="1:18" x14ac:dyDescent="0.3">
      <c r="A1488" s="1">
        <v>45778</v>
      </c>
      <c r="B1488">
        <v>75146</v>
      </c>
      <c r="C1488" t="s">
        <v>954</v>
      </c>
      <c r="D1488" t="s">
        <v>941</v>
      </c>
      <c r="E1488" t="s">
        <v>20</v>
      </c>
      <c r="F1488" t="s">
        <v>20</v>
      </c>
      <c r="G1488">
        <v>10</v>
      </c>
      <c r="H1488">
        <v>124</v>
      </c>
      <c r="I1488">
        <v>0</v>
      </c>
      <c r="J1488">
        <v>14</v>
      </c>
      <c r="K1488">
        <v>0</v>
      </c>
      <c r="L1488">
        <v>0</v>
      </c>
      <c r="M1488">
        <v>57</v>
      </c>
      <c r="N1488">
        <v>108</v>
      </c>
      <c r="O1488">
        <v>17</v>
      </c>
      <c r="P1488">
        <v>29.824999999999999</v>
      </c>
      <c r="Q1488">
        <v>5</v>
      </c>
      <c r="R1488">
        <v>4.63</v>
      </c>
    </row>
    <row r="1489" spans="1:18" x14ac:dyDescent="0.3">
      <c r="A1489" s="1">
        <v>45778</v>
      </c>
      <c r="B1489">
        <v>75153</v>
      </c>
      <c r="C1489" t="s">
        <v>9874</v>
      </c>
      <c r="D1489" t="s">
        <v>941</v>
      </c>
      <c r="E1489" t="s">
        <v>14863</v>
      </c>
      <c r="F1489" t="s">
        <v>14864</v>
      </c>
      <c r="G1489">
        <v>0</v>
      </c>
      <c r="H1489">
        <v>216</v>
      </c>
      <c r="I1489">
        <v>0</v>
      </c>
      <c r="J1489">
        <v>15</v>
      </c>
      <c r="K1489">
        <v>0</v>
      </c>
      <c r="L1489">
        <v>0</v>
      </c>
      <c r="P1489">
        <v>58.973999999999997</v>
      </c>
      <c r="R1489">
        <v>1.623</v>
      </c>
    </row>
    <row r="1490" spans="1:18" x14ac:dyDescent="0.3">
      <c r="A1490" s="1">
        <v>45778</v>
      </c>
      <c r="B1490">
        <v>75158</v>
      </c>
      <c r="C1490" t="s">
        <v>955</v>
      </c>
      <c r="D1490" t="s">
        <v>941</v>
      </c>
      <c r="E1490" t="s">
        <v>20</v>
      </c>
      <c r="F1490" t="s">
        <v>20</v>
      </c>
      <c r="G1490">
        <v>1</v>
      </c>
      <c r="H1490">
        <v>163</v>
      </c>
      <c r="I1490">
        <v>0</v>
      </c>
      <c r="J1490">
        <v>16</v>
      </c>
      <c r="K1490">
        <v>0</v>
      </c>
      <c r="L1490">
        <v>0</v>
      </c>
      <c r="M1490">
        <v>105</v>
      </c>
      <c r="N1490">
        <v>186</v>
      </c>
      <c r="O1490">
        <v>79</v>
      </c>
      <c r="P1490">
        <v>75.238</v>
      </c>
      <c r="Q1490">
        <v>0</v>
      </c>
      <c r="R1490">
        <v>0</v>
      </c>
    </row>
    <row r="1491" spans="1:18" x14ac:dyDescent="0.3">
      <c r="A1491" s="1">
        <v>45778</v>
      </c>
      <c r="B1491">
        <v>75159</v>
      </c>
      <c r="C1491" t="s">
        <v>956</v>
      </c>
      <c r="D1491" t="s">
        <v>941</v>
      </c>
      <c r="E1491" t="s">
        <v>20</v>
      </c>
      <c r="F1491" t="s">
        <v>20</v>
      </c>
      <c r="G1491">
        <v>0</v>
      </c>
      <c r="H1491">
        <v>352</v>
      </c>
      <c r="I1491">
        <v>0</v>
      </c>
      <c r="J1491">
        <v>32</v>
      </c>
      <c r="K1491">
        <v>0</v>
      </c>
      <c r="L1491">
        <v>0</v>
      </c>
      <c r="M1491">
        <v>126</v>
      </c>
      <c r="N1491">
        <v>236</v>
      </c>
      <c r="O1491">
        <v>18</v>
      </c>
      <c r="P1491">
        <v>14.286</v>
      </c>
      <c r="Q1491">
        <v>0</v>
      </c>
      <c r="R1491">
        <v>0</v>
      </c>
    </row>
    <row r="1492" spans="1:18" x14ac:dyDescent="0.3">
      <c r="A1492" s="1">
        <v>45778</v>
      </c>
      <c r="B1492">
        <v>75163</v>
      </c>
      <c r="C1492" t="s">
        <v>957</v>
      </c>
      <c r="D1492" t="s">
        <v>941</v>
      </c>
      <c r="E1492" t="s">
        <v>20</v>
      </c>
      <c r="F1492" t="s">
        <v>20</v>
      </c>
      <c r="G1492">
        <v>0</v>
      </c>
      <c r="H1492">
        <v>175</v>
      </c>
      <c r="I1492">
        <v>0</v>
      </c>
      <c r="J1492">
        <v>14</v>
      </c>
      <c r="K1492">
        <v>0</v>
      </c>
      <c r="L1492">
        <v>0</v>
      </c>
      <c r="M1492">
        <v>106</v>
      </c>
      <c r="N1492">
        <v>226</v>
      </c>
      <c r="O1492">
        <v>36</v>
      </c>
      <c r="P1492">
        <v>33.962000000000003</v>
      </c>
      <c r="Q1492">
        <v>14</v>
      </c>
      <c r="R1492">
        <v>6.1950000000000003</v>
      </c>
    </row>
    <row r="1493" spans="1:18" x14ac:dyDescent="0.3">
      <c r="A1493" s="1">
        <v>45778</v>
      </c>
      <c r="B1493">
        <v>75181</v>
      </c>
      <c r="C1493" t="s">
        <v>9875</v>
      </c>
      <c r="D1493" t="s">
        <v>941</v>
      </c>
      <c r="E1493" t="s">
        <v>14863</v>
      </c>
      <c r="F1493" t="s">
        <v>14864</v>
      </c>
      <c r="G1493">
        <v>0</v>
      </c>
      <c r="H1493">
        <v>324</v>
      </c>
      <c r="I1493">
        <v>0</v>
      </c>
      <c r="J1493">
        <v>32</v>
      </c>
      <c r="K1493">
        <v>0</v>
      </c>
      <c r="L1493">
        <v>0</v>
      </c>
      <c r="P1493">
        <v>46.789000000000001</v>
      </c>
      <c r="R1493">
        <v>0.64900000000000002</v>
      </c>
    </row>
    <row r="1494" spans="1:18" x14ac:dyDescent="0.3">
      <c r="A1494" s="1">
        <v>45778</v>
      </c>
      <c r="B1494">
        <v>75182</v>
      </c>
      <c r="C1494" t="s">
        <v>958</v>
      </c>
      <c r="D1494" t="s">
        <v>941</v>
      </c>
      <c r="E1494" t="s">
        <v>20</v>
      </c>
      <c r="F1494" t="s">
        <v>20</v>
      </c>
      <c r="G1494">
        <v>0</v>
      </c>
      <c r="H1494">
        <v>256</v>
      </c>
      <c r="I1494">
        <v>0</v>
      </c>
      <c r="J1494">
        <v>23</v>
      </c>
      <c r="K1494">
        <v>0</v>
      </c>
      <c r="L1494">
        <v>0</v>
      </c>
      <c r="M1494">
        <v>115</v>
      </c>
      <c r="N1494">
        <v>136</v>
      </c>
      <c r="O1494">
        <v>75</v>
      </c>
      <c r="P1494">
        <v>65.216999999999999</v>
      </c>
      <c r="Q1494">
        <v>10</v>
      </c>
      <c r="R1494">
        <v>7.3529999999999998</v>
      </c>
    </row>
    <row r="1495" spans="1:18" x14ac:dyDescent="0.3">
      <c r="A1495" s="1">
        <v>45778</v>
      </c>
      <c r="B1495">
        <v>75183</v>
      </c>
      <c r="C1495" t="s">
        <v>959</v>
      </c>
      <c r="D1495" t="s">
        <v>941</v>
      </c>
      <c r="E1495" t="s">
        <v>20</v>
      </c>
      <c r="F1495" t="s">
        <v>20</v>
      </c>
      <c r="G1495">
        <v>0</v>
      </c>
      <c r="H1495">
        <v>252</v>
      </c>
      <c r="I1495">
        <v>0</v>
      </c>
      <c r="J1495">
        <v>19</v>
      </c>
      <c r="K1495">
        <v>0</v>
      </c>
      <c r="L1495">
        <v>0</v>
      </c>
      <c r="M1495">
        <v>107</v>
      </c>
      <c r="N1495">
        <v>201</v>
      </c>
      <c r="O1495">
        <v>20</v>
      </c>
      <c r="P1495">
        <v>18.692</v>
      </c>
      <c r="Q1495">
        <v>0</v>
      </c>
      <c r="R1495">
        <v>0</v>
      </c>
    </row>
    <row r="1496" spans="1:18" x14ac:dyDescent="0.3">
      <c r="A1496" s="1">
        <v>45778</v>
      </c>
      <c r="B1496">
        <v>75192</v>
      </c>
      <c r="C1496" t="s">
        <v>960</v>
      </c>
      <c r="D1496" t="s">
        <v>941</v>
      </c>
      <c r="E1496" t="s">
        <v>20</v>
      </c>
      <c r="F1496" t="s">
        <v>20</v>
      </c>
      <c r="G1496">
        <v>0</v>
      </c>
      <c r="H1496">
        <v>185</v>
      </c>
      <c r="I1496">
        <v>0</v>
      </c>
      <c r="J1496">
        <v>3</v>
      </c>
      <c r="K1496">
        <v>0</v>
      </c>
      <c r="L1496">
        <v>0</v>
      </c>
      <c r="M1496">
        <v>102</v>
      </c>
      <c r="N1496">
        <v>169</v>
      </c>
      <c r="O1496">
        <v>79</v>
      </c>
      <c r="P1496">
        <v>77.450999999999993</v>
      </c>
      <c r="Q1496">
        <v>0</v>
      </c>
      <c r="R1496">
        <v>0</v>
      </c>
    </row>
    <row r="1497" spans="1:18" x14ac:dyDescent="0.3">
      <c r="A1497" s="1">
        <v>45778</v>
      </c>
      <c r="B1497">
        <v>75195</v>
      </c>
      <c r="C1497" t="s">
        <v>9876</v>
      </c>
      <c r="D1497" t="s">
        <v>941</v>
      </c>
      <c r="E1497" t="s">
        <v>14863</v>
      </c>
      <c r="F1497" t="s">
        <v>14864</v>
      </c>
      <c r="G1497">
        <v>0</v>
      </c>
      <c r="H1497">
        <v>323</v>
      </c>
      <c r="I1497">
        <v>0</v>
      </c>
      <c r="J1497">
        <v>23</v>
      </c>
      <c r="K1497">
        <v>0</v>
      </c>
      <c r="L1497">
        <v>0</v>
      </c>
      <c r="P1497">
        <v>36.134</v>
      </c>
      <c r="R1497">
        <v>0</v>
      </c>
    </row>
    <row r="1498" spans="1:18" x14ac:dyDescent="0.3">
      <c r="A1498" s="1">
        <v>45778</v>
      </c>
      <c r="B1498">
        <v>75196</v>
      </c>
      <c r="C1498" t="s">
        <v>961</v>
      </c>
      <c r="D1498" t="s">
        <v>941</v>
      </c>
      <c r="E1498" t="s">
        <v>20</v>
      </c>
      <c r="F1498" t="s">
        <v>20</v>
      </c>
      <c r="G1498">
        <v>0</v>
      </c>
      <c r="H1498">
        <v>261</v>
      </c>
      <c r="I1498">
        <v>0</v>
      </c>
      <c r="J1498">
        <v>9</v>
      </c>
      <c r="K1498">
        <v>0</v>
      </c>
      <c r="L1498">
        <v>0</v>
      </c>
      <c r="M1498">
        <v>114</v>
      </c>
      <c r="N1498">
        <v>238</v>
      </c>
      <c r="O1498">
        <v>96</v>
      </c>
      <c r="P1498">
        <v>84.210999999999999</v>
      </c>
      <c r="Q1498">
        <v>2</v>
      </c>
      <c r="R1498">
        <v>0.84</v>
      </c>
    </row>
    <row r="1499" spans="1:18" x14ac:dyDescent="0.3">
      <c r="A1499" s="1">
        <v>45778</v>
      </c>
      <c r="B1499">
        <v>75198</v>
      </c>
      <c r="C1499" t="s">
        <v>962</v>
      </c>
      <c r="D1499" t="s">
        <v>941</v>
      </c>
      <c r="E1499" t="s">
        <v>20</v>
      </c>
      <c r="F1499" t="s">
        <v>20</v>
      </c>
      <c r="G1499">
        <v>1</v>
      </c>
      <c r="H1499">
        <v>122</v>
      </c>
      <c r="I1499">
        <v>0</v>
      </c>
      <c r="J1499">
        <v>1</v>
      </c>
      <c r="K1499">
        <v>0</v>
      </c>
      <c r="L1499">
        <v>0</v>
      </c>
      <c r="M1499">
        <v>82</v>
      </c>
      <c r="N1499">
        <v>135</v>
      </c>
      <c r="O1499">
        <v>21</v>
      </c>
      <c r="P1499">
        <v>25.61</v>
      </c>
      <c r="Q1499">
        <v>0</v>
      </c>
      <c r="R1499">
        <v>0</v>
      </c>
    </row>
    <row r="1500" spans="1:18" x14ac:dyDescent="0.3">
      <c r="A1500" s="1">
        <v>45778</v>
      </c>
      <c r="B1500">
        <v>75200</v>
      </c>
      <c r="C1500" t="s">
        <v>963</v>
      </c>
      <c r="D1500" t="s">
        <v>941</v>
      </c>
      <c r="E1500" t="s">
        <v>20</v>
      </c>
      <c r="F1500" t="s">
        <v>20</v>
      </c>
      <c r="G1500">
        <v>0</v>
      </c>
      <c r="H1500">
        <v>138</v>
      </c>
      <c r="I1500">
        <v>0</v>
      </c>
      <c r="J1500">
        <v>11</v>
      </c>
      <c r="K1500">
        <v>0</v>
      </c>
      <c r="L1500">
        <v>0</v>
      </c>
      <c r="M1500">
        <v>106</v>
      </c>
      <c r="N1500">
        <v>165</v>
      </c>
      <c r="O1500">
        <v>67</v>
      </c>
      <c r="P1500">
        <v>63.207999999999998</v>
      </c>
      <c r="Q1500">
        <v>5</v>
      </c>
      <c r="R1500">
        <v>3.03</v>
      </c>
    </row>
    <row r="1501" spans="1:18" x14ac:dyDescent="0.3">
      <c r="A1501" s="1">
        <v>45778</v>
      </c>
      <c r="B1501">
        <v>75201</v>
      </c>
      <c r="C1501" t="s">
        <v>964</v>
      </c>
      <c r="D1501" t="s">
        <v>941</v>
      </c>
      <c r="E1501" t="s">
        <v>20</v>
      </c>
      <c r="F1501" t="s">
        <v>20</v>
      </c>
      <c r="G1501">
        <v>0</v>
      </c>
      <c r="H1501">
        <v>121</v>
      </c>
      <c r="I1501">
        <v>0</v>
      </c>
      <c r="J1501">
        <v>15</v>
      </c>
      <c r="K1501">
        <v>0</v>
      </c>
      <c r="L1501">
        <v>0</v>
      </c>
      <c r="M1501">
        <v>90</v>
      </c>
      <c r="N1501">
        <v>142</v>
      </c>
      <c r="O1501">
        <v>53</v>
      </c>
      <c r="P1501">
        <v>58.889000000000003</v>
      </c>
      <c r="Q1501">
        <v>0</v>
      </c>
      <c r="R1501">
        <v>0</v>
      </c>
    </row>
    <row r="1502" spans="1:18" x14ac:dyDescent="0.3">
      <c r="A1502" s="1">
        <v>45778</v>
      </c>
      <c r="B1502">
        <v>75202</v>
      </c>
      <c r="C1502" t="s">
        <v>9877</v>
      </c>
      <c r="D1502" t="s">
        <v>941</v>
      </c>
      <c r="E1502" t="s">
        <v>14863</v>
      </c>
      <c r="F1502" t="s">
        <v>14864</v>
      </c>
      <c r="G1502">
        <v>0</v>
      </c>
      <c r="H1502">
        <v>69</v>
      </c>
      <c r="I1502">
        <v>0</v>
      </c>
      <c r="J1502">
        <v>1</v>
      </c>
      <c r="K1502">
        <v>0</v>
      </c>
      <c r="L1502">
        <v>0</v>
      </c>
    </row>
    <row r="1503" spans="1:18" x14ac:dyDescent="0.3">
      <c r="A1503" s="1">
        <v>45778</v>
      </c>
      <c r="B1503">
        <v>75208</v>
      </c>
      <c r="C1503" t="s">
        <v>9878</v>
      </c>
      <c r="D1503" t="s">
        <v>941</v>
      </c>
      <c r="E1503" t="s">
        <v>14863</v>
      </c>
      <c r="F1503" t="s">
        <v>14864</v>
      </c>
      <c r="G1503">
        <v>0</v>
      </c>
      <c r="H1503">
        <v>282</v>
      </c>
      <c r="I1503">
        <v>0</v>
      </c>
      <c r="J1503">
        <v>17</v>
      </c>
      <c r="K1503">
        <v>0</v>
      </c>
      <c r="L1503">
        <v>0</v>
      </c>
      <c r="P1503">
        <v>41.817999999999998</v>
      </c>
      <c r="R1503">
        <v>8.9039999999999999</v>
      </c>
    </row>
    <row r="1504" spans="1:18" x14ac:dyDescent="0.3">
      <c r="A1504" s="1">
        <v>45778</v>
      </c>
      <c r="B1504">
        <v>75211</v>
      </c>
      <c r="C1504" t="s">
        <v>9879</v>
      </c>
      <c r="D1504" t="s">
        <v>941</v>
      </c>
      <c r="E1504" t="s">
        <v>14863</v>
      </c>
      <c r="F1504" t="s">
        <v>14864</v>
      </c>
      <c r="G1504">
        <v>0</v>
      </c>
      <c r="H1504">
        <v>88</v>
      </c>
      <c r="I1504">
        <v>0</v>
      </c>
      <c r="J1504">
        <v>6</v>
      </c>
      <c r="K1504">
        <v>0</v>
      </c>
      <c r="L1504">
        <v>0</v>
      </c>
    </row>
    <row r="1505" spans="1:18" x14ac:dyDescent="0.3">
      <c r="A1505" s="1">
        <v>45778</v>
      </c>
      <c r="B1505">
        <v>75213</v>
      </c>
      <c r="C1505" t="s">
        <v>9880</v>
      </c>
      <c r="D1505" t="s">
        <v>941</v>
      </c>
      <c r="E1505" t="s">
        <v>14863</v>
      </c>
      <c r="F1505" t="s">
        <v>14864</v>
      </c>
      <c r="G1505">
        <v>0</v>
      </c>
      <c r="H1505">
        <v>229</v>
      </c>
      <c r="I1505">
        <v>0</v>
      </c>
      <c r="J1505">
        <v>22</v>
      </c>
      <c r="K1505">
        <v>0</v>
      </c>
      <c r="L1505">
        <v>0</v>
      </c>
      <c r="P1505">
        <v>25.234000000000002</v>
      </c>
      <c r="R1505">
        <v>19.355</v>
      </c>
    </row>
    <row r="1506" spans="1:18" x14ac:dyDescent="0.3">
      <c r="A1506" s="1">
        <v>45778</v>
      </c>
      <c r="B1506">
        <v>75214</v>
      </c>
      <c r="C1506" t="s">
        <v>965</v>
      </c>
      <c r="D1506" t="s">
        <v>941</v>
      </c>
      <c r="E1506" t="s">
        <v>20</v>
      </c>
      <c r="F1506" t="s">
        <v>20</v>
      </c>
      <c r="G1506">
        <v>0</v>
      </c>
      <c r="H1506">
        <v>113</v>
      </c>
      <c r="I1506">
        <v>0</v>
      </c>
      <c r="J1506">
        <v>15</v>
      </c>
      <c r="K1506">
        <v>0</v>
      </c>
      <c r="L1506">
        <v>0</v>
      </c>
      <c r="M1506">
        <v>58</v>
      </c>
      <c r="N1506">
        <v>210</v>
      </c>
      <c r="O1506">
        <v>38</v>
      </c>
      <c r="P1506">
        <v>65.516999999999996</v>
      </c>
      <c r="Q1506">
        <v>7</v>
      </c>
      <c r="R1506">
        <v>3.3330000000000002</v>
      </c>
    </row>
    <row r="1507" spans="1:18" x14ac:dyDescent="0.3">
      <c r="A1507" s="1">
        <v>45778</v>
      </c>
      <c r="B1507">
        <v>75216</v>
      </c>
      <c r="C1507" t="s">
        <v>966</v>
      </c>
      <c r="D1507" t="s">
        <v>941</v>
      </c>
      <c r="E1507" t="s">
        <v>20</v>
      </c>
      <c r="F1507" t="s">
        <v>20</v>
      </c>
      <c r="G1507">
        <v>0</v>
      </c>
      <c r="H1507">
        <v>76</v>
      </c>
      <c r="I1507">
        <v>0</v>
      </c>
      <c r="J1507">
        <v>6</v>
      </c>
      <c r="K1507">
        <v>0</v>
      </c>
      <c r="L1507">
        <v>0</v>
      </c>
      <c r="M1507">
        <v>66</v>
      </c>
      <c r="N1507">
        <v>339</v>
      </c>
      <c r="O1507">
        <v>40</v>
      </c>
      <c r="P1507">
        <v>60.606000000000002</v>
      </c>
      <c r="Q1507">
        <v>25</v>
      </c>
      <c r="R1507">
        <v>7.375</v>
      </c>
    </row>
    <row r="1508" spans="1:18" x14ac:dyDescent="0.3">
      <c r="A1508" s="1">
        <v>45778</v>
      </c>
      <c r="B1508">
        <v>75219</v>
      </c>
      <c r="C1508" t="s">
        <v>9881</v>
      </c>
      <c r="D1508" t="s">
        <v>941</v>
      </c>
      <c r="E1508" t="s">
        <v>14863</v>
      </c>
      <c r="F1508" t="s">
        <v>14864</v>
      </c>
      <c r="G1508">
        <v>0</v>
      </c>
      <c r="H1508">
        <v>142</v>
      </c>
      <c r="I1508">
        <v>0</v>
      </c>
      <c r="J1508">
        <v>18</v>
      </c>
      <c r="K1508">
        <v>0</v>
      </c>
      <c r="L1508">
        <v>0</v>
      </c>
      <c r="P1508">
        <v>60</v>
      </c>
      <c r="R1508">
        <v>0</v>
      </c>
    </row>
    <row r="1509" spans="1:18" x14ac:dyDescent="0.3">
      <c r="A1509" s="1">
        <v>45778</v>
      </c>
      <c r="B1509">
        <v>75221</v>
      </c>
      <c r="C1509" t="s">
        <v>9882</v>
      </c>
      <c r="D1509" t="s">
        <v>941</v>
      </c>
      <c r="E1509" t="s">
        <v>14863</v>
      </c>
      <c r="F1509" t="s">
        <v>14864</v>
      </c>
      <c r="G1509">
        <v>0</v>
      </c>
      <c r="H1509">
        <v>372</v>
      </c>
      <c r="I1509">
        <v>0</v>
      </c>
      <c r="J1509">
        <v>17</v>
      </c>
      <c r="K1509">
        <v>0</v>
      </c>
      <c r="L1509">
        <v>0</v>
      </c>
      <c r="P1509">
        <v>63.359000000000002</v>
      </c>
      <c r="R1509">
        <v>7.4420000000000002</v>
      </c>
    </row>
    <row r="1510" spans="1:18" x14ac:dyDescent="0.3">
      <c r="A1510" s="1">
        <v>45778</v>
      </c>
      <c r="B1510">
        <v>75222</v>
      </c>
      <c r="C1510" t="s">
        <v>967</v>
      </c>
      <c r="D1510" t="s">
        <v>941</v>
      </c>
      <c r="E1510" t="s">
        <v>20</v>
      </c>
      <c r="F1510" t="s">
        <v>20</v>
      </c>
      <c r="G1510">
        <v>0</v>
      </c>
      <c r="H1510">
        <v>203</v>
      </c>
      <c r="I1510">
        <v>0</v>
      </c>
      <c r="J1510">
        <v>7</v>
      </c>
      <c r="K1510">
        <v>0</v>
      </c>
      <c r="L1510">
        <v>0</v>
      </c>
      <c r="M1510">
        <v>89</v>
      </c>
      <c r="N1510">
        <v>146</v>
      </c>
      <c r="O1510">
        <v>40</v>
      </c>
      <c r="P1510">
        <v>44.944000000000003</v>
      </c>
      <c r="Q1510">
        <v>0</v>
      </c>
      <c r="R1510">
        <v>0</v>
      </c>
    </row>
    <row r="1511" spans="1:18" x14ac:dyDescent="0.3">
      <c r="A1511" s="1">
        <v>45778</v>
      </c>
      <c r="B1511">
        <v>75228</v>
      </c>
      <c r="C1511" t="s">
        <v>9883</v>
      </c>
      <c r="D1511" t="s">
        <v>941</v>
      </c>
      <c r="E1511" t="s">
        <v>14863</v>
      </c>
      <c r="F1511" t="s">
        <v>14864</v>
      </c>
      <c r="G1511">
        <v>0</v>
      </c>
      <c r="H1511">
        <v>416</v>
      </c>
      <c r="I1511">
        <v>0</v>
      </c>
      <c r="J1511">
        <v>53</v>
      </c>
      <c r="K1511">
        <v>0</v>
      </c>
      <c r="L1511">
        <v>0</v>
      </c>
      <c r="P1511">
        <v>51.563000000000002</v>
      </c>
      <c r="R1511">
        <v>0.377</v>
      </c>
    </row>
    <row r="1512" spans="1:18" x14ac:dyDescent="0.3">
      <c r="A1512" s="1">
        <v>45778</v>
      </c>
      <c r="B1512">
        <v>75230</v>
      </c>
      <c r="C1512" t="s">
        <v>9884</v>
      </c>
      <c r="D1512" t="s">
        <v>941</v>
      </c>
      <c r="E1512" t="s">
        <v>14863</v>
      </c>
      <c r="F1512" t="s">
        <v>14864</v>
      </c>
      <c r="G1512">
        <v>0</v>
      </c>
      <c r="H1512">
        <v>63</v>
      </c>
      <c r="I1512">
        <v>0</v>
      </c>
      <c r="J1512">
        <v>5</v>
      </c>
      <c r="K1512">
        <v>0</v>
      </c>
      <c r="L1512">
        <v>0</v>
      </c>
      <c r="P1512">
        <v>56.521999999999998</v>
      </c>
      <c r="R1512">
        <v>1.98</v>
      </c>
    </row>
    <row r="1513" spans="1:18" x14ac:dyDescent="0.3">
      <c r="A1513" s="1">
        <v>45778</v>
      </c>
      <c r="B1513">
        <v>75231</v>
      </c>
      <c r="C1513" t="s">
        <v>968</v>
      </c>
      <c r="D1513" t="s">
        <v>941</v>
      </c>
      <c r="E1513" t="s">
        <v>20</v>
      </c>
      <c r="F1513" t="s">
        <v>20</v>
      </c>
      <c r="G1513">
        <v>0</v>
      </c>
      <c r="H1513">
        <v>118</v>
      </c>
      <c r="I1513">
        <v>0</v>
      </c>
      <c r="J1513">
        <v>17</v>
      </c>
      <c r="K1513">
        <v>0</v>
      </c>
      <c r="L1513">
        <v>0</v>
      </c>
      <c r="M1513">
        <v>55</v>
      </c>
      <c r="N1513">
        <v>95</v>
      </c>
      <c r="O1513">
        <v>38</v>
      </c>
      <c r="P1513">
        <v>69.090999999999994</v>
      </c>
      <c r="Q1513">
        <v>4</v>
      </c>
      <c r="R1513">
        <v>4.2110000000000003</v>
      </c>
    </row>
    <row r="1514" spans="1:18" x14ac:dyDescent="0.3">
      <c r="A1514" s="1">
        <v>45778</v>
      </c>
      <c r="B1514">
        <v>75232</v>
      </c>
      <c r="C1514" t="s">
        <v>969</v>
      </c>
      <c r="D1514" t="s">
        <v>941</v>
      </c>
      <c r="E1514" t="s">
        <v>20</v>
      </c>
      <c r="F1514" t="s">
        <v>20</v>
      </c>
      <c r="G1514">
        <v>0</v>
      </c>
      <c r="H1514">
        <v>79</v>
      </c>
      <c r="I1514">
        <v>0</v>
      </c>
      <c r="J1514">
        <v>11</v>
      </c>
      <c r="K1514">
        <v>0</v>
      </c>
      <c r="L1514">
        <v>0</v>
      </c>
      <c r="M1514">
        <v>46</v>
      </c>
      <c r="N1514">
        <v>57</v>
      </c>
      <c r="O1514">
        <v>26</v>
      </c>
      <c r="P1514">
        <v>56.521999999999998</v>
      </c>
      <c r="Q1514">
        <v>0</v>
      </c>
      <c r="R1514">
        <v>0</v>
      </c>
    </row>
    <row r="1515" spans="1:18" x14ac:dyDescent="0.3">
      <c r="A1515" s="1">
        <v>45778</v>
      </c>
      <c r="B1515">
        <v>75235</v>
      </c>
      <c r="C1515" t="s">
        <v>970</v>
      </c>
      <c r="D1515" t="s">
        <v>941</v>
      </c>
      <c r="E1515" t="s">
        <v>20</v>
      </c>
      <c r="F1515" t="s">
        <v>20</v>
      </c>
      <c r="G1515">
        <v>21</v>
      </c>
      <c r="H1515">
        <v>256</v>
      </c>
      <c r="I1515">
        <v>0</v>
      </c>
      <c r="J1515">
        <v>17</v>
      </c>
      <c r="K1515">
        <v>1</v>
      </c>
      <c r="L1515">
        <v>0</v>
      </c>
      <c r="M1515">
        <v>72</v>
      </c>
      <c r="N1515">
        <v>140</v>
      </c>
      <c r="O1515">
        <v>12</v>
      </c>
      <c r="P1515">
        <v>16.667000000000002</v>
      </c>
      <c r="Q1515">
        <v>2</v>
      </c>
      <c r="R1515">
        <v>1.429</v>
      </c>
    </row>
    <row r="1516" spans="1:18" x14ac:dyDescent="0.3">
      <c r="A1516" s="1">
        <v>45778</v>
      </c>
      <c r="B1516">
        <v>75236</v>
      </c>
      <c r="C1516" t="s">
        <v>971</v>
      </c>
      <c r="D1516" t="s">
        <v>941</v>
      </c>
      <c r="E1516" t="s">
        <v>20</v>
      </c>
      <c r="F1516" t="s">
        <v>20</v>
      </c>
      <c r="G1516">
        <v>0</v>
      </c>
      <c r="H1516">
        <v>110</v>
      </c>
      <c r="I1516">
        <v>0</v>
      </c>
      <c r="J1516">
        <v>0</v>
      </c>
      <c r="K1516">
        <v>0</v>
      </c>
      <c r="L1516">
        <v>0</v>
      </c>
      <c r="M1516">
        <v>57</v>
      </c>
      <c r="N1516">
        <v>136</v>
      </c>
      <c r="O1516">
        <v>29</v>
      </c>
      <c r="P1516">
        <v>50.877000000000002</v>
      </c>
      <c r="Q1516">
        <v>6</v>
      </c>
      <c r="R1516">
        <v>4.4119999999999999</v>
      </c>
    </row>
    <row r="1517" spans="1:18" x14ac:dyDescent="0.3">
      <c r="A1517" s="1">
        <v>45778</v>
      </c>
      <c r="B1517">
        <v>75237</v>
      </c>
      <c r="C1517" t="s">
        <v>972</v>
      </c>
      <c r="D1517" t="s">
        <v>941</v>
      </c>
      <c r="E1517" t="s">
        <v>20</v>
      </c>
      <c r="F1517" t="s">
        <v>20</v>
      </c>
      <c r="G1517">
        <v>0</v>
      </c>
      <c r="H1517">
        <v>216</v>
      </c>
      <c r="I1517">
        <v>0</v>
      </c>
      <c r="J1517">
        <v>22</v>
      </c>
      <c r="K1517">
        <v>0</v>
      </c>
      <c r="L1517">
        <v>0</v>
      </c>
      <c r="M1517">
        <v>99</v>
      </c>
      <c r="N1517">
        <v>146</v>
      </c>
      <c r="O1517">
        <v>12</v>
      </c>
      <c r="P1517">
        <v>12.121</v>
      </c>
      <c r="Q1517">
        <v>0</v>
      </c>
      <c r="R1517">
        <v>0</v>
      </c>
    </row>
    <row r="1518" spans="1:18" x14ac:dyDescent="0.3">
      <c r="A1518" s="1">
        <v>45778</v>
      </c>
      <c r="B1518">
        <v>75238</v>
      </c>
      <c r="C1518" t="s">
        <v>9885</v>
      </c>
      <c r="D1518" t="s">
        <v>941</v>
      </c>
      <c r="E1518" t="s">
        <v>14863</v>
      </c>
      <c r="F1518" t="s">
        <v>14864</v>
      </c>
      <c r="G1518">
        <v>0</v>
      </c>
      <c r="H1518">
        <v>313</v>
      </c>
      <c r="I1518">
        <v>0</v>
      </c>
      <c r="J1518">
        <v>29</v>
      </c>
      <c r="K1518">
        <v>0</v>
      </c>
      <c r="L1518">
        <v>0</v>
      </c>
      <c r="P1518">
        <v>4.7169999999999996</v>
      </c>
      <c r="R1518">
        <v>1.29</v>
      </c>
    </row>
    <row r="1519" spans="1:18" x14ac:dyDescent="0.3">
      <c r="A1519" s="1">
        <v>45778</v>
      </c>
      <c r="B1519">
        <v>75240</v>
      </c>
      <c r="C1519" t="s">
        <v>973</v>
      </c>
      <c r="D1519" t="s">
        <v>941</v>
      </c>
      <c r="E1519" t="s">
        <v>20</v>
      </c>
      <c r="F1519" t="s">
        <v>20</v>
      </c>
      <c r="G1519">
        <v>0</v>
      </c>
      <c r="H1519">
        <v>256</v>
      </c>
      <c r="I1519">
        <v>0</v>
      </c>
      <c r="J1519">
        <v>14</v>
      </c>
      <c r="K1519">
        <v>0</v>
      </c>
      <c r="L1519">
        <v>0</v>
      </c>
      <c r="M1519">
        <v>118</v>
      </c>
      <c r="N1519">
        <v>208</v>
      </c>
      <c r="O1519">
        <v>74</v>
      </c>
      <c r="P1519">
        <v>62.712000000000003</v>
      </c>
      <c r="Q1519">
        <v>8</v>
      </c>
      <c r="R1519">
        <v>3.8460000000000001</v>
      </c>
    </row>
    <row r="1520" spans="1:18" x14ac:dyDescent="0.3">
      <c r="A1520" s="1">
        <v>45778</v>
      </c>
      <c r="B1520">
        <v>75241</v>
      </c>
      <c r="C1520" t="s">
        <v>9886</v>
      </c>
      <c r="D1520" t="s">
        <v>941</v>
      </c>
      <c r="E1520" t="s">
        <v>14863</v>
      </c>
      <c r="F1520" t="s">
        <v>14864</v>
      </c>
      <c r="G1520">
        <v>0</v>
      </c>
      <c r="H1520">
        <v>364</v>
      </c>
      <c r="I1520">
        <v>0</v>
      </c>
      <c r="J1520">
        <v>19</v>
      </c>
      <c r="K1520">
        <v>0</v>
      </c>
      <c r="L1520">
        <v>0</v>
      </c>
    </row>
    <row r="1521" spans="1:18" x14ac:dyDescent="0.3">
      <c r="A1521" s="1">
        <v>45778</v>
      </c>
      <c r="B1521">
        <v>75243</v>
      </c>
      <c r="C1521" t="s">
        <v>974</v>
      </c>
      <c r="D1521" t="s">
        <v>941</v>
      </c>
      <c r="E1521" t="s">
        <v>20</v>
      </c>
      <c r="F1521" t="s">
        <v>20</v>
      </c>
      <c r="G1521">
        <v>0</v>
      </c>
      <c r="H1521">
        <v>131</v>
      </c>
      <c r="I1521">
        <v>0</v>
      </c>
      <c r="J1521">
        <v>6</v>
      </c>
      <c r="K1521">
        <v>0</v>
      </c>
      <c r="L1521">
        <v>0</v>
      </c>
      <c r="M1521">
        <v>68</v>
      </c>
      <c r="N1521">
        <v>140</v>
      </c>
      <c r="O1521">
        <v>46</v>
      </c>
      <c r="P1521">
        <v>67.647000000000006</v>
      </c>
      <c r="Q1521">
        <v>4</v>
      </c>
      <c r="R1521">
        <v>2.8570000000000002</v>
      </c>
    </row>
    <row r="1522" spans="1:18" x14ac:dyDescent="0.3">
      <c r="A1522" s="1">
        <v>45778</v>
      </c>
      <c r="B1522">
        <v>75244</v>
      </c>
      <c r="C1522" t="s">
        <v>975</v>
      </c>
      <c r="D1522" t="s">
        <v>941</v>
      </c>
      <c r="E1522" t="s">
        <v>20</v>
      </c>
      <c r="F1522" t="s">
        <v>20</v>
      </c>
      <c r="G1522">
        <v>0</v>
      </c>
      <c r="H1522">
        <v>278</v>
      </c>
      <c r="I1522">
        <v>0</v>
      </c>
      <c r="J1522">
        <v>29</v>
      </c>
      <c r="K1522">
        <v>0</v>
      </c>
      <c r="L1522">
        <v>0</v>
      </c>
      <c r="M1522">
        <v>103</v>
      </c>
      <c r="N1522">
        <v>193</v>
      </c>
      <c r="O1522">
        <v>74</v>
      </c>
      <c r="P1522">
        <v>71.844999999999999</v>
      </c>
      <c r="Q1522">
        <v>7</v>
      </c>
      <c r="R1522">
        <v>3.6269999999999998</v>
      </c>
    </row>
    <row r="1523" spans="1:18" x14ac:dyDescent="0.3">
      <c r="A1523" s="1">
        <v>45778</v>
      </c>
      <c r="B1523">
        <v>75246</v>
      </c>
      <c r="C1523" t="s">
        <v>9887</v>
      </c>
      <c r="D1523" t="s">
        <v>941</v>
      </c>
      <c r="E1523" t="s">
        <v>14863</v>
      </c>
      <c r="F1523" t="s">
        <v>14864</v>
      </c>
      <c r="G1523">
        <v>0</v>
      </c>
      <c r="H1523">
        <v>259</v>
      </c>
      <c r="I1523">
        <v>0</v>
      </c>
      <c r="J1523">
        <v>23</v>
      </c>
      <c r="K1523">
        <v>0</v>
      </c>
      <c r="L1523">
        <v>0</v>
      </c>
      <c r="P1523">
        <v>7.8949999999999996</v>
      </c>
      <c r="R1523">
        <v>0.90500000000000003</v>
      </c>
    </row>
    <row r="1524" spans="1:18" x14ac:dyDescent="0.3">
      <c r="A1524" s="1">
        <v>45778</v>
      </c>
      <c r="B1524">
        <v>75250</v>
      </c>
      <c r="C1524" t="s">
        <v>976</v>
      </c>
      <c r="D1524" t="s">
        <v>941</v>
      </c>
      <c r="E1524" t="s">
        <v>20</v>
      </c>
      <c r="F1524" t="s">
        <v>20</v>
      </c>
      <c r="G1524">
        <v>0</v>
      </c>
      <c r="H1524">
        <v>142</v>
      </c>
      <c r="I1524">
        <v>0</v>
      </c>
      <c r="J1524">
        <v>6</v>
      </c>
      <c r="K1524">
        <v>0</v>
      </c>
      <c r="L1524">
        <v>0</v>
      </c>
      <c r="M1524">
        <v>135</v>
      </c>
      <c r="N1524">
        <v>185</v>
      </c>
      <c r="O1524">
        <v>84</v>
      </c>
      <c r="P1524">
        <v>62.222000000000001</v>
      </c>
      <c r="Q1524">
        <v>2</v>
      </c>
      <c r="R1524">
        <v>1.081</v>
      </c>
    </row>
    <row r="1525" spans="1:18" x14ac:dyDescent="0.3">
      <c r="A1525" s="1">
        <v>45778</v>
      </c>
      <c r="B1525">
        <v>75252</v>
      </c>
      <c r="C1525" t="s">
        <v>977</v>
      </c>
      <c r="D1525" t="s">
        <v>941</v>
      </c>
      <c r="E1525" t="s">
        <v>20</v>
      </c>
      <c r="F1525" t="s">
        <v>20</v>
      </c>
      <c r="G1525">
        <v>0</v>
      </c>
      <c r="H1525">
        <v>182</v>
      </c>
      <c r="I1525">
        <v>0</v>
      </c>
      <c r="J1525">
        <v>30</v>
      </c>
      <c r="K1525">
        <v>0</v>
      </c>
      <c r="L1525">
        <v>0</v>
      </c>
      <c r="M1525">
        <v>129</v>
      </c>
      <c r="N1525">
        <v>165</v>
      </c>
      <c r="O1525">
        <v>54</v>
      </c>
      <c r="P1525">
        <v>41.86</v>
      </c>
      <c r="Q1525">
        <v>0</v>
      </c>
      <c r="R1525">
        <v>0</v>
      </c>
    </row>
    <row r="1526" spans="1:18" x14ac:dyDescent="0.3">
      <c r="A1526" s="1">
        <v>45778</v>
      </c>
      <c r="B1526">
        <v>75253</v>
      </c>
      <c r="C1526" t="s">
        <v>978</v>
      </c>
      <c r="D1526" t="s">
        <v>941</v>
      </c>
      <c r="E1526" t="s">
        <v>20</v>
      </c>
      <c r="F1526" t="s">
        <v>20</v>
      </c>
      <c r="G1526">
        <v>3</v>
      </c>
      <c r="H1526">
        <v>255</v>
      </c>
      <c r="I1526">
        <v>0</v>
      </c>
      <c r="J1526">
        <v>30</v>
      </c>
      <c r="K1526">
        <v>0</v>
      </c>
      <c r="L1526">
        <v>0</v>
      </c>
      <c r="M1526">
        <v>111</v>
      </c>
      <c r="N1526">
        <v>125</v>
      </c>
      <c r="O1526">
        <v>83</v>
      </c>
      <c r="P1526">
        <v>74.775000000000006</v>
      </c>
      <c r="Q1526">
        <v>0</v>
      </c>
      <c r="R1526">
        <v>0</v>
      </c>
    </row>
    <row r="1527" spans="1:18" x14ac:dyDescent="0.3">
      <c r="A1527" s="1">
        <v>45778</v>
      </c>
      <c r="B1527">
        <v>75257</v>
      </c>
      <c r="C1527" t="s">
        <v>9888</v>
      </c>
      <c r="D1527" t="s">
        <v>941</v>
      </c>
      <c r="E1527" t="s">
        <v>14863</v>
      </c>
      <c r="F1527" t="s">
        <v>14864</v>
      </c>
      <c r="G1527">
        <v>0</v>
      </c>
      <c r="H1527">
        <v>484</v>
      </c>
      <c r="I1527">
        <v>0</v>
      </c>
      <c r="J1527">
        <v>88</v>
      </c>
      <c r="K1527">
        <v>0</v>
      </c>
      <c r="L1527">
        <v>0</v>
      </c>
      <c r="P1527">
        <v>5.97</v>
      </c>
      <c r="R1527">
        <v>1.3160000000000001</v>
      </c>
    </row>
    <row r="1528" spans="1:18" x14ac:dyDescent="0.3">
      <c r="A1528" s="1">
        <v>45778</v>
      </c>
      <c r="B1528">
        <v>75258</v>
      </c>
      <c r="C1528" t="s">
        <v>979</v>
      </c>
      <c r="D1528" t="s">
        <v>941</v>
      </c>
      <c r="E1528" t="s">
        <v>20</v>
      </c>
      <c r="F1528" t="s">
        <v>20</v>
      </c>
      <c r="G1528">
        <v>0</v>
      </c>
      <c r="H1528">
        <v>166</v>
      </c>
      <c r="I1528">
        <v>0</v>
      </c>
      <c r="J1528">
        <v>14</v>
      </c>
      <c r="K1528">
        <v>0</v>
      </c>
      <c r="L1528">
        <v>0</v>
      </c>
      <c r="M1528">
        <v>82</v>
      </c>
      <c r="N1528">
        <v>374</v>
      </c>
      <c r="O1528">
        <v>16</v>
      </c>
      <c r="P1528">
        <v>19.512</v>
      </c>
      <c r="Q1528">
        <v>5</v>
      </c>
      <c r="R1528">
        <v>1.337</v>
      </c>
    </row>
    <row r="1529" spans="1:18" x14ac:dyDescent="0.3">
      <c r="A1529" s="1">
        <v>45778</v>
      </c>
      <c r="B1529">
        <v>75261</v>
      </c>
      <c r="C1529" t="s">
        <v>9889</v>
      </c>
      <c r="D1529" t="s">
        <v>941</v>
      </c>
      <c r="E1529" t="s">
        <v>14863</v>
      </c>
      <c r="F1529" t="s">
        <v>14864</v>
      </c>
      <c r="G1529">
        <v>0</v>
      </c>
      <c r="H1529">
        <v>362</v>
      </c>
      <c r="I1529">
        <v>0</v>
      </c>
      <c r="J1529">
        <v>42</v>
      </c>
      <c r="K1529">
        <v>0</v>
      </c>
      <c r="L1529">
        <v>0</v>
      </c>
      <c r="P1529">
        <v>57.813000000000002</v>
      </c>
      <c r="R1529">
        <v>5.6029999999999998</v>
      </c>
    </row>
    <row r="1530" spans="1:18" x14ac:dyDescent="0.3">
      <c r="A1530" s="1">
        <v>45778</v>
      </c>
      <c r="B1530">
        <v>75263</v>
      </c>
      <c r="C1530" t="s">
        <v>980</v>
      </c>
      <c r="D1530" t="s">
        <v>941</v>
      </c>
      <c r="E1530" t="s">
        <v>20</v>
      </c>
      <c r="F1530" t="s">
        <v>20</v>
      </c>
      <c r="G1530">
        <v>0</v>
      </c>
      <c r="H1530">
        <v>195</v>
      </c>
      <c r="I1530">
        <v>0</v>
      </c>
      <c r="J1530">
        <v>15</v>
      </c>
      <c r="K1530">
        <v>0</v>
      </c>
      <c r="L1530">
        <v>0</v>
      </c>
      <c r="M1530">
        <v>157</v>
      </c>
      <c r="N1530">
        <v>344</v>
      </c>
      <c r="O1530">
        <v>82</v>
      </c>
      <c r="P1530">
        <v>52.228999999999999</v>
      </c>
      <c r="Q1530">
        <v>6</v>
      </c>
      <c r="R1530">
        <v>1.744</v>
      </c>
    </row>
    <row r="1531" spans="1:18" x14ac:dyDescent="0.3">
      <c r="A1531" s="1">
        <v>45778</v>
      </c>
      <c r="B1531">
        <v>75264</v>
      </c>
      <c r="C1531" t="s">
        <v>981</v>
      </c>
      <c r="D1531" t="s">
        <v>941</v>
      </c>
      <c r="E1531" t="s">
        <v>20</v>
      </c>
      <c r="F1531" t="s">
        <v>20</v>
      </c>
      <c r="G1531">
        <v>0</v>
      </c>
      <c r="H1531">
        <v>245</v>
      </c>
      <c r="I1531">
        <v>0</v>
      </c>
      <c r="J1531">
        <v>16</v>
      </c>
      <c r="K1531">
        <v>0</v>
      </c>
      <c r="L1531">
        <v>0</v>
      </c>
      <c r="M1531">
        <v>148</v>
      </c>
      <c r="N1531">
        <v>185</v>
      </c>
      <c r="O1531">
        <v>60</v>
      </c>
      <c r="P1531">
        <v>40.540999999999997</v>
      </c>
      <c r="Q1531">
        <v>0</v>
      </c>
      <c r="R1531">
        <v>0</v>
      </c>
    </row>
    <row r="1532" spans="1:18" x14ac:dyDescent="0.3">
      <c r="A1532" s="1">
        <v>45778</v>
      </c>
      <c r="B1532">
        <v>75265</v>
      </c>
      <c r="C1532" t="s">
        <v>9890</v>
      </c>
      <c r="D1532" t="s">
        <v>941</v>
      </c>
      <c r="E1532" t="s">
        <v>14863</v>
      </c>
      <c r="F1532" t="s">
        <v>14864</v>
      </c>
      <c r="G1532">
        <v>0</v>
      </c>
      <c r="H1532">
        <v>193</v>
      </c>
      <c r="I1532">
        <v>0</v>
      </c>
      <c r="J1532">
        <v>8</v>
      </c>
      <c r="K1532">
        <v>0</v>
      </c>
      <c r="L1532">
        <v>0</v>
      </c>
    </row>
    <row r="1533" spans="1:18" x14ac:dyDescent="0.3">
      <c r="A1533" s="1">
        <v>45778</v>
      </c>
      <c r="B1533">
        <v>75268</v>
      </c>
      <c r="C1533" t="s">
        <v>982</v>
      </c>
      <c r="D1533" t="s">
        <v>941</v>
      </c>
      <c r="E1533" t="s">
        <v>20</v>
      </c>
      <c r="F1533" t="s">
        <v>20</v>
      </c>
      <c r="G1533">
        <v>0</v>
      </c>
      <c r="H1533">
        <v>119</v>
      </c>
      <c r="I1533">
        <v>0</v>
      </c>
      <c r="J1533">
        <v>2</v>
      </c>
      <c r="K1533">
        <v>0</v>
      </c>
      <c r="L1533">
        <v>0</v>
      </c>
      <c r="M1533">
        <v>117</v>
      </c>
      <c r="N1533">
        <v>158</v>
      </c>
      <c r="O1533">
        <v>96</v>
      </c>
      <c r="P1533">
        <v>82.051000000000002</v>
      </c>
      <c r="Q1533">
        <v>3</v>
      </c>
      <c r="R1533">
        <v>1.899</v>
      </c>
    </row>
    <row r="1534" spans="1:18" x14ac:dyDescent="0.3">
      <c r="A1534" s="1">
        <v>45778</v>
      </c>
      <c r="B1534">
        <v>75270</v>
      </c>
      <c r="C1534" t="s">
        <v>983</v>
      </c>
      <c r="D1534" t="s">
        <v>941</v>
      </c>
      <c r="E1534" t="s">
        <v>20</v>
      </c>
      <c r="F1534" t="s">
        <v>20</v>
      </c>
      <c r="G1534">
        <v>5</v>
      </c>
      <c r="H1534">
        <v>288</v>
      </c>
      <c r="I1534">
        <v>0</v>
      </c>
      <c r="J1534">
        <v>19</v>
      </c>
      <c r="K1534">
        <v>0</v>
      </c>
      <c r="L1534">
        <v>0</v>
      </c>
      <c r="M1534">
        <v>124</v>
      </c>
      <c r="N1534">
        <v>184</v>
      </c>
      <c r="O1534">
        <v>36</v>
      </c>
      <c r="P1534">
        <v>29.032</v>
      </c>
      <c r="Q1534">
        <v>5</v>
      </c>
      <c r="R1534">
        <v>2.7170000000000001</v>
      </c>
    </row>
    <row r="1535" spans="1:18" x14ac:dyDescent="0.3">
      <c r="A1535" s="1">
        <v>45778</v>
      </c>
      <c r="B1535">
        <v>75271</v>
      </c>
      <c r="C1535" t="s">
        <v>9891</v>
      </c>
      <c r="D1535" t="s">
        <v>941</v>
      </c>
      <c r="E1535" t="s">
        <v>14863</v>
      </c>
      <c r="F1535" t="s">
        <v>14864</v>
      </c>
      <c r="G1535">
        <v>0</v>
      </c>
      <c r="H1535">
        <v>228</v>
      </c>
      <c r="I1535">
        <v>0</v>
      </c>
      <c r="J1535">
        <v>32</v>
      </c>
      <c r="K1535">
        <v>0</v>
      </c>
      <c r="L1535">
        <v>0</v>
      </c>
      <c r="P1535">
        <v>70</v>
      </c>
      <c r="R1535">
        <v>7.6390000000000002</v>
      </c>
    </row>
    <row r="1536" spans="1:18" x14ac:dyDescent="0.3">
      <c r="A1536" s="1">
        <v>45778</v>
      </c>
      <c r="B1536">
        <v>75272</v>
      </c>
      <c r="C1536" t="s">
        <v>984</v>
      </c>
      <c r="D1536" t="s">
        <v>941</v>
      </c>
      <c r="E1536" t="s">
        <v>20</v>
      </c>
      <c r="F1536" t="s">
        <v>20</v>
      </c>
      <c r="G1536">
        <v>0</v>
      </c>
      <c r="H1536">
        <v>24</v>
      </c>
      <c r="I1536">
        <v>0</v>
      </c>
      <c r="J1536">
        <v>0</v>
      </c>
      <c r="K1536">
        <v>0</v>
      </c>
      <c r="L1536">
        <v>0</v>
      </c>
      <c r="M1536">
        <v>25</v>
      </c>
      <c r="N1536">
        <v>122</v>
      </c>
      <c r="O1536">
        <v>21</v>
      </c>
      <c r="P1536">
        <v>84</v>
      </c>
      <c r="Q1536">
        <v>21</v>
      </c>
      <c r="R1536">
        <v>17.213000000000001</v>
      </c>
    </row>
    <row r="1537" spans="1:18" x14ac:dyDescent="0.3">
      <c r="A1537" s="1">
        <v>45778</v>
      </c>
      <c r="B1537">
        <v>75274</v>
      </c>
      <c r="C1537" t="s">
        <v>985</v>
      </c>
      <c r="D1537" t="s">
        <v>941</v>
      </c>
      <c r="E1537" t="s">
        <v>20</v>
      </c>
      <c r="F1537" t="s">
        <v>20</v>
      </c>
      <c r="G1537">
        <v>0</v>
      </c>
      <c r="H1537">
        <v>129</v>
      </c>
      <c r="I1537">
        <v>0</v>
      </c>
      <c r="J1537">
        <v>1</v>
      </c>
      <c r="K1537">
        <v>0</v>
      </c>
      <c r="L1537">
        <v>0</v>
      </c>
      <c r="M1537">
        <v>106</v>
      </c>
      <c r="N1537">
        <v>161</v>
      </c>
      <c r="O1537">
        <v>28</v>
      </c>
      <c r="P1537">
        <v>26.414999999999999</v>
      </c>
      <c r="Q1537">
        <v>4</v>
      </c>
      <c r="R1537">
        <v>2.484</v>
      </c>
    </row>
    <row r="1538" spans="1:18" x14ac:dyDescent="0.3">
      <c r="A1538" s="1">
        <v>45778</v>
      </c>
      <c r="B1538">
        <v>75275</v>
      </c>
      <c r="C1538" t="s">
        <v>9892</v>
      </c>
      <c r="D1538" t="s">
        <v>941</v>
      </c>
      <c r="E1538" t="s">
        <v>14863</v>
      </c>
      <c r="F1538" t="s">
        <v>14864</v>
      </c>
      <c r="G1538">
        <v>0</v>
      </c>
      <c r="H1538">
        <v>222</v>
      </c>
      <c r="I1538">
        <v>0</v>
      </c>
      <c r="J1538">
        <v>4</v>
      </c>
      <c r="K1538">
        <v>0</v>
      </c>
      <c r="L1538">
        <v>0</v>
      </c>
      <c r="P1538">
        <v>7.609</v>
      </c>
      <c r="R1538">
        <v>0.79100000000000004</v>
      </c>
    </row>
    <row r="1539" spans="1:18" x14ac:dyDescent="0.3">
      <c r="A1539" s="1">
        <v>45778</v>
      </c>
      <c r="B1539">
        <v>75278</v>
      </c>
      <c r="C1539" t="s">
        <v>986</v>
      </c>
      <c r="D1539" t="s">
        <v>941</v>
      </c>
      <c r="E1539" t="s">
        <v>20</v>
      </c>
      <c r="F1539" t="s">
        <v>20</v>
      </c>
      <c r="G1539">
        <v>0</v>
      </c>
      <c r="H1539">
        <v>305</v>
      </c>
      <c r="I1539">
        <v>0</v>
      </c>
      <c r="J1539">
        <v>30</v>
      </c>
      <c r="K1539">
        <v>0</v>
      </c>
      <c r="L1539">
        <v>0</v>
      </c>
      <c r="M1539">
        <v>139</v>
      </c>
      <c r="N1539">
        <v>204</v>
      </c>
      <c r="O1539">
        <v>81</v>
      </c>
      <c r="P1539">
        <v>58.273000000000003</v>
      </c>
      <c r="Q1539">
        <v>11</v>
      </c>
      <c r="R1539">
        <v>5.3920000000000003</v>
      </c>
    </row>
    <row r="1540" spans="1:18" x14ac:dyDescent="0.3">
      <c r="A1540" s="1">
        <v>45778</v>
      </c>
      <c r="B1540">
        <v>75279</v>
      </c>
      <c r="C1540" t="s">
        <v>987</v>
      </c>
      <c r="D1540" t="s">
        <v>941</v>
      </c>
      <c r="E1540" t="s">
        <v>20</v>
      </c>
      <c r="F1540" t="s">
        <v>20</v>
      </c>
      <c r="G1540">
        <v>21</v>
      </c>
      <c r="H1540">
        <v>291</v>
      </c>
      <c r="I1540">
        <v>0</v>
      </c>
      <c r="J1540">
        <v>50</v>
      </c>
      <c r="K1540">
        <v>0</v>
      </c>
      <c r="L1540">
        <v>0</v>
      </c>
      <c r="M1540">
        <v>140</v>
      </c>
      <c r="N1540">
        <v>171</v>
      </c>
      <c r="O1540">
        <v>25</v>
      </c>
      <c r="P1540">
        <v>17.856999999999999</v>
      </c>
      <c r="Q1540">
        <v>169</v>
      </c>
      <c r="R1540">
        <v>98.83</v>
      </c>
    </row>
    <row r="1541" spans="1:18" x14ac:dyDescent="0.3">
      <c r="A1541" s="1">
        <v>45778</v>
      </c>
      <c r="B1541">
        <v>75286</v>
      </c>
      <c r="C1541" t="s">
        <v>988</v>
      </c>
      <c r="D1541" t="s">
        <v>941</v>
      </c>
      <c r="E1541" t="s">
        <v>20</v>
      </c>
      <c r="F1541" t="s">
        <v>20</v>
      </c>
      <c r="G1541">
        <v>0</v>
      </c>
      <c r="H1541">
        <v>201</v>
      </c>
      <c r="I1541">
        <v>0</v>
      </c>
      <c r="J1541">
        <v>19</v>
      </c>
      <c r="K1541">
        <v>0</v>
      </c>
      <c r="L1541">
        <v>0</v>
      </c>
      <c r="M1541">
        <v>148</v>
      </c>
      <c r="N1541">
        <v>236</v>
      </c>
      <c r="O1541">
        <v>18</v>
      </c>
      <c r="P1541">
        <v>12.162000000000001</v>
      </c>
      <c r="Q1541">
        <v>5</v>
      </c>
      <c r="R1541">
        <v>2.1190000000000002</v>
      </c>
    </row>
    <row r="1542" spans="1:18" x14ac:dyDescent="0.3">
      <c r="A1542" s="1">
        <v>45778</v>
      </c>
      <c r="B1542">
        <v>75288</v>
      </c>
      <c r="C1542" t="s">
        <v>9893</v>
      </c>
      <c r="D1542" t="s">
        <v>941</v>
      </c>
      <c r="E1542" t="s">
        <v>14863</v>
      </c>
      <c r="F1542" t="s">
        <v>14864</v>
      </c>
      <c r="G1542">
        <v>0</v>
      </c>
      <c r="H1542">
        <v>235</v>
      </c>
      <c r="I1542">
        <v>0</v>
      </c>
      <c r="J1542">
        <v>8</v>
      </c>
      <c r="K1542">
        <v>0</v>
      </c>
      <c r="L1542">
        <v>0</v>
      </c>
      <c r="P1542">
        <v>69.149000000000001</v>
      </c>
      <c r="R1542">
        <v>2.4540000000000002</v>
      </c>
    </row>
    <row r="1543" spans="1:18" x14ac:dyDescent="0.3">
      <c r="A1543" s="1">
        <v>45778</v>
      </c>
      <c r="B1543">
        <v>75290</v>
      </c>
      <c r="C1543" t="s">
        <v>989</v>
      </c>
      <c r="D1543" t="s">
        <v>941</v>
      </c>
      <c r="E1543" t="s">
        <v>20</v>
      </c>
      <c r="F1543" t="s">
        <v>20</v>
      </c>
      <c r="G1543">
        <v>0</v>
      </c>
      <c r="H1543">
        <v>46</v>
      </c>
      <c r="I1543">
        <v>0</v>
      </c>
      <c r="J1543">
        <v>7</v>
      </c>
      <c r="K1543">
        <v>0</v>
      </c>
      <c r="L1543">
        <v>0</v>
      </c>
      <c r="M1543">
        <v>26</v>
      </c>
      <c r="N1543">
        <v>53</v>
      </c>
      <c r="O1543">
        <v>16</v>
      </c>
      <c r="P1543">
        <v>61.537999999999997</v>
      </c>
      <c r="Q1543">
        <v>4</v>
      </c>
      <c r="R1543">
        <v>7.5469999999999997</v>
      </c>
    </row>
    <row r="1544" spans="1:18" x14ac:dyDescent="0.3">
      <c r="A1544" s="1">
        <v>45778</v>
      </c>
      <c r="B1544">
        <v>75292</v>
      </c>
      <c r="C1544" t="s">
        <v>9894</v>
      </c>
      <c r="D1544" t="s">
        <v>941</v>
      </c>
      <c r="E1544" t="s">
        <v>14863</v>
      </c>
      <c r="F1544" t="s">
        <v>14864</v>
      </c>
      <c r="G1544">
        <v>0</v>
      </c>
      <c r="H1544">
        <v>363</v>
      </c>
      <c r="I1544">
        <v>0</v>
      </c>
      <c r="J1544">
        <v>35</v>
      </c>
      <c r="K1544">
        <v>0</v>
      </c>
      <c r="L1544">
        <v>0</v>
      </c>
      <c r="P1544">
        <v>34.572000000000003</v>
      </c>
      <c r="R1544">
        <v>0.27200000000000002</v>
      </c>
    </row>
    <row r="1545" spans="1:18" x14ac:dyDescent="0.3">
      <c r="A1545" s="1">
        <v>45778</v>
      </c>
      <c r="B1545">
        <v>75293</v>
      </c>
      <c r="C1545" t="s">
        <v>9895</v>
      </c>
      <c r="D1545" t="s">
        <v>941</v>
      </c>
      <c r="E1545" t="s">
        <v>14863</v>
      </c>
      <c r="F1545" t="s">
        <v>14864</v>
      </c>
      <c r="G1545">
        <v>0</v>
      </c>
      <c r="H1545">
        <v>246</v>
      </c>
      <c r="I1545">
        <v>0</v>
      </c>
      <c r="J1545">
        <v>28</v>
      </c>
      <c r="K1545">
        <v>0</v>
      </c>
      <c r="L1545">
        <v>0</v>
      </c>
      <c r="P1545">
        <v>59.222999999999999</v>
      </c>
      <c r="R1545">
        <v>6.5380000000000003</v>
      </c>
    </row>
    <row r="1546" spans="1:18" x14ac:dyDescent="0.3">
      <c r="A1546" s="1">
        <v>45778</v>
      </c>
      <c r="B1546">
        <v>75294</v>
      </c>
      <c r="C1546" t="s">
        <v>990</v>
      </c>
      <c r="D1546" t="s">
        <v>941</v>
      </c>
      <c r="E1546" t="s">
        <v>20</v>
      </c>
      <c r="F1546" t="s">
        <v>20</v>
      </c>
      <c r="G1546">
        <v>0</v>
      </c>
      <c r="H1546">
        <v>163</v>
      </c>
      <c r="I1546">
        <v>0</v>
      </c>
      <c r="J1546">
        <v>27</v>
      </c>
      <c r="K1546">
        <v>0</v>
      </c>
      <c r="L1546">
        <v>0</v>
      </c>
      <c r="M1546">
        <v>81</v>
      </c>
      <c r="N1546">
        <v>202</v>
      </c>
      <c r="O1546">
        <v>55</v>
      </c>
      <c r="P1546">
        <v>67.900999999999996</v>
      </c>
      <c r="Q1546">
        <v>18</v>
      </c>
      <c r="R1546">
        <v>8.9109999999999996</v>
      </c>
    </row>
    <row r="1547" spans="1:18" x14ac:dyDescent="0.3">
      <c r="A1547" s="1">
        <v>45778</v>
      </c>
      <c r="B1547">
        <v>75295</v>
      </c>
      <c r="C1547" t="s">
        <v>991</v>
      </c>
      <c r="D1547" t="s">
        <v>941</v>
      </c>
      <c r="E1547" t="s">
        <v>20</v>
      </c>
      <c r="F1547" t="s">
        <v>20</v>
      </c>
      <c r="G1547">
        <v>0</v>
      </c>
      <c r="H1547">
        <v>70</v>
      </c>
      <c r="I1547">
        <v>0</v>
      </c>
      <c r="J1547">
        <v>0</v>
      </c>
      <c r="K1547">
        <v>0</v>
      </c>
      <c r="L1547">
        <v>0</v>
      </c>
      <c r="M1547">
        <v>52</v>
      </c>
      <c r="N1547">
        <v>139</v>
      </c>
      <c r="O1547">
        <v>41</v>
      </c>
      <c r="P1547">
        <v>78.846000000000004</v>
      </c>
      <c r="Q1547">
        <v>5</v>
      </c>
      <c r="R1547">
        <v>3.597</v>
      </c>
    </row>
    <row r="1548" spans="1:18" x14ac:dyDescent="0.3">
      <c r="A1548" s="1">
        <v>45778</v>
      </c>
      <c r="B1548">
        <v>75296</v>
      </c>
      <c r="C1548" t="s">
        <v>9896</v>
      </c>
      <c r="D1548" t="s">
        <v>941</v>
      </c>
      <c r="E1548" t="s">
        <v>14863</v>
      </c>
      <c r="F1548" t="s">
        <v>14864</v>
      </c>
      <c r="G1548">
        <v>0</v>
      </c>
      <c r="H1548">
        <v>354</v>
      </c>
      <c r="I1548">
        <v>0</v>
      </c>
      <c r="J1548">
        <v>5</v>
      </c>
      <c r="K1548">
        <v>0</v>
      </c>
      <c r="L1548">
        <v>0</v>
      </c>
      <c r="P1548">
        <v>15.942</v>
      </c>
      <c r="R1548">
        <v>0</v>
      </c>
    </row>
    <row r="1549" spans="1:18" x14ac:dyDescent="0.3">
      <c r="A1549" s="1">
        <v>45778</v>
      </c>
      <c r="B1549">
        <v>75299</v>
      </c>
      <c r="C1549" t="s">
        <v>992</v>
      </c>
      <c r="D1549" t="s">
        <v>941</v>
      </c>
      <c r="E1549" t="s">
        <v>20</v>
      </c>
      <c r="F1549" t="s">
        <v>20</v>
      </c>
      <c r="G1549">
        <v>14</v>
      </c>
      <c r="H1549">
        <v>308</v>
      </c>
      <c r="I1549">
        <v>0</v>
      </c>
      <c r="J1549">
        <v>20</v>
      </c>
      <c r="K1549">
        <v>1</v>
      </c>
      <c r="L1549">
        <v>1</v>
      </c>
      <c r="M1549">
        <v>194</v>
      </c>
      <c r="N1549">
        <v>238</v>
      </c>
      <c r="O1549">
        <v>74</v>
      </c>
      <c r="P1549">
        <v>38.143999999999998</v>
      </c>
      <c r="Q1549">
        <v>3</v>
      </c>
      <c r="R1549">
        <v>1.2609999999999999</v>
      </c>
    </row>
    <row r="1550" spans="1:18" x14ac:dyDescent="0.3">
      <c r="A1550" s="1">
        <v>45778</v>
      </c>
      <c r="B1550">
        <v>75300</v>
      </c>
      <c r="C1550" t="s">
        <v>9897</v>
      </c>
      <c r="D1550" t="s">
        <v>941</v>
      </c>
      <c r="E1550" t="s">
        <v>14863</v>
      </c>
      <c r="F1550" t="s">
        <v>14864</v>
      </c>
      <c r="G1550">
        <v>0</v>
      </c>
      <c r="H1550">
        <v>125</v>
      </c>
      <c r="I1550">
        <v>0</v>
      </c>
      <c r="J1550">
        <v>1</v>
      </c>
      <c r="K1550">
        <v>0</v>
      </c>
      <c r="L1550">
        <v>0</v>
      </c>
      <c r="P1550">
        <v>69.697000000000003</v>
      </c>
      <c r="R1550">
        <v>0.69399999999999995</v>
      </c>
    </row>
    <row r="1551" spans="1:18" x14ac:dyDescent="0.3">
      <c r="A1551" s="1">
        <v>45778</v>
      </c>
      <c r="B1551">
        <v>75301</v>
      </c>
      <c r="C1551" t="s">
        <v>993</v>
      </c>
      <c r="D1551" t="s">
        <v>941</v>
      </c>
      <c r="E1551" t="s">
        <v>20</v>
      </c>
      <c r="F1551" t="s">
        <v>20</v>
      </c>
      <c r="G1551">
        <v>0</v>
      </c>
      <c r="H1551">
        <v>44</v>
      </c>
      <c r="I1551">
        <v>0</v>
      </c>
      <c r="J1551">
        <v>10</v>
      </c>
      <c r="K1551">
        <v>0</v>
      </c>
      <c r="L1551">
        <v>0</v>
      </c>
      <c r="M1551">
        <v>55</v>
      </c>
      <c r="N1551">
        <v>117</v>
      </c>
      <c r="O1551">
        <v>50</v>
      </c>
      <c r="P1551">
        <v>90.909000000000006</v>
      </c>
      <c r="Q1551">
        <v>4</v>
      </c>
      <c r="R1551">
        <v>3.419</v>
      </c>
    </row>
    <row r="1552" spans="1:18" x14ac:dyDescent="0.3">
      <c r="A1552" s="1">
        <v>45778</v>
      </c>
      <c r="B1552">
        <v>75306</v>
      </c>
      <c r="C1552" t="s">
        <v>994</v>
      </c>
      <c r="D1552" t="s">
        <v>941</v>
      </c>
      <c r="E1552" t="s">
        <v>20</v>
      </c>
      <c r="F1552" t="s">
        <v>20</v>
      </c>
      <c r="G1552">
        <v>0</v>
      </c>
      <c r="H1552">
        <v>89</v>
      </c>
      <c r="I1552">
        <v>0</v>
      </c>
      <c r="J1552">
        <v>2</v>
      </c>
      <c r="K1552">
        <v>0</v>
      </c>
      <c r="L1552">
        <v>0</v>
      </c>
      <c r="M1552">
        <v>58</v>
      </c>
      <c r="N1552">
        <v>131</v>
      </c>
      <c r="O1552">
        <v>47</v>
      </c>
      <c r="P1552">
        <v>81.034000000000006</v>
      </c>
      <c r="Q1552">
        <v>4</v>
      </c>
      <c r="R1552">
        <v>3.0529999999999999</v>
      </c>
    </row>
    <row r="1553" spans="1:18" x14ac:dyDescent="0.3">
      <c r="A1553" s="1">
        <v>45778</v>
      </c>
      <c r="B1553">
        <v>75307</v>
      </c>
      <c r="C1553" t="s">
        <v>995</v>
      </c>
      <c r="D1553" t="s">
        <v>941</v>
      </c>
      <c r="E1553" t="s">
        <v>20</v>
      </c>
      <c r="F1553" t="s">
        <v>20</v>
      </c>
      <c r="G1553">
        <v>0</v>
      </c>
      <c r="H1553">
        <v>186</v>
      </c>
      <c r="I1553">
        <v>0</v>
      </c>
      <c r="J1553">
        <v>11</v>
      </c>
      <c r="K1553">
        <v>0</v>
      </c>
      <c r="L1553">
        <v>0</v>
      </c>
      <c r="M1553">
        <v>75</v>
      </c>
      <c r="N1553">
        <v>143</v>
      </c>
      <c r="O1553">
        <v>41</v>
      </c>
      <c r="P1553">
        <v>54.667000000000002</v>
      </c>
      <c r="Q1553">
        <v>9</v>
      </c>
      <c r="R1553">
        <v>6.2939999999999996</v>
      </c>
    </row>
    <row r="1554" spans="1:18" x14ac:dyDescent="0.3">
      <c r="A1554" s="1">
        <v>45778</v>
      </c>
      <c r="B1554">
        <v>75309</v>
      </c>
      <c r="C1554" t="s">
        <v>996</v>
      </c>
      <c r="D1554" t="s">
        <v>941</v>
      </c>
      <c r="E1554" t="s">
        <v>20</v>
      </c>
      <c r="F1554" t="s">
        <v>20</v>
      </c>
      <c r="G1554">
        <v>0</v>
      </c>
      <c r="H1554">
        <v>104</v>
      </c>
      <c r="I1554">
        <v>0</v>
      </c>
      <c r="J1554">
        <v>4</v>
      </c>
      <c r="K1554">
        <v>0</v>
      </c>
      <c r="L1554">
        <v>0</v>
      </c>
      <c r="M1554">
        <v>90</v>
      </c>
      <c r="N1554">
        <v>129</v>
      </c>
      <c r="O1554">
        <v>42</v>
      </c>
      <c r="P1554">
        <v>46.667000000000002</v>
      </c>
      <c r="Q1554">
        <v>0</v>
      </c>
      <c r="R1554">
        <v>0</v>
      </c>
    </row>
    <row r="1555" spans="1:18" x14ac:dyDescent="0.3">
      <c r="A1555" s="1">
        <v>45778</v>
      </c>
      <c r="B1555">
        <v>75310</v>
      </c>
      <c r="C1555" t="s">
        <v>997</v>
      </c>
      <c r="D1555" t="s">
        <v>941</v>
      </c>
      <c r="E1555" t="s">
        <v>20</v>
      </c>
      <c r="F1555" t="s">
        <v>20</v>
      </c>
      <c r="G1555">
        <v>0</v>
      </c>
      <c r="H1555">
        <v>210</v>
      </c>
      <c r="I1555">
        <v>0</v>
      </c>
      <c r="J1555">
        <v>7</v>
      </c>
      <c r="K1555">
        <v>0</v>
      </c>
      <c r="L1555">
        <v>0</v>
      </c>
      <c r="M1555">
        <v>87</v>
      </c>
      <c r="N1555">
        <v>274</v>
      </c>
      <c r="O1555">
        <v>58</v>
      </c>
      <c r="P1555">
        <v>66.667000000000002</v>
      </c>
      <c r="Q1555">
        <v>8</v>
      </c>
      <c r="R1555">
        <v>2.92</v>
      </c>
    </row>
    <row r="1556" spans="1:18" x14ac:dyDescent="0.3">
      <c r="A1556" s="1">
        <v>45778</v>
      </c>
      <c r="B1556">
        <v>75312</v>
      </c>
      <c r="C1556" t="s">
        <v>998</v>
      </c>
      <c r="D1556" t="s">
        <v>941</v>
      </c>
      <c r="E1556" t="s">
        <v>20</v>
      </c>
      <c r="F1556" t="s">
        <v>20</v>
      </c>
      <c r="G1556">
        <v>1</v>
      </c>
      <c r="H1556">
        <v>170</v>
      </c>
      <c r="I1556">
        <v>0</v>
      </c>
      <c r="J1556">
        <v>16</v>
      </c>
      <c r="K1556">
        <v>0</v>
      </c>
      <c r="L1556">
        <v>0</v>
      </c>
      <c r="M1556">
        <v>98</v>
      </c>
      <c r="N1556">
        <v>152</v>
      </c>
      <c r="O1556">
        <v>61</v>
      </c>
      <c r="P1556">
        <v>62.244999999999997</v>
      </c>
      <c r="Q1556">
        <v>1</v>
      </c>
      <c r="R1556">
        <v>0.65800000000000003</v>
      </c>
    </row>
    <row r="1557" spans="1:18" x14ac:dyDescent="0.3">
      <c r="A1557" s="1">
        <v>45778</v>
      </c>
      <c r="B1557">
        <v>75313</v>
      </c>
      <c r="C1557" t="s">
        <v>9898</v>
      </c>
      <c r="D1557" t="s">
        <v>941</v>
      </c>
      <c r="E1557" t="s">
        <v>14863</v>
      </c>
      <c r="F1557" t="s">
        <v>14864</v>
      </c>
      <c r="G1557">
        <v>0</v>
      </c>
      <c r="H1557">
        <v>215</v>
      </c>
      <c r="I1557">
        <v>0</v>
      </c>
      <c r="J1557">
        <v>38</v>
      </c>
      <c r="K1557">
        <v>0</v>
      </c>
      <c r="L1557">
        <v>0</v>
      </c>
      <c r="P1557">
        <v>78.992000000000004</v>
      </c>
      <c r="R1557">
        <v>14.11</v>
      </c>
    </row>
    <row r="1558" spans="1:18" x14ac:dyDescent="0.3">
      <c r="A1558" s="1">
        <v>45778</v>
      </c>
      <c r="B1558">
        <v>75314</v>
      </c>
      <c r="C1558" t="s">
        <v>999</v>
      </c>
      <c r="D1558" t="s">
        <v>941</v>
      </c>
      <c r="E1558" t="s">
        <v>20</v>
      </c>
      <c r="F1558" t="s">
        <v>20</v>
      </c>
      <c r="G1558">
        <v>0</v>
      </c>
      <c r="H1558">
        <v>134</v>
      </c>
      <c r="I1558">
        <v>0</v>
      </c>
      <c r="J1558">
        <v>23</v>
      </c>
      <c r="K1558">
        <v>0</v>
      </c>
      <c r="L1558">
        <v>0</v>
      </c>
      <c r="M1558">
        <v>111</v>
      </c>
      <c r="N1558">
        <v>160</v>
      </c>
      <c r="O1558">
        <v>70</v>
      </c>
      <c r="P1558">
        <v>63.063000000000002</v>
      </c>
      <c r="Q1558">
        <v>1</v>
      </c>
      <c r="R1558">
        <v>0.625</v>
      </c>
    </row>
    <row r="1559" spans="1:18" x14ac:dyDescent="0.3">
      <c r="A1559" s="1">
        <v>45778</v>
      </c>
      <c r="B1559">
        <v>75316</v>
      </c>
      <c r="C1559" t="s">
        <v>9899</v>
      </c>
      <c r="D1559" t="s">
        <v>941</v>
      </c>
      <c r="E1559" t="s">
        <v>14863</v>
      </c>
      <c r="F1559" t="s">
        <v>14864</v>
      </c>
      <c r="G1559">
        <v>0</v>
      </c>
      <c r="H1559">
        <v>153</v>
      </c>
      <c r="I1559">
        <v>0</v>
      </c>
      <c r="J1559">
        <v>12</v>
      </c>
      <c r="K1559">
        <v>0</v>
      </c>
      <c r="L1559">
        <v>0</v>
      </c>
      <c r="P1559">
        <v>14.706</v>
      </c>
      <c r="R1559">
        <v>4.5449999999999999</v>
      </c>
    </row>
    <row r="1560" spans="1:18" x14ac:dyDescent="0.3">
      <c r="A1560" s="1">
        <v>45778</v>
      </c>
      <c r="B1560">
        <v>75317</v>
      </c>
      <c r="C1560" t="s">
        <v>1000</v>
      </c>
      <c r="D1560" t="s">
        <v>941</v>
      </c>
      <c r="E1560" t="s">
        <v>20</v>
      </c>
      <c r="F1560" t="s">
        <v>20</v>
      </c>
      <c r="G1560">
        <v>0</v>
      </c>
      <c r="H1560">
        <v>134</v>
      </c>
      <c r="I1560">
        <v>0</v>
      </c>
      <c r="J1560">
        <v>8</v>
      </c>
      <c r="K1560">
        <v>0</v>
      </c>
      <c r="L1560">
        <v>0</v>
      </c>
      <c r="M1560">
        <v>122</v>
      </c>
      <c r="N1560">
        <v>228</v>
      </c>
      <c r="O1560">
        <v>18</v>
      </c>
      <c r="P1560">
        <v>14.754</v>
      </c>
      <c r="Q1560">
        <v>0</v>
      </c>
      <c r="R1560">
        <v>0</v>
      </c>
    </row>
    <row r="1561" spans="1:18" x14ac:dyDescent="0.3">
      <c r="A1561" s="1">
        <v>45778</v>
      </c>
      <c r="B1561">
        <v>75318</v>
      </c>
      <c r="C1561" t="s">
        <v>9900</v>
      </c>
      <c r="D1561" t="s">
        <v>941</v>
      </c>
      <c r="E1561" t="s">
        <v>14863</v>
      </c>
      <c r="F1561" t="s">
        <v>14864</v>
      </c>
      <c r="G1561">
        <v>0</v>
      </c>
      <c r="H1561">
        <v>51</v>
      </c>
      <c r="I1561">
        <v>0</v>
      </c>
      <c r="J1561">
        <v>2</v>
      </c>
      <c r="K1561">
        <v>0</v>
      </c>
      <c r="L1561">
        <v>0</v>
      </c>
      <c r="P1561">
        <v>41.935000000000002</v>
      </c>
      <c r="R1561">
        <v>1.115</v>
      </c>
    </row>
    <row r="1562" spans="1:18" x14ac:dyDescent="0.3">
      <c r="A1562" s="1">
        <v>45778</v>
      </c>
      <c r="B1562">
        <v>75319</v>
      </c>
      <c r="C1562" t="s">
        <v>1001</v>
      </c>
      <c r="D1562" t="s">
        <v>941</v>
      </c>
      <c r="E1562" t="s">
        <v>20</v>
      </c>
      <c r="F1562" t="s">
        <v>20</v>
      </c>
      <c r="G1562">
        <v>0</v>
      </c>
      <c r="H1562">
        <v>185</v>
      </c>
      <c r="I1562">
        <v>0</v>
      </c>
      <c r="J1562">
        <v>7</v>
      </c>
      <c r="K1562">
        <v>0</v>
      </c>
      <c r="L1562">
        <v>0</v>
      </c>
      <c r="M1562">
        <v>146</v>
      </c>
      <c r="N1562">
        <v>242</v>
      </c>
      <c r="O1562">
        <v>96</v>
      </c>
      <c r="P1562">
        <v>65.753</v>
      </c>
      <c r="Q1562">
        <v>1</v>
      </c>
      <c r="R1562">
        <v>0.41299999999999998</v>
      </c>
    </row>
    <row r="1563" spans="1:18" x14ac:dyDescent="0.3">
      <c r="A1563" s="1">
        <v>45778</v>
      </c>
      <c r="B1563">
        <v>75320</v>
      </c>
      <c r="C1563" t="s">
        <v>1002</v>
      </c>
      <c r="D1563" t="s">
        <v>941</v>
      </c>
      <c r="E1563" t="s">
        <v>20</v>
      </c>
      <c r="F1563" t="s">
        <v>20</v>
      </c>
      <c r="G1563">
        <v>0</v>
      </c>
      <c r="H1563">
        <v>200</v>
      </c>
      <c r="I1563">
        <v>0</v>
      </c>
      <c r="J1563">
        <v>25</v>
      </c>
      <c r="K1563">
        <v>0</v>
      </c>
      <c r="L1563">
        <v>0</v>
      </c>
      <c r="M1563">
        <v>112</v>
      </c>
      <c r="N1563">
        <v>182</v>
      </c>
      <c r="O1563">
        <v>81</v>
      </c>
      <c r="P1563">
        <v>72.320999999999998</v>
      </c>
      <c r="Q1563">
        <v>0</v>
      </c>
      <c r="R1563">
        <v>0</v>
      </c>
    </row>
    <row r="1564" spans="1:18" x14ac:dyDescent="0.3">
      <c r="A1564" s="1">
        <v>45778</v>
      </c>
      <c r="B1564">
        <v>75321</v>
      </c>
      <c r="C1564" t="s">
        <v>1003</v>
      </c>
      <c r="D1564" t="s">
        <v>941</v>
      </c>
      <c r="E1564" t="s">
        <v>20</v>
      </c>
      <c r="F1564" t="s">
        <v>20</v>
      </c>
      <c r="G1564">
        <v>2</v>
      </c>
      <c r="H1564">
        <v>233</v>
      </c>
      <c r="I1564">
        <v>0</v>
      </c>
      <c r="J1564">
        <v>21</v>
      </c>
      <c r="K1564">
        <v>1</v>
      </c>
      <c r="L1564">
        <v>0</v>
      </c>
      <c r="M1564">
        <v>106</v>
      </c>
      <c r="N1564">
        <v>249</v>
      </c>
      <c r="O1564">
        <v>68</v>
      </c>
      <c r="P1564">
        <v>64.150999999999996</v>
      </c>
      <c r="Q1564">
        <v>4</v>
      </c>
      <c r="R1564">
        <v>1.6060000000000001</v>
      </c>
    </row>
    <row r="1565" spans="1:18" x14ac:dyDescent="0.3">
      <c r="A1565" s="1">
        <v>45778</v>
      </c>
      <c r="B1565">
        <v>75322</v>
      </c>
      <c r="C1565" t="s">
        <v>9901</v>
      </c>
      <c r="D1565" t="s">
        <v>941</v>
      </c>
      <c r="E1565" t="s">
        <v>20</v>
      </c>
      <c r="F1565" t="s">
        <v>20</v>
      </c>
      <c r="G1565">
        <v>0</v>
      </c>
      <c r="H1565">
        <v>87</v>
      </c>
      <c r="I1565">
        <v>0</v>
      </c>
      <c r="J1565">
        <v>8</v>
      </c>
      <c r="K1565">
        <v>0</v>
      </c>
      <c r="L1565">
        <v>0</v>
      </c>
      <c r="N1565">
        <v>144</v>
      </c>
      <c r="P1565">
        <v>46.512</v>
      </c>
      <c r="Q1565">
        <v>22</v>
      </c>
      <c r="R1565">
        <v>15.278</v>
      </c>
    </row>
    <row r="1566" spans="1:18" x14ac:dyDescent="0.3">
      <c r="A1566" s="1">
        <v>45778</v>
      </c>
      <c r="B1566">
        <v>75323</v>
      </c>
      <c r="C1566" t="s">
        <v>9902</v>
      </c>
      <c r="D1566" t="s">
        <v>941</v>
      </c>
      <c r="E1566" t="s">
        <v>14863</v>
      </c>
      <c r="F1566" t="s">
        <v>14864</v>
      </c>
      <c r="G1566">
        <v>0</v>
      </c>
      <c r="H1566">
        <v>324</v>
      </c>
      <c r="I1566">
        <v>0</v>
      </c>
      <c r="J1566">
        <v>29</v>
      </c>
      <c r="K1566">
        <v>0</v>
      </c>
      <c r="L1566">
        <v>0</v>
      </c>
      <c r="P1566">
        <v>40.642000000000003</v>
      </c>
      <c r="R1566">
        <v>1.2929999999999999</v>
      </c>
    </row>
    <row r="1567" spans="1:18" x14ac:dyDescent="0.3">
      <c r="A1567" s="1">
        <v>45778</v>
      </c>
      <c r="B1567">
        <v>75324</v>
      </c>
      <c r="C1567" t="s">
        <v>1004</v>
      </c>
      <c r="D1567" t="s">
        <v>941</v>
      </c>
      <c r="E1567" t="s">
        <v>20</v>
      </c>
      <c r="F1567" t="s">
        <v>20</v>
      </c>
      <c r="G1567">
        <v>4</v>
      </c>
      <c r="H1567">
        <v>193</v>
      </c>
      <c r="I1567">
        <v>0</v>
      </c>
      <c r="J1567">
        <v>9</v>
      </c>
      <c r="K1567">
        <v>0</v>
      </c>
      <c r="L1567">
        <v>0</v>
      </c>
      <c r="M1567">
        <v>117</v>
      </c>
      <c r="N1567">
        <v>268</v>
      </c>
      <c r="O1567">
        <v>90</v>
      </c>
      <c r="P1567">
        <v>76.923000000000002</v>
      </c>
      <c r="Q1567">
        <v>5</v>
      </c>
      <c r="R1567">
        <v>1.8660000000000001</v>
      </c>
    </row>
    <row r="1568" spans="1:18" x14ac:dyDescent="0.3">
      <c r="A1568" s="1">
        <v>45778</v>
      </c>
      <c r="B1568">
        <v>75325</v>
      </c>
      <c r="C1568" t="s">
        <v>1005</v>
      </c>
      <c r="D1568" t="s">
        <v>941</v>
      </c>
      <c r="E1568" t="s">
        <v>20</v>
      </c>
      <c r="F1568" t="s">
        <v>20</v>
      </c>
      <c r="G1568">
        <v>0</v>
      </c>
      <c r="H1568">
        <v>164</v>
      </c>
      <c r="I1568">
        <v>0</v>
      </c>
      <c r="J1568">
        <v>19</v>
      </c>
      <c r="K1568">
        <v>0</v>
      </c>
      <c r="L1568">
        <v>0</v>
      </c>
      <c r="M1568">
        <v>92</v>
      </c>
      <c r="N1568">
        <v>358</v>
      </c>
      <c r="O1568">
        <v>22</v>
      </c>
      <c r="P1568">
        <v>23.913</v>
      </c>
      <c r="Q1568">
        <v>6</v>
      </c>
      <c r="R1568">
        <v>1.6759999999999999</v>
      </c>
    </row>
    <row r="1569" spans="1:18" x14ac:dyDescent="0.3">
      <c r="A1569" s="1">
        <v>45778</v>
      </c>
      <c r="B1569">
        <v>75326</v>
      </c>
      <c r="C1569" t="s">
        <v>9903</v>
      </c>
      <c r="D1569" t="s">
        <v>941</v>
      </c>
      <c r="E1569" t="s">
        <v>14863</v>
      </c>
      <c r="F1569" t="s">
        <v>14864</v>
      </c>
      <c r="G1569">
        <v>0</v>
      </c>
      <c r="H1569">
        <v>286</v>
      </c>
      <c r="I1569">
        <v>0</v>
      </c>
      <c r="J1569">
        <v>12</v>
      </c>
      <c r="K1569">
        <v>0</v>
      </c>
      <c r="L1569">
        <v>0</v>
      </c>
      <c r="P1569">
        <v>23.27</v>
      </c>
      <c r="R1569">
        <v>1.8260000000000001</v>
      </c>
    </row>
    <row r="1570" spans="1:18" x14ac:dyDescent="0.3">
      <c r="A1570" s="1">
        <v>45778</v>
      </c>
      <c r="B1570">
        <v>75327</v>
      </c>
      <c r="C1570" t="s">
        <v>1006</v>
      </c>
      <c r="D1570" t="s">
        <v>941</v>
      </c>
      <c r="E1570" t="s">
        <v>20</v>
      </c>
      <c r="F1570" t="s">
        <v>20</v>
      </c>
      <c r="G1570">
        <v>0</v>
      </c>
      <c r="H1570">
        <v>72</v>
      </c>
      <c r="I1570">
        <v>0</v>
      </c>
      <c r="J1570">
        <v>8</v>
      </c>
      <c r="K1570">
        <v>0</v>
      </c>
      <c r="L1570">
        <v>0</v>
      </c>
      <c r="M1570">
        <v>54</v>
      </c>
      <c r="N1570">
        <v>80</v>
      </c>
      <c r="O1570">
        <v>25</v>
      </c>
      <c r="P1570">
        <v>46.295999999999999</v>
      </c>
      <c r="Q1570">
        <v>5</v>
      </c>
      <c r="R1570">
        <v>6.25</v>
      </c>
    </row>
    <row r="1571" spans="1:18" x14ac:dyDescent="0.3">
      <c r="A1571" s="1">
        <v>45778</v>
      </c>
      <c r="B1571">
        <v>75329</v>
      </c>
      <c r="C1571" t="s">
        <v>1007</v>
      </c>
      <c r="D1571" t="s">
        <v>941</v>
      </c>
      <c r="E1571" t="s">
        <v>20</v>
      </c>
      <c r="F1571" t="s">
        <v>20</v>
      </c>
      <c r="G1571">
        <v>18</v>
      </c>
      <c r="H1571">
        <v>335</v>
      </c>
      <c r="I1571">
        <v>0</v>
      </c>
      <c r="J1571">
        <v>15</v>
      </c>
      <c r="K1571">
        <v>0</v>
      </c>
      <c r="L1571">
        <v>0</v>
      </c>
      <c r="M1571">
        <v>118</v>
      </c>
      <c r="N1571">
        <v>178</v>
      </c>
      <c r="O1571">
        <v>30</v>
      </c>
      <c r="P1571">
        <v>25.423999999999999</v>
      </c>
      <c r="Q1571">
        <v>7</v>
      </c>
      <c r="R1571">
        <v>3.9329999999999998</v>
      </c>
    </row>
    <row r="1572" spans="1:18" x14ac:dyDescent="0.3">
      <c r="A1572" s="1">
        <v>45778</v>
      </c>
      <c r="B1572">
        <v>75330</v>
      </c>
      <c r="C1572" t="s">
        <v>9904</v>
      </c>
      <c r="D1572" t="s">
        <v>941</v>
      </c>
      <c r="E1572" t="s">
        <v>14863</v>
      </c>
      <c r="F1572" t="s">
        <v>14864</v>
      </c>
      <c r="G1572">
        <v>0</v>
      </c>
      <c r="H1572">
        <v>372</v>
      </c>
      <c r="I1572">
        <v>0</v>
      </c>
      <c r="J1572">
        <v>30</v>
      </c>
      <c r="K1572">
        <v>0</v>
      </c>
      <c r="L1572">
        <v>0</v>
      </c>
      <c r="P1572">
        <v>3.8460000000000001</v>
      </c>
      <c r="R1572">
        <v>0</v>
      </c>
    </row>
    <row r="1573" spans="1:18" x14ac:dyDescent="0.3">
      <c r="A1573" s="1">
        <v>45778</v>
      </c>
      <c r="B1573">
        <v>75331</v>
      </c>
      <c r="C1573" t="s">
        <v>9905</v>
      </c>
      <c r="D1573" t="s">
        <v>941</v>
      </c>
      <c r="E1573" t="s">
        <v>14863</v>
      </c>
      <c r="F1573" t="s">
        <v>14864</v>
      </c>
      <c r="G1573">
        <v>0</v>
      </c>
      <c r="H1573">
        <v>214</v>
      </c>
      <c r="I1573">
        <v>0</v>
      </c>
      <c r="J1573">
        <v>20</v>
      </c>
      <c r="K1573">
        <v>0</v>
      </c>
      <c r="L1573">
        <v>0</v>
      </c>
    </row>
    <row r="1574" spans="1:18" x14ac:dyDescent="0.3">
      <c r="A1574" s="1">
        <v>45778</v>
      </c>
      <c r="B1574">
        <v>75332</v>
      </c>
      <c r="C1574" t="s">
        <v>1008</v>
      </c>
      <c r="D1574" t="s">
        <v>941</v>
      </c>
      <c r="E1574" t="s">
        <v>20</v>
      </c>
      <c r="F1574" t="s">
        <v>20</v>
      </c>
      <c r="G1574">
        <v>5</v>
      </c>
      <c r="H1574">
        <v>365</v>
      </c>
      <c r="I1574">
        <v>0</v>
      </c>
      <c r="J1574">
        <v>33</v>
      </c>
      <c r="K1574">
        <v>0</v>
      </c>
      <c r="L1574">
        <v>0</v>
      </c>
      <c r="M1574">
        <v>145</v>
      </c>
      <c r="N1574">
        <v>237</v>
      </c>
      <c r="O1574">
        <v>45</v>
      </c>
      <c r="P1574">
        <v>31.033999999999999</v>
      </c>
      <c r="Q1574">
        <v>0</v>
      </c>
      <c r="R1574">
        <v>0</v>
      </c>
    </row>
    <row r="1575" spans="1:18" x14ac:dyDescent="0.3">
      <c r="A1575" s="1">
        <v>45778</v>
      </c>
      <c r="B1575">
        <v>75333</v>
      </c>
      <c r="C1575" t="s">
        <v>1009</v>
      </c>
      <c r="D1575" t="s">
        <v>941</v>
      </c>
      <c r="E1575" t="s">
        <v>20</v>
      </c>
      <c r="F1575" t="s">
        <v>20</v>
      </c>
      <c r="G1575">
        <v>0</v>
      </c>
      <c r="H1575">
        <v>306</v>
      </c>
      <c r="I1575">
        <v>0</v>
      </c>
      <c r="J1575">
        <v>35</v>
      </c>
      <c r="K1575">
        <v>0</v>
      </c>
      <c r="L1575">
        <v>0</v>
      </c>
      <c r="M1575">
        <v>124</v>
      </c>
      <c r="N1575">
        <v>188</v>
      </c>
      <c r="O1575">
        <v>68</v>
      </c>
      <c r="P1575">
        <v>54.838999999999999</v>
      </c>
      <c r="Q1575">
        <v>0</v>
      </c>
      <c r="R1575">
        <v>0</v>
      </c>
    </row>
    <row r="1576" spans="1:18" x14ac:dyDescent="0.3">
      <c r="A1576" s="1">
        <v>45778</v>
      </c>
      <c r="B1576">
        <v>75334</v>
      </c>
      <c r="C1576" t="s">
        <v>1010</v>
      </c>
      <c r="D1576" t="s">
        <v>941</v>
      </c>
      <c r="E1576" t="s">
        <v>20</v>
      </c>
      <c r="F1576" t="s">
        <v>20</v>
      </c>
      <c r="G1576">
        <v>3</v>
      </c>
      <c r="H1576">
        <v>266</v>
      </c>
      <c r="I1576">
        <v>0</v>
      </c>
      <c r="J1576">
        <v>8</v>
      </c>
      <c r="K1576">
        <v>1</v>
      </c>
      <c r="L1576">
        <v>0</v>
      </c>
      <c r="M1576">
        <v>107</v>
      </c>
      <c r="N1576">
        <v>184</v>
      </c>
      <c r="O1576">
        <v>14</v>
      </c>
      <c r="P1576">
        <v>13.084</v>
      </c>
      <c r="Q1576">
        <v>3</v>
      </c>
      <c r="R1576">
        <v>1.63</v>
      </c>
    </row>
    <row r="1577" spans="1:18" x14ac:dyDescent="0.3">
      <c r="A1577" s="1">
        <v>45778</v>
      </c>
      <c r="B1577">
        <v>75335</v>
      </c>
      <c r="C1577" t="s">
        <v>9906</v>
      </c>
      <c r="D1577" t="s">
        <v>941</v>
      </c>
      <c r="E1577" t="s">
        <v>14863</v>
      </c>
      <c r="F1577" t="s">
        <v>14864</v>
      </c>
      <c r="G1577">
        <v>0</v>
      </c>
      <c r="H1577">
        <v>107</v>
      </c>
      <c r="I1577">
        <v>0</v>
      </c>
      <c r="J1577">
        <v>0</v>
      </c>
      <c r="K1577">
        <v>0</v>
      </c>
      <c r="L1577">
        <v>0</v>
      </c>
    </row>
    <row r="1578" spans="1:18" x14ac:dyDescent="0.3">
      <c r="A1578" s="1">
        <v>45778</v>
      </c>
      <c r="B1578">
        <v>75336</v>
      </c>
      <c r="C1578" t="s">
        <v>1011</v>
      </c>
      <c r="D1578" t="s">
        <v>941</v>
      </c>
      <c r="E1578" t="s">
        <v>20</v>
      </c>
      <c r="F1578" t="s">
        <v>20</v>
      </c>
      <c r="G1578">
        <v>0</v>
      </c>
      <c r="H1578">
        <v>337</v>
      </c>
      <c r="I1578">
        <v>0</v>
      </c>
      <c r="J1578">
        <v>12</v>
      </c>
      <c r="K1578">
        <v>0</v>
      </c>
      <c r="L1578">
        <v>0</v>
      </c>
      <c r="M1578">
        <v>120</v>
      </c>
      <c r="N1578">
        <v>302</v>
      </c>
      <c r="O1578">
        <v>68</v>
      </c>
      <c r="P1578">
        <v>56.667000000000002</v>
      </c>
      <c r="Q1578">
        <v>4</v>
      </c>
      <c r="R1578">
        <v>1.325</v>
      </c>
    </row>
    <row r="1579" spans="1:18" x14ac:dyDescent="0.3">
      <c r="A1579" s="1">
        <v>45778</v>
      </c>
      <c r="B1579">
        <v>75337</v>
      </c>
      <c r="C1579" t="s">
        <v>1012</v>
      </c>
      <c r="D1579" t="s">
        <v>941</v>
      </c>
      <c r="E1579" t="s">
        <v>20</v>
      </c>
      <c r="F1579" t="s">
        <v>20</v>
      </c>
      <c r="G1579">
        <v>0</v>
      </c>
      <c r="H1579">
        <v>189</v>
      </c>
      <c r="I1579">
        <v>0</v>
      </c>
      <c r="J1579">
        <v>8</v>
      </c>
      <c r="K1579">
        <v>0</v>
      </c>
      <c r="L1579">
        <v>0</v>
      </c>
      <c r="M1579">
        <v>154</v>
      </c>
      <c r="N1579">
        <v>199</v>
      </c>
      <c r="O1579">
        <v>54</v>
      </c>
      <c r="P1579">
        <v>35.064999999999998</v>
      </c>
      <c r="Q1579">
        <v>9</v>
      </c>
      <c r="R1579">
        <v>4.5229999999999997</v>
      </c>
    </row>
    <row r="1580" spans="1:18" x14ac:dyDescent="0.3">
      <c r="A1580" s="1">
        <v>45778</v>
      </c>
      <c r="B1580">
        <v>75338</v>
      </c>
      <c r="C1580" t="s">
        <v>1013</v>
      </c>
      <c r="D1580" t="s">
        <v>941</v>
      </c>
      <c r="E1580" t="s">
        <v>20</v>
      </c>
      <c r="F1580" t="s">
        <v>20</v>
      </c>
      <c r="G1580">
        <v>0</v>
      </c>
      <c r="H1580">
        <v>95</v>
      </c>
      <c r="I1580">
        <v>0</v>
      </c>
      <c r="J1580">
        <v>7</v>
      </c>
      <c r="K1580">
        <v>0</v>
      </c>
      <c r="L1580">
        <v>0</v>
      </c>
      <c r="M1580">
        <v>66</v>
      </c>
      <c r="N1580">
        <v>109</v>
      </c>
      <c r="O1580">
        <v>20</v>
      </c>
      <c r="P1580">
        <v>30.303000000000001</v>
      </c>
      <c r="Q1580">
        <v>2</v>
      </c>
      <c r="R1580">
        <v>1.835</v>
      </c>
    </row>
    <row r="1581" spans="1:18" x14ac:dyDescent="0.3">
      <c r="A1581" s="1">
        <v>45778</v>
      </c>
      <c r="B1581">
        <v>75339</v>
      </c>
      <c r="C1581" t="s">
        <v>1014</v>
      </c>
      <c r="D1581" t="s">
        <v>941</v>
      </c>
      <c r="E1581" t="s">
        <v>20</v>
      </c>
      <c r="F1581" t="s">
        <v>20</v>
      </c>
      <c r="G1581">
        <v>2</v>
      </c>
      <c r="H1581">
        <v>344</v>
      </c>
      <c r="I1581">
        <v>0</v>
      </c>
      <c r="J1581">
        <v>48</v>
      </c>
      <c r="K1581">
        <v>0</v>
      </c>
      <c r="L1581">
        <v>0</v>
      </c>
      <c r="M1581">
        <v>175</v>
      </c>
      <c r="N1581">
        <v>330</v>
      </c>
      <c r="O1581">
        <v>4</v>
      </c>
      <c r="P1581">
        <v>2.286</v>
      </c>
      <c r="Q1581">
        <v>1</v>
      </c>
      <c r="R1581">
        <v>0.30299999999999999</v>
      </c>
    </row>
    <row r="1582" spans="1:18" x14ac:dyDescent="0.3">
      <c r="A1582" s="1">
        <v>45778</v>
      </c>
      <c r="B1582">
        <v>75341</v>
      </c>
      <c r="C1582" t="s">
        <v>1015</v>
      </c>
      <c r="D1582" t="s">
        <v>941</v>
      </c>
      <c r="E1582" t="s">
        <v>20</v>
      </c>
      <c r="F1582" t="s">
        <v>20</v>
      </c>
      <c r="G1582">
        <v>1</v>
      </c>
      <c r="H1582">
        <v>257</v>
      </c>
      <c r="I1582">
        <v>0</v>
      </c>
      <c r="J1582">
        <v>20</v>
      </c>
      <c r="K1582">
        <v>0</v>
      </c>
      <c r="L1582">
        <v>0</v>
      </c>
      <c r="M1582">
        <v>120</v>
      </c>
      <c r="N1582">
        <v>198</v>
      </c>
      <c r="O1582">
        <v>84</v>
      </c>
      <c r="P1582">
        <v>70</v>
      </c>
      <c r="Q1582">
        <v>7</v>
      </c>
      <c r="R1582">
        <v>3.5350000000000001</v>
      </c>
    </row>
    <row r="1583" spans="1:18" x14ac:dyDescent="0.3">
      <c r="A1583" s="1">
        <v>45778</v>
      </c>
      <c r="B1583">
        <v>75343</v>
      </c>
      <c r="C1583" t="s">
        <v>1016</v>
      </c>
      <c r="D1583" t="s">
        <v>941</v>
      </c>
      <c r="E1583" t="s">
        <v>20</v>
      </c>
      <c r="F1583" t="s">
        <v>20</v>
      </c>
      <c r="G1583">
        <v>0</v>
      </c>
      <c r="H1583">
        <v>187</v>
      </c>
      <c r="I1583">
        <v>0</v>
      </c>
      <c r="J1583">
        <v>17</v>
      </c>
      <c r="K1583">
        <v>0</v>
      </c>
      <c r="L1583">
        <v>0</v>
      </c>
      <c r="M1583">
        <v>97</v>
      </c>
      <c r="N1583">
        <v>342</v>
      </c>
      <c r="O1583">
        <v>33</v>
      </c>
      <c r="P1583">
        <v>34.021000000000001</v>
      </c>
      <c r="Q1583">
        <v>19</v>
      </c>
      <c r="R1583">
        <v>5.556</v>
      </c>
    </row>
    <row r="1584" spans="1:18" x14ac:dyDescent="0.3">
      <c r="A1584" s="1">
        <v>45778</v>
      </c>
      <c r="B1584">
        <v>75345</v>
      </c>
      <c r="C1584" t="s">
        <v>1017</v>
      </c>
      <c r="D1584" t="s">
        <v>941</v>
      </c>
      <c r="E1584" t="s">
        <v>20</v>
      </c>
      <c r="F1584" t="s">
        <v>20</v>
      </c>
      <c r="G1584">
        <v>0</v>
      </c>
      <c r="H1584">
        <v>190</v>
      </c>
      <c r="I1584">
        <v>0</v>
      </c>
      <c r="J1584">
        <v>11</v>
      </c>
      <c r="K1584">
        <v>0</v>
      </c>
      <c r="L1584">
        <v>0</v>
      </c>
      <c r="M1584">
        <v>94</v>
      </c>
      <c r="N1584">
        <v>162</v>
      </c>
      <c r="O1584">
        <v>50</v>
      </c>
      <c r="P1584">
        <v>53.191000000000003</v>
      </c>
      <c r="Q1584">
        <v>0</v>
      </c>
      <c r="R1584">
        <v>0</v>
      </c>
    </row>
    <row r="1585" spans="1:18" x14ac:dyDescent="0.3">
      <c r="A1585" s="1">
        <v>45778</v>
      </c>
      <c r="B1585">
        <v>75347</v>
      </c>
      <c r="C1585" t="s">
        <v>9907</v>
      </c>
      <c r="D1585" t="s">
        <v>941</v>
      </c>
      <c r="E1585" t="s">
        <v>14863</v>
      </c>
      <c r="F1585" t="s">
        <v>14864</v>
      </c>
      <c r="G1585">
        <v>0</v>
      </c>
      <c r="H1585">
        <v>251</v>
      </c>
      <c r="I1585">
        <v>0</v>
      </c>
      <c r="J1585">
        <v>23</v>
      </c>
      <c r="K1585">
        <v>0</v>
      </c>
      <c r="L1585">
        <v>0</v>
      </c>
      <c r="P1585">
        <v>75.781000000000006</v>
      </c>
      <c r="R1585">
        <v>8.7379999999999995</v>
      </c>
    </row>
    <row r="1586" spans="1:18" x14ac:dyDescent="0.3">
      <c r="A1586" s="1">
        <v>45778</v>
      </c>
      <c r="B1586">
        <v>75348</v>
      </c>
      <c r="C1586" t="s">
        <v>1018</v>
      </c>
      <c r="D1586" t="s">
        <v>941</v>
      </c>
      <c r="E1586" t="s">
        <v>20</v>
      </c>
      <c r="F1586" t="s">
        <v>20</v>
      </c>
      <c r="G1586">
        <v>0</v>
      </c>
      <c r="H1586">
        <v>169</v>
      </c>
      <c r="I1586">
        <v>0</v>
      </c>
      <c r="J1586">
        <v>13</v>
      </c>
      <c r="K1586">
        <v>0</v>
      </c>
      <c r="L1586">
        <v>0</v>
      </c>
      <c r="M1586">
        <v>215</v>
      </c>
      <c r="N1586">
        <v>354</v>
      </c>
      <c r="O1586">
        <v>30</v>
      </c>
      <c r="P1586">
        <v>13.952999999999999</v>
      </c>
      <c r="Q1586">
        <v>20</v>
      </c>
      <c r="R1586">
        <v>5.65</v>
      </c>
    </row>
    <row r="1587" spans="1:18" x14ac:dyDescent="0.3">
      <c r="A1587" s="1">
        <v>45778</v>
      </c>
      <c r="B1587">
        <v>75349</v>
      </c>
      <c r="C1587" t="s">
        <v>1019</v>
      </c>
      <c r="D1587" t="s">
        <v>941</v>
      </c>
      <c r="E1587" t="s">
        <v>20</v>
      </c>
      <c r="F1587" t="s">
        <v>20</v>
      </c>
      <c r="G1587">
        <v>0</v>
      </c>
      <c r="H1587">
        <v>122</v>
      </c>
      <c r="I1587">
        <v>0</v>
      </c>
      <c r="J1587">
        <v>1</v>
      </c>
      <c r="K1587">
        <v>0</v>
      </c>
      <c r="L1587">
        <v>0</v>
      </c>
      <c r="M1587">
        <v>58</v>
      </c>
      <c r="N1587">
        <v>126</v>
      </c>
      <c r="O1587">
        <v>42</v>
      </c>
      <c r="P1587">
        <v>72.414000000000001</v>
      </c>
      <c r="Q1587">
        <v>0</v>
      </c>
      <c r="R1587">
        <v>0</v>
      </c>
    </row>
    <row r="1588" spans="1:18" x14ac:dyDescent="0.3">
      <c r="A1588" s="1">
        <v>45778</v>
      </c>
      <c r="B1588">
        <v>75350</v>
      </c>
      <c r="C1588" t="s">
        <v>1020</v>
      </c>
      <c r="D1588" t="s">
        <v>941</v>
      </c>
      <c r="E1588" t="s">
        <v>20</v>
      </c>
      <c r="F1588" t="s">
        <v>20</v>
      </c>
      <c r="G1588">
        <v>0</v>
      </c>
      <c r="H1588">
        <v>265</v>
      </c>
      <c r="I1588">
        <v>0</v>
      </c>
      <c r="J1588">
        <v>24</v>
      </c>
      <c r="K1588">
        <v>0</v>
      </c>
      <c r="L1588">
        <v>0</v>
      </c>
      <c r="M1588">
        <v>115</v>
      </c>
      <c r="N1588">
        <v>268</v>
      </c>
      <c r="O1588">
        <v>75</v>
      </c>
      <c r="P1588">
        <v>65.216999999999999</v>
      </c>
      <c r="Q1588">
        <v>33</v>
      </c>
      <c r="R1588">
        <v>12.313000000000001</v>
      </c>
    </row>
    <row r="1589" spans="1:18" x14ac:dyDescent="0.3">
      <c r="A1589" s="1">
        <v>45778</v>
      </c>
      <c r="B1589">
        <v>75351</v>
      </c>
      <c r="C1589" t="s">
        <v>9908</v>
      </c>
      <c r="D1589" t="s">
        <v>941</v>
      </c>
      <c r="E1589" t="s">
        <v>14863</v>
      </c>
      <c r="F1589" t="s">
        <v>14864</v>
      </c>
      <c r="G1589">
        <v>0</v>
      </c>
      <c r="H1589">
        <v>249</v>
      </c>
      <c r="I1589">
        <v>0</v>
      </c>
      <c r="J1589">
        <v>8</v>
      </c>
      <c r="K1589">
        <v>0</v>
      </c>
      <c r="L1589">
        <v>0</v>
      </c>
    </row>
    <row r="1590" spans="1:18" x14ac:dyDescent="0.3">
      <c r="A1590" s="1">
        <v>45778</v>
      </c>
      <c r="B1590">
        <v>75352</v>
      </c>
      <c r="C1590" t="s">
        <v>1021</v>
      </c>
      <c r="D1590" t="s">
        <v>941</v>
      </c>
      <c r="E1590" t="s">
        <v>20</v>
      </c>
      <c r="F1590" t="s">
        <v>20</v>
      </c>
      <c r="G1590">
        <v>0</v>
      </c>
      <c r="H1590">
        <v>61</v>
      </c>
      <c r="I1590">
        <v>0</v>
      </c>
      <c r="J1590">
        <v>10</v>
      </c>
      <c r="K1590">
        <v>0</v>
      </c>
      <c r="L1590">
        <v>0</v>
      </c>
      <c r="M1590">
        <v>59</v>
      </c>
      <c r="N1590">
        <v>128</v>
      </c>
      <c r="O1590">
        <v>3</v>
      </c>
      <c r="P1590">
        <v>5.085</v>
      </c>
      <c r="Q1590">
        <v>0</v>
      </c>
      <c r="R1590">
        <v>0</v>
      </c>
    </row>
    <row r="1591" spans="1:18" x14ac:dyDescent="0.3">
      <c r="A1591" s="1">
        <v>45778</v>
      </c>
      <c r="B1591">
        <v>75353</v>
      </c>
      <c r="C1591" t="s">
        <v>9909</v>
      </c>
      <c r="D1591" t="s">
        <v>941</v>
      </c>
      <c r="E1591" t="s">
        <v>20</v>
      </c>
      <c r="F1591" t="s">
        <v>20</v>
      </c>
      <c r="G1591">
        <v>0</v>
      </c>
      <c r="H1591">
        <v>436</v>
      </c>
      <c r="I1591">
        <v>0</v>
      </c>
      <c r="J1591">
        <v>39</v>
      </c>
      <c r="K1591">
        <v>0</v>
      </c>
      <c r="L1591">
        <v>0</v>
      </c>
      <c r="N1591">
        <v>189</v>
      </c>
      <c r="P1591">
        <v>62.898000000000003</v>
      </c>
      <c r="Q1591">
        <v>0</v>
      </c>
      <c r="R1591">
        <v>0</v>
      </c>
    </row>
    <row r="1592" spans="1:18" x14ac:dyDescent="0.3">
      <c r="A1592" s="1">
        <v>45778</v>
      </c>
      <c r="B1592">
        <v>75354</v>
      </c>
      <c r="C1592" t="s">
        <v>9910</v>
      </c>
      <c r="D1592" t="s">
        <v>941</v>
      </c>
      <c r="E1592" t="s">
        <v>14863</v>
      </c>
      <c r="F1592" t="s">
        <v>14864</v>
      </c>
      <c r="G1592">
        <v>0</v>
      </c>
      <c r="H1592">
        <v>288</v>
      </c>
      <c r="I1592">
        <v>0</v>
      </c>
      <c r="J1592">
        <v>37</v>
      </c>
      <c r="K1592">
        <v>0</v>
      </c>
      <c r="L1592">
        <v>0</v>
      </c>
      <c r="P1592">
        <v>25.21</v>
      </c>
      <c r="R1592">
        <v>0</v>
      </c>
    </row>
    <row r="1593" spans="1:18" x14ac:dyDescent="0.3">
      <c r="A1593" s="1">
        <v>45778</v>
      </c>
      <c r="B1593">
        <v>75355</v>
      </c>
      <c r="C1593" t="s">
        <v>9911</v>
      </c>
      <c r="D1593" t="s">
        <v>941</v>
      </c>
      <c r="E1593" t="s">
        <v>14863</v>
      </c>
      <c r="F1593" t="s">
        <v>14864</v>
      </c>
      <c r="G1593">
        <v>0</v>
      </c>
      <c r="H1593">
        <v>287</v>
      </c>
      <c r="I1593">
        <v>0</v>
      </c>
      <c r="J1593">
        <v>46</v>
      </c>
      <c r="K1593">
        <v>0</v>
      </c>
      <c r="L1593">
        <v>0</v>
      </c>
      <c r="P1593">
        <v>53.845999999999997</v>
      </c>
      <c r="R1593">
        <v>0</v>
      </c>
    </row>
    <row r="1594" spans="1:18" x14ac:dyDescent="0.3">
      <c r="A1594" s="1">
        <v>45778</v>
      </c>
      <c r="B1594">
        <v>75356</v>
      </c>
      <c r="C1594" t="s">
        <v>9912</v>
      </c>
      <c r="D1594" t="s">
        <v>941</v>
      </c>
      <c r="E1594" t="s">
        <v>14863</v>
      </c>
      <c r="F1594" t="s">
        <v>14864</v>
      </c>
      <c r="G1594">
        <v>0</v>
      </c>
      <c r="H1594">
        <v>89</v>
      </c>
      <c r="I1594">
        <v>0</v>
      </c>
      <c r="J1594">
        <v>21</v>
      </c>
      <c r="K1594">
        <v>0</v>
      </c>
      <c r="L1594">
        <v>0</v>
      </c>
      <c r="P1594">
        <v>100</v>
      </c>
      <c r="R1594">
        <v>0</v>
      </c>
    </row>
    <row r="1595" spans="1:18" x14ac:dyDescent="0.3">
      <c r="A1595" s="1">
        <v>45778</v>
      </c>
      <c r="B1595">
        <v>75358</v>
      </c>
      <c r="C1595" t="s">
        <v>1022</v>
      </c>
      <c r="D1595" t="s">
        <v>941</v>
      </c>
      <c r="E1595" t="s">
        <v>20</v>
      </c>
      <c r="F1595" t="s">
        <v>20</v>
      </c>
      <c r="G1595">
        <v>0</v>
      </c>
      <c r="H1595">
        <v>102</v>
      </c>
      <c r="I1595">
        <v>0</v>
      </c>
      <c r="J1595">
        <v>13</v>
      </c>
      <c r="K1595">
        <v>0</v>
      </c>
      <c r="L1595">
        <v>0</v>
      </c>
      <c r="M1595">
        <v>46</v>
      </c>
      <c r="N1595">
        <v>111</v>
      </c>
      <c r="O1595">
        <v>31</v>
      </c>
      <c r="P1595">
        <v>67.391000000000005</v>
      </c>
      <c r="Q1595">
        <v>7</v>
      </c>
      <c r="R1595">
        <v>6.306</v>
      </c>
    </row>
    <row r="1596" spans="1:18" x14ac:dyDescent="0.3">
      <c r="A1596" s="1">
        <v>45778</v>
      </c>
      <c r="B1596">
        <v>75359</v>
      </c>
      <c r="C1596" t="s">
        <v>1023</v>
      </c>
      <c r="D1596" t="s">
        <v>941</v>
      </c>
      <c r="E1596" t="s">
        <v>20</v>
      </c>
      <c r="F1596" t="s">
        <v>20</v>
      </c>
      <c r="G1596">
        <v>0</v>
      </c>
      <c r="H1596">
        <v>185</v>
      </c>
      <c r="I1596">
        <v>0</v>
      </c>
      <c r="J1596">
        <v>22</v>
      </c>
      <c r="K1596">
        <v>0</v>
      </c>
      <c r="L1596">
        <v>0</v>
      </c>
      <c r="M1596">
        <v>125</v>
      </c>
      <c r="N1596">
        <v>171</v>
      </c>
      <c r="O1596">
        <v>91</v>
      </c>
      <c r="P1596">
        <v>72.8</v>
      </c>
      <c r="Q1596">
        <v>0</v>
      </c>
      <c r="R1596">
        <v>0</v>
      </c>
    </row>
    <row r="1597" spans="1:18" x14ac:dyDescent="0.3">
      <c r="A1597" s="1">
        <v>45778</v>
      </c>
      <c r="B1597">
        <v>75361</v>
      </c>
      <c r="C1597" t="s">
        <v>1024</v>
      </c>
      <c r="D1597" t="s">
        <v>941</v>
      </c>
      <c r="E1597" t="s">
        <v>20</v>
      </c>
      <c r="F1597" t="s">
        <v>20</v>
      </c>
      <c r="G1597">
        <v>0</v>
      </c>
      <c r="H1597">
        <v>130</v>
      </c>
      <c r="I1597">
        <v>0</v>
      </c>
      <c r="J1597">
        <v>18</v>
      </c>
      <c r="K1597">
        <v>0</v>
      </c>
      <c r="L1597">
        <v>0</v>
      </c>
      <c r="M1597">
        <v>81</v>
      </c>
      <c r="N1597">
        <v>275</v>
      </c>
      <c r="O1597">
        <v>32</v>
      </c>
      <c r="P1597">
        <v>39.506</v>
      </c>
      <c r="Q1597">
        <v>14</v>
      </c>
      <c r="R1597">
        <v>5.0910000000000002</v>
      </c>
    </row>
    <row r="1598" spans="1:18" x14ac:dyDescent="0.3">
      <c r="A1598" s="1">
        <v>45778</v>
      </c>
      <c r="B1598">
        <v>75362</v>
      </c>
      <c r="C1598" t="s">
        <v>1025</v>
      </c>
      <c r="D1598" t="s">
        <v>941</v>
      </c>
      <c r="E1598" t="s">
        <v>20</v>
      </c>
      <c r="F1598" t="s">
        <v>20</v>
      </c>
      <c r="G1598">
        <v>4</v>
      </c>
      <c r="H1598">
        <v>75</v>
      </c>
      <c r="I1598">
        <v>0</v>
      </c>
      <c r="J1598">
        <v>10</v>
      </c>
      <c r="K1598">
        <v>0</v>
      </c>
      <c r="L1598">
        <v>0</v>
      </c>
      <c r="M1598">
        <v>37</v>
      </c>
      <c r="N1598">
        <v>69</v>
      </c>
      <c r="O1598">
        <v>17</v>
      </c>
      <c r="P1598">
        <v>45.945999999999998</v>
      </c>
      <c r="Q1598">
        <v>2</v>
      </c>
      <c r="R1598">
        <v>2.899</v>
      </c>
    </row>
    <row r="1599" spans="1:18" x14ac:dyDescent="0.3">
      <c r="A1599" s="1">
        <v>45778</v>
      </c>
      <c r="B1599">
        <v>75365</v>
      </c>
      <c r="C1599" t="s">
        <v>1026</v>
      </c>
      <c r="D1599" t="s">
        <v>941</v>
      </c>
      <c r="E1599" t="s">
        <v>20</v>
      </c>
      <c r="F1599" t="s">
        <v>20</v>
      </c>
      <c r="G1599">
        <v>0</v>
      </c>
      <c r="H1599">
        <v>104</v>
      </c>
      <c r="I1599">
        <v>0</v>
      </c>
      <c r="J1599">
        <v>5</v>
      </c>
      <c r="K1599">
        <v>0</v>
      </c>
      <c r="L1599">
        <v>0</v>
      </c>
      <c r="M1599">
        <v>57</v>
      </c>
      <c r="N1599">
        <v>161</v>
      </c>
      <c r="O1599">
        <v>46</v>
      </c>
      <c r="P1599">
        <v>80.701999999999998</v>
      </c>
      <c r="Q1599">
        <v>1</v>
      </c>
      <c r="R1599">
        <v>0.621</v>
      </c>
    </row>
    <row r="1600" spans="1:18" x14ac:dyDescent="0.3">
      <c r="A1600" s="1">
        <v>45778</v>
      </c>
      <c r="B1600">
        <v>75366</v>
      </c>
      <c r="C1600" t="s">
        <v>1027</v>
      </c>
      <c r="D1600" t="s">
        <v>941</v>
      </c>
      <c r="E1600" t="s">
        <v>20</v>
      </c>
      <c r="F1600" t="s">
        <v>20</v>
      </c>
      <c r="G1600">
        <v>0</v>
      </c>
      <c r="H1600">
        <v>217</v>
      </c>
      <c r="I1600">
        <v>0</v>
      </c>
      <c r="J1600">
        <v>11</v>
      </c>
      <c r="K1600">
        <v>0</v>
      </c>
      <c r="L1600">
        <v>0</v>
      </c>
      <c r="M1600">
        <v>132</v>
      </c>
      <c r="N1600">
        <v>227</v>
      </c>
      <c r="O1600">
        <v>47</v>
      </c>
      <c r="P1600">
        <v>35.606000000000002</v>
      </c>
      <c r="Q1600">
        <v>3</v>
      </c>
      <c r="R1600">
        <v>1.3220000000000001</v>
      </c>
    </row>
    <row r="1601" spans="1:18" x14ac:dyDescent="0.3">
      <c r="A1601" s="1">
        <v>45778</v>
      </c>
      <c r="B1601">
        <v>75367</v>
      </c>
      <c r="C1601" t="s">
        <v>1028</v>
      </c>
      <c r="D1601" t="s">
        <v>941</v>
      </c>
      <c r="E1601" t="s">
        <v>20</v>
      </c>
      <c r="F1601" t="s">
        <v>20</v>
      </c>
      <c r="G1601">
        <v>0</v>
      </c>
      <c r="H1601">
        <v>213</v>
      </c>
      <c r="I1601">
        <v>0</v>
      </c>
      <c r="J1601">
        <v>23</v>
      </c>
      <c r="K1601">
        <v>0</v>
      </c>
      <c r="L1601">
        <v>0</v>
      </c>
      <c r="M1601">
        <v>81</v>
      </c>
      <c r="N1601">
        <v>194</v>
      </c>
      <c r="O1601">
        <v>42</v>
      </c>
      <c r="P1601">
        <v>51.851999999999997</v>
      </c>
      <c r="Q1601">
        <v>6</v>
      </c>
      <c r="R1601">
        <v>3.093</v>
      </c>
    </row>
    <row r="1602" spans="1:18" x14ac:dyDescent="0.3">
      <c r="A1602" s="1">
        <v>45778</v>
      </c>
      <c r="B1602">
        <v>75368</v>
      </c>
      <c r="C1602" t="s">
        <v>9913</v>
      </c>
      <c r="D1602" t="s">
        <v>941</v>
      </c>
      <c r="E1602" t="s">
        <v>14863</v>
      </c>
      <c r="F1602" t="s">
        <v>14864</v>
      </c>
      <c r="G1602">
        <v>0</v>
      </c>
      <c r="H1602">
        <v>131</v>
      </c>
      <c r="I1602">
        <v>0</v>
      </c>
      <c r="J1602">
        <v>3</v>
      </c>
      <c r="K1602">
        <v>0</v>
      </c>
      <c r="L1602">
        <v>0</v>
      </c>
      <c r="P1602">
        <v>70.536000000000001</v>
      </c>
      <c r="R1602">
        <v>5.5250000000000004</v>
      </c>
    </row>
    <row r="1603" spans="1:18" x14ac:dyDescent="0.3">
      <c r="A1603" s="1">
        <v>45778</v>
      </c>
      <c r="B1603">
        <v>75371</v>
      </c>
      <c r="C1603" t="s">
        <v>9914</v>
      </c>
      <c r="D1603" t="s">
        <v>941</v>
      </c>
      <c r="E1603" t="s">
        <v>14863</v>
      </c>
      <c r="F1603" t="s">
        <v>14864</v>
      </c>
      <c r="G1603">
        <v>0</v>
      </c>
      <c r="H1603">
        <v>359</v>
      </c>
      <c r="I1603">
        <v>0</v>
      </c>
      <c r="J1603">
        <v>24</v>
      </c>
      <c r="K1603">
        <v>0</v>
      </c>
      <c r="L1603">
        <v>0</v>
      </c>
      <c r="P1603">
        <v>40</v>
      </c>
    </row>
    <row r="1604" spans="1:18" x14ac:dyDescent="0.3">
      <c r="A1604" s="1">
        <v>45778</v>
      </c>
      <c r="B1604">
        <v>75373</v>
      </c>
      <c r="C1604" t="s">
        <v>1029</v>
      </c>
      <c r="D1604" t="s">
        <v>941</v>
      </c>
      <c r="E1604" t="s">
        <v>20</v>
      </c>
      <c r="F1604" t="s">
        <v>20</v>
      </c>
      <c r="G1604">
        <v>2</v>
      </c>
      <c r="H1604">
        <v>198</v>
      </c>
      <c r="I1604">
        <v>0</v>
      </c>
      <c r="J1604">
        <v>26</v>
      </c>
      <c r="K1604">
        <v>1</v>
      </c>
      <c r="L1604">
        <v>0</v>
      </c>
      <c r="M1604">
        <v>76</v>
      </c>
      <c r="N1604">
        <v>261</v>
      </c>
      <c r="O1604">
        <v>42</v>
      </c>
      <c r="P1604">
        <v>55.262999999999998</v>
      </c>
      <c r="Q1604">
        <v>2</v>
      </c>
      <c r="R1604">
        <v>0.76600000000000001</v>
      </c>
    </row>
    <row r="1605" spans="1:18" x14ac:dyDescent="0.3">
      <c r="A1605" s="1">
        <v>45778</v>
      </c>
      <c r="B1605">
        <v>75374</v>
      </c>
      <c r="C1605" t="s">
        <v>9915</v>
      </c>
      <c r="D1605" t="s">
        <v>941</v>
      </c>
      <c r="E1605" t="s">
        <v>14863</v>
      </c>
      <c r="F1605" t="s">
        <v>14864</v>
      </c>
      <c r="G1605">
        <v>0</v>
      </c>
      <c r="H1605">
        <v>102</v>
      </c>
      <c r="I1605">
        <v>0</v>
      </c>
      <c r="J1605">
        <v>1</v>
      </c>
      <c r="K1605">
        <v>0</v>
      </c>
      <c r="L1605">
        <v>0</v>
      </c>
    </row>
    <row r="1606" spans="1:18" x14ac:dyDescent="0.3">
      <c r="A1606" s="1">
        <v>45778</v>
      </c>
      <c r="B1606">
        <v>75375</v>
      </c>
      <c r="C1606" t="s">
        <v>9916</v>
      </c>
      <c r="D1606" t="s">
        <v>941</v>
      </c>
      <c r="E1606" t="s">
        <v>14863</v>
      </c>
      <c r="F1606" t="s">
        <v>14864</v>
      </c>
      <c r="G1606">
        <v>0</v>
      </c>
      <c r="H1606">
        <v>347</v>
      </c>
      <c r="I1606">
        <v>0</v>
      </c>
      <c r="J1606">
        <v>31</v>
      </c>
      <c r="K1606">
        <v>0</v>
      </c>
      <c r="L1606">
        <v>0</v>
      </c>
      <c r="P1606">
        <v>76.515000000000001</v>
      </c>
      <c r="R1606">
        <v>13.776</v>
      </c>
    </row>
    <row r="1607" spans="1:18" x14ac:dyDescent="0.3">
      <c r="A1607" s="1">
        <v>45778</v>
      </c>
      <c r="B1607">
        <v>75377</v>
      </c>
      <c r="C1607" t="s">
        <v>9917</v>
      </c>
      <c r="D1607" t="s">
        <v>941</v>
      </c>
      <c r="E1607" t="s">
        <v>14863</v>
      </c>
      <c r="F1607" t="s">
        <v>14864</v>
      </c>
      <c r="G1607">
        <v>0</v>
      </c>
      <c r="H1607">
        <v>234</v>
      </c>
      <c r="I1607">
        <v>0</v>
      </c>
      <c r="J1607">
        <v>41</v>
      </c>
      <c r="K1607">
        <v>0</v>
      </c>
      <c r="L1607">
        <v>0</v>
      </c>
      <c r="P1607">
        <v>19.643000000000001</v>
      </c>
      <c r="R1607">
        <v>0</v>
      </c>
    </row>
    <row r="1608" spans="1:18" x14ac:dyDescent="0.3">
      <c r="A1608" s="1">
        <v>45778</v>
      </c>
      <c r="B1608">
        <v>75378</v>
      </c>
      <c r="C1608" t="s">
        <v>1030</v>
      </c>
      <c r="D1608" t="s">
        <v>941</v>
      </c>
      <c r="E1608" t="s">
        <v>20</v>
      </c>
      <c r="F1608" t="s">
        <v>20</v>
      </c>
      <c r="G1608">
        <v>0</v>
      </c>
      <c r="H1608">
        <v>135</v>
      </c>
      <c r="I1608">
        <v>0</v>
      </c>
      <c r="J1608">
        <v>18</v>
      </c>
      <c r="K1608">
        <v>0</v>
      </c>
      <c r="L1608">
        <v>0</v>
      </c>
      <c r="M1608">
        <v>59</v>
      </c>
      <c r="N1608">
        <v>243</v>
      </c>
      <c r="O1608">
        <v>47</v>
      </c>
      <c r="P1608">
        <v>79.661000000000001</v>
      </c>
      <c r="Q1608">
        <v>4</v>
      </c>
      <c r="R1608">
        <v>1.6459999999999999</v>
      </c>
    </row>
    <row r="1609" spans="1:18" x14ac:dyDescent="0.3">
      <c r="A1609" s="1">
        <v>45778</v>
      </c>
      <c r="B1609">
        <v>75379</v>
      </c>
      <c r="C1609" t="s">
        <v>9918</v>
      </c>
      <c r="D1609" t="s">
        <v>941</v>
      </c>
      <c r="E1609" t="s">
        <v>20</v>
      </c>
      <c r="F1609" t="s">
        <v>20</v>
      </c>
      <c r="G1609">
        <v>0</v>
      </c>
      <c r="H1609">
        <v>156</v>
      </c>
      <c r="I1609">
        <v>0</v>
      </c>
      <c r="J1609">
        <v>10</v>
      </c>
      <c r="K1609">
        <v>0</v>
      </c>
      <c r="L1609">
        <v>0</v>
      </c>
      <c r="M1609">
        <v>66</v>
      </c>
      <c r="O1609">
        <v>44</v>
      </c>
      <c r="P1609">
        <v>66.667000000000002</v>
      </c>
      <c r="R1609">
        <v>13.907</v>
      </c>
    </row>
    <row r="1610" spans="1:18" x14ac:dyDescent="0.3">
      <c r="A1610" s="1">
        <v>45778</v>
      </c>
      <c r="B1610">
        <v>75380</v>
      </c>
      <c r="C1610" t="s">
        <v>9919</v>
      </c>
      <c r="D1610" t="s">
        <v>941</v>
      </c>
      <c r="E1610" t="s">
        <v>14863</v>
      </c>
      <c r="F1610" t="s">
        <v>14864</v>
      </c>
      <c r="G1610">
        <v>0</v>
      </c>
      <c r="H1610">
        <v>106</v>
      </c>
      <c r="I1610">
        <v>0</v>
      </c>
      <c r="J1610">
        <v>8</v>
      </c>
      <c r="K1610">
        <v>0</v>
      </c>
      <c r="L1610">
        <v>0</v>
      </c>
      <c r="P1610">
        <v>58.462000000000003</v>
      </c>
      <c r="R1610">
        <v>0</v>
      </c>
    </row>
    <row r="1611" spans="1:18" x14ac:dyDescent="0.3">
      <c r="A1611" s="1">
        <v>45778</v>
      </c>
      <c r="B1611">
        <v>75381</v>
      </c>
      <c r="C1611" t="s">
        <v>9920</v>
      </c>
      <c r="D1611" t="s">
        <v>941</v>
      </c>
      <c r="E1611" t="s">
        <v>14863</v>
      </c>
      <c r="F1611" t="s">
        <v>14864</v>
      </c>
      <c r="G1611">
        <v>0</v>
      </c>
      <c r="H1611">
        <v>365</v>
      </c>
      <c r="I1611">
        <v>0</v>
      </c>
      <c r="J1611">
        <v>28</v>
      </c>
      <c r="K1611">
        <v>0</v>
      </c>
      <c r="L1611">
        <v>0</v>
      </c>
      <c r="P1611">
        <v>37.313000000000002</v>
      </c>
      <c r="R1611">
        <v>0</v>
      </c>
    </row>
    <row r="1612" spans="1:18" x14ac:dyDescent="0.3">
      <c r="A1612" s="1">
        <v>45778</v>
      </c>
      <c r="B1612">
        <v>75382</v>
      </c>
      <c r="C1612" t="s">
        <v>9921</v>
      </c>
      <c r="D1612" t="s">
        <v>941</v>
      </c>
      <c r="E1612" t="s">
        <v>20</v>
      </c>
      <c r="F1612" t="s">
        <v>20</v>
      </c>
      <c r="G1612">
        <v>0</v>
      </c>
      <c r="H1612">
        <v>145</v>
      </c>
      <c r="I1612">
        <v>0</v>
      </c>
      <c r="J1612">
        <v>9</v>
      </c>
      <c r="K1612">
        <v>0</v>
      </c>
      <c r="L1612">
        <v>0</v>
      </c>
      <c r="M1612">
        <v>112</v>
      </c>
      <c r="O1612">
        <v>1</v>
      </c>
      <c r="P1612">
        <v>0.89300000000000002</v>
      </c>
    </row>
    <row r="1613" spans="1:18" x14ac:dyDescent="0.3">
      <c r="A1613" s="1">
        <v>45778</v>
      </c>
      <c r="B1613">
        <v>75383</v>
      </c>
      <c r="C1613" t="s">
        <v>1031</v>
      </c>
      <c r="D1613" t="s">
        <v>941</v>
      </c>
      <c r="E1613" t="s">
        <v>20</v>
      </c>
      <c r="F1613" t="s">
        <v>20</v>
      </c>
      <c r="G1613">
        <v>0</v>
      </c>
      <c r="H1613">
        <v>127</v>
      </c>
      <c r="I1613">
        <v>0</v>
      </c>
      <c r="J1613">
        <v>10</v>
      </c>
      <c r="K1613">
        <v>0</v>
      </c>
      <c r="L1613">
        <v>0</v>
      </c>
      <c r="M1613">
        <v>68</v>
      </c>
      <c r="N1613">
        <v>612</v>
      </c>
      <c r="O1613">
        <v>38</v>
      </c>
      <c r="P1613">
        <v>55.881999999999998</v>
      </c>
      <c r="Q1613">
        <v>37</v>
      </c>
      <c r="R1613">
        <v>6.0460000000000003</v>
      </c>
    </row>
    <row r="1614" spans="1:18" x14ac:dyDescent="0.3">
      <c r="A1614" s="1">
        <v>45778</v>
      </c>
      <c r="B1614">
        <v>75384</v>
      </c>
      <c r="C1614" t="s">
        <v>9922</v>
      </c>
      <c r="D1614" t="s">
        <v>941</v>
      </c>
      <c r="E1614" t="s">
        <v>14863</v>
      </c>
      <c r="F1614" t="s">
        <v>14864</v>
      </c>
      <c r="G1614">
        <v>0</v>
      </c>
      <c r="H1614">
        <v>384</v>
      </c>
      <c r="I1614">
        <v>0</v>
      </c>
      <c r="J1614">
        <v>27</v>
      </c>
      <c r="K1614">
        <v>0</v>
      </c>
      <c r="L1614">
        <v>0</v>
      </c>
      <c r="P1614">
        <v>76.991</v>
      </c>
      <c r="R1614">
        <v>3.65</v>
      </c>
    </row>
    <row r="1615" spans="1:18" x14ac:dyDescent="0.3">
      <c r="A1615" s="1">
        <v>45778</v>
      </c>
      <c r="B1615">
        <v>75386</v>
      </c>
      <c r="C1615" t="s">
        <v>9923</v>
      </c>
      <c r="D1615" t="s">
        <v>941</v>
      </c>
      <c r="E1615" t="s">
        <v>14863</v>
      </c>
      <c r="F1615" t="s">
        <v>14864</v>
      </c>
      <c r="G1615">
        <v>0</v>
      </c>
      <c r="H1615">
        <v>312</v>
      </c>
      <c r="I1615">
        <v>0</v>
      </c>
      <c r="J1615">
        <v>17</v>
      </c>
      <c r="K1615">
        <v>0</v>
      </c>
      <c r="L1615">
        <v>0</v>
      </c>
      <c r="P1615">
        <v>19.469000000000001</v>
      </c>
      <c r="R1615">
        <v>5.8819999999999997</v>
      </c>
    </row>
    <row r="1616" spans="1:18" x14ac:dyDescent="0.3">
      <c r="A1616" s="1">
        <v>45778</v>
      </c>
      <c r="B1616">
        <v>75387</v>
      </c>
      <c r="C1616" t="s">
        <v>1032</v>
      </c>
      <c r="D1616" t="s">
        <v>941</v>
      </c>
      <c r="E1616" t="s">
        <v>20</v>
      </c>
      <c r="F1616" t="s">
        <v>20</v>
      </c>
      <c r="G1616">
        <v>1</v>
      </c>
      <c r="H1616">
        <v>287</v>
      </c>
      <c r="I1616">
        <v>0</v>
      </c>
      <c r="J1616">
        <v>34</v>
      </c>
      <c r="K1616">
        <v>0</v>
      </c>
      <c r="L1616">
        <v>0</v>
      </c>
      <c r="M1616">
        <v>143</v>
      </c>
      <c r="N1616">
        <v>231</v>
      </c>
      <c r="O1616">
        <v>2</v>
      </c>
      <c r="P1616">
        <v>1.399</v>
      </c>
      <c r="Q1616">
        <v>0</v>
      </c>
      <c r="R1616">
        <v>0</v>
      </c>
    </row>
    <row r="1617" spans="1:18" x14ac:dyDescent="0.3">
      <c r="A1617" s="1">
        <v>45778</v>
      </c>
      <c r="B1617">
        <v>75388</v>
      </c>
      <c r="C1617" t="s">
        <v>9924</v>
      </c>
      <c r="D1617" t="s">
        <v>941</v>
      </c>
      <c r="E1617" t="s">
        <v>14863</v>
      </c>
      <c r="F1617" t="s">
        <v>14864</v>
      </c>
      <c r="G1617">
        <v>0</v>
      </c>
      <c r="H1617">
        <v>88</v>
      </c>
      <c r="I1617">
        <v>0</v>
      </c>
      <c r="J1617">
        <v>7</v>
      </c>
      <c r="K1617">
        <v>0</v>
      </c>
      <c r="L1617">
        <v>0</v>
      </c>
      <c r="P1617">
        <v>82.352999999999994</v>
      </c>
      <c r="R1617">
        <v>5.1280000000000001</v>
      </c>
    </row>
    <row r="1618" spans="1:18" x14ac:dyDescent="0.3">
      <c r="A1618" s="1">
        <v>45778</v>
      </c>
      <c r="B1618">
        <v>75389</v>
      </c>
      <c r="C1618" t="s">
        <v>9925</v>
      </c>
      <c r="D1618" t="s">
        <v>941</v>
      </c>
      <c r="E1618" t="s">
        <v>14863</v>
      </c>
      <c r="F1618" t="s">
        <v>14864</v>
      </c>
      <c r="G1618">
        <v>0</v>
      </c>
      <c r="H1618">
        <v>246</v>
      </c>
      <c r="I1618">
        <v>0</v>
      </c>
      <c r="J1618">
        <v>18</v>
      </c>
      <c r="K1618">
        <v>0</v>
      </c>
      <c r="L1618">
        <v>0</v>
      </c>
      <c r="P1618">
        <v>66.070999999999998</v>
      </c>
      <c r="R1618">
        <v>12.025</v>
      </c>
    </row>
    <row r="1619" spans="1:18" x14ac:dyDescent="0.3">
      <c r="A1619" s="1">
        <v>45778</v>
      </c>
      <c r="B1619">
        <v>75390</v>
      </c>
      <c r="C1619" t="s">
        <v>9926</v>
      </c>
      <c r="D1619" t="s">
        <v>941</v>
      </c>
      <c r="E1619" t="s">
        <v>14863</v>
      </c>
      <c r="F1619" t="s">
        <v>14864</v>
      </c>
      <c r="G1619">
        <v>0</v>
      </c>
      <c r="H1619">
        <v>300</v>
      </c>
      <c r="I1619">
        <v>0</v>
      </c>
      <c r="J1619">
        <v>22</v>
      </c>
      <c r="K1619">
        <v>0</v>
      </c>
      <c r="L1619">
        <v>0</v>
      </c>
      <c r="P1619">
        <v>16.393000000000001</v>
      </c>
      <c r="R1619">
        <v>0.437</v>
      </c>
    </row>
    <row r="1620" spans="1:18" x14ac:dyDescent="0.3">
      <c r="A1620" s="1">
        <v>45778</v>
      </c>
      <c r="B1620">
        <v>75393</v>
      </c>
      <c r="C1620" t="s">
        <v>9927</v>
      </c>
      <c r="D1620" t="s">
        <v>941</v>
      </c>
      <c r="E1620" t="s">
        <v>20</v>
      </c>
      <c r="F1620" t="s">
        <v>20</v>
      </c>
      <c r="G1620">
        <v>0</v>
      </c>
      <c r="H1620">
        <v>142</v>
      </c>
      <c r="I1620">
        <v>0</v>
      </c>
      <c r="J1620">
        <v>8</v>
      </c>
      <c r="K1620">
        <v>0</v>
      </c>
      <c r="L1620">
        <v>0</v>
      </c>
      <c r="N1620">
        <v>134</v>
      </c>
      <c r="P1620">
        <v>67.105000000000004</v>
      </c>
      <c r="Q1620">
        <v>4</v>
      </c>
      <c r="R1620">
        <v>2.9849999999999999</v>
      </c>
    </row>
    <row r="1621" spans="1:18" x14ac:dyDescent="0.3">
      <c r="A1621" s="1">
        <v>45778</v>
      </c>
      <c r="B1621">
        <v>75394</v>
      </c>
      <c r="C1621" t="s">
        <v>9928</v>
      </c>
      <c r="D1621" t="s">
        <v>941</v>
      </c>
      <c r="E1621" t="s">
        <v>14863</v>
      </c>
      <c r="F1621" t="s">
        <v>14864</v>
      </c>
      <c r="G1621">
        <v>0</v>
      </c>
      <c r="H1621">
        <v>164</v>
      </c>
      <c r="I1621">
        <v>0</v>
      </c>
      <c r="J1621">
        <v>23</v>
      </c>
      <c r="K1621">
        <v>0</v>
      </c>
      <c r="L1621">
        <v>0</v>
      </c>
      <c r="P1621">
        <v>36.036000000000001</v>
      </c>
      <c r="R1621">
        <v>0.60599999999999998</v>
      </c>
    </row>
    <row r="1622" spans="1:18" x14ac:dyDescent="0.3">
      <c r="A1622" s="1">
        <v>45778</v>
      </c>
      <c r="B1622">
        <v>75395</v>
      </c>
      <c r="C1622" t="s">
        <v>9929</v>
      </c>
      <c r="D1622" t="s">
        <v>941</v>
      </c>
      <c r="E1622" t="s">
        <v>14863</v>
      </c>
      <c r="F1622" t="s">
        <v>14864</v>
      </c>
      <c r="G1622">
        <v>0</v>
      </c>
      <c r="H1622">
        <v>177</v>
      </c>
      <c r="I1622">
        <v>0</v>
      </c>
      <c r="J1622">
        <v>17</v>
      </c>
      <c r="K1622">
        <v>0</v>
      </c>
      <c r="L1622">
        <v>0</v>
      </c>
      <c r="P1622">
        <v>25</v>
      </c>
      <c r="R1622">
        <v>1.3160000000000001</v>
      </c>
    </row>
    <row r="1623" spans="1:18" x14ac:dyDescent="0.3">
      <c r="A1623" s="1">
        <v>45778</v>
      </c>
      <c r="B1623">
        <v>75396</v>
      </c>
      <c r="C1623" t="s">
        <v>1033</v>
      </c>
      <c r="D1623" t="s">
        <v>941</v>
      </c>
      <c r="E1623" t="s">
        <v>20</v>
      </c>
      <c r="F1623" t="s">
        <v>20</v>
      </c>
      <c r="G1623">
        <v>0</v>
      </c>
      <c r="H1623">
        <v>169</v>
      </c>
      <c r="I1623">
        <v>0</v>
      </c>
      <c r="J1623">
        <v>4</v>
      </c>
      <c r="K1623">
        <v>0</v>
      </c>
      <c r="L1623">
        <v>0</v>
      </c>
      <c r="M1623">
        <v>92</v>
      </c>
      <c r="N1623">
        <v>179</v>
      </c>
      <c r="O1623">
        <v>65</v>
      </c>
      <c r="P1623">
        <v>70.652000000000001</v>
      </c>
      <c r="Q1623">
        <v>3</v>
      </c>
      <c r="R1623">
        <v>1.6759999999999999</v>
      </c>
    </row>
    <row r="1624" spans="1:18" x14ac:dyDescent="0.3">
      <c r="A1624" s="1">
        <v>45778</v>
      </c>
      <c r="B1624">
        <v>75397</v>
      </c>
      <c r="C1624" t="s">
        <v>1034</v>
      </c>
      <c r="D1624" t="s">
        <v>941</v>
      </c>
      <c r="E1624" t="s">
        <v>20</v>
      </c>
      <c r="F1624" t="s">
        <v>20</v>
      </c>
      <c r="G1624">
        <v>0</v>
      </c>
      <c r="H1624">
        <v>174</v>
      </c>
      <c r="I1624">
        <v>0</v>
      </c>
      <c r="J1624">
        <v>9</v>
      </c>
      <c r="K1624">
        <v>0</v>
      </c>
      <c r="L1624">
        <v>0</v>
      </c>
      <c r="M1624">
        <v>131</v>
      </c>
      <c r="N1624">
        <v>211</v>
      </c>
      <c r="O1624">
        <v>44</v>
      </c>
      <c r="P1624">
        <v>33.588000000000001</v>
      </c>
      <c r="Q1624">
        <v>0</v>
      </c>
      <c r="R1624">
        <v>0</v>
      </c>
    </row>
    <row r="1625" spans="1:18" x14ac:dyDescent="0.3">
      <c r="A1625" s="1">
        <v>45778</v>
      </c>
      <c r="B1625">
        <v>75400</v>
      </c>
      <c r="C1625" t="s">
        <v>9930</v>
      </c>
      <c r="D1625" t="s">
        <v>941</v>
      </c>
      <c r="E1625" t="s">
        <v>14863</v>
      </c>
      <c r="F1625" t="s">
        <v>14864</v>
      </c>
      <c r="G1625">
        <v>0</v>
      </c>
      <c r="H1625">
        <v>439</v>
      </c>
      <c r="I1625">
        <v>0</v>
      </c>
      <c r="J1625">
        <v>34</v>
      </c>
      <c r="K1625">
        <v>0</v>
      </c>
      <c r="L1625">
        <v>0</v>
      </c>
      <c r="P1625">
        <v>17.178000000000001</v>
      </c>
      <c r="R1625">
        <v>4.6509999999999998</v>
      </c>
    </row>
    <row r="1626" spans="1:18" x14ac:dyDescent="0.3">
      <c r="A1626" s="1">
        <v>45778</v>
      </c>
      <c r="B1626">
        <v>75402</v>
      </c>
      <c r="C1626" t="s">
        <v>9931</v>
      </c>
      <c r="D1626" t="s">
        <v>941</v>
      </c>
      <c r="E1626" t="s">
        <v>14863</v>
      </c>
      <c r="F1626" t="s">
        <v>14864</v>
      </c>
      <c r="G1626">
        <v>0</v>
      </c>
      <c r="H1626">
        <v>146</v>
      </c>
      <c r="I1626">
        <v>0</v>
      </c>
      <c r="J1626">
        <v>15</v>
      </c>
      <c r="K1626">
        <v>0</v>
      </c>
      <c r="L1626">
        <v>0</v>
      </c>
      <c r="P1626">
        <v>32.468000000000004</v>
      </c>
      <c r="R1626">
        <v>7.5949999999999998</v>
      </c>
    </row>
    <row r="1627" spans="1:18" x14ac:dyDescent="0.3">
      <c r="A1627" s="1">
        <v>45778</v>
      </c>
      <c r="B1627">
        <v>75403</v>
      </c>
      <c r="C1627" t="s">
        <v>9932</v>
      </c>
      <c r="D1627" t="s">
        <v>941</v>
      </c>
      <c r="E1627" t="s">
        <v>14863</v>
      </c>
      <c r="F1627" t="s">
        <v>14864</v>
      </c>
      <c r="G1627">
        <v>0</v>
      </c>
      <c r="H1627">
        <v>131</v>
      </c>
      <c r="I1627">
        <v>0</v>
      </c>
      <c r="J1627">
        <v>15</v>
      </c>
      <c r="K1627">
        <v>0</v>
      </c>
      <c r="L1627">
        <v>0</v>
      </c>
      <c r="P1627">
        <v>43.21</v>
      </c>
      <c r="R1627">
        <v>0</v>
      </c>
    </row>
    <row r="1628" spans="1:18" x14ac:dyDescent="0.3">
      <c r="A1628" s="1">
        <v>45778</v>
      </c>
      <c r="B1628">
        <v>75404</v>
      </c>
      <c r="C1628" t="s">
        <v>9933</v>
      </c>
      <c r="D1628" t="s">
        <v>941</v>
      </c>
      <c r="E1628" t="s">
        <v>14863</v>
      </c>
      <c r="F1628" t="s">
        <v>14864</v>
      </c>
      <c r="G1628">
        <v>0</v>
      </c>
      <c r="H1628">
        <v>205</v>
      </c>
      <c r="I1628">
        <v>0</v>
      </c>
      <c r="J1628">
        <v>10</v>
      </c>
      <c r="K1628">
        <v>0</v>
      </c>
      <c r="L1628">
        <v>0</v>
      </c>
      <c r="P1628">
        <v>44</v>
      </c>
      <c r="R1628">
        <v>6.3490000000000002</v>
      </c>
    </row>
    <row r="1629" spans="1:18" x14ac:dyDescent="0.3">
      <c r="A1629" s="1">
        <v>45778</v>
      </c>
      <c r="B1629">
        <v>75405</v>
      </c>
      <c r="C1629" t="s">
        <v>9934</v>
      </c>
      <c r="D1629" t="s">
        <v>941</v>
      </c>
      <c r="E1629" t="s">
        <v>14863</v>
      </c>
      <c r="F1629" t="s">
        <v>14864</v>
      </c>
      <c r="G1629">
        <v>0</v>
      </c>
      <c r="H1629">
        <v>179</v>
      </c>
      <c r="I1629">
        <v>0</v>
      </c>
      <c r="J1629">
        <v>17</v>
      </c>
      <c r="K1629">
        <v>0</v>
      </c>
      <c r="L1629">
        <v>0</v>
      </c>
      <c r="P1629">
        <v>58.621000000000002</v>
      </c>
      <c r="R1629">
        <v>2.8370000000000002</v>
      </c>
    </row>
    <row r="1630" spans="1:18" x14ac:dyDescent="0.3">
      <c r="A1630" s="1">
        <v>45778</v>
      </c>
      <c r="B1630">
        <v>75407</v>
      </c>
      <c r="C1630" t="s">
        <v>9935</v>
      </c>
      <c r="D1630" t="s">
        <v>941</v>
      </c>
      <c r="E1630" t="s">
        <v>20</v>
      </c>
      <c r="F1630" t="s">
        <v>20</v>
      </c>
      <c r="G1630">
        <v>0</v>
      </c>
      <c r="H1630">
        <v>114</v>
      </c>
      <c r="I1630">
        <v>0</v>
      </c>
      <c r="J1630">
        <v>9</v>
      </c>
      <c r="K1630">
        <v>0</v>
      </c>
      <c r="L1630">
        <v>0</v>
      </c>
      <c r="N1630">
        <v>143</v>
      </c>
      <c r="P1630">
        <v>13.699</v>
      </c>
      <c r="Q1630">
        <v>5</v>
      </c>
      <c r="R1630">
        <v>3.4969999999999999</v>
      </c>
    </row>
    <row r="1631" spans="1:18" x14ac:dyDescent="0.3">
      <c r="A1631" s="1">
        <v>45778</v>
      </c>
      <c r="B1631">
        <v>75408</v>
      </c>
      <c r="C1631" t="s">
        <v>9936</v>
      </c>
      <c r="D1631" t="s">
        <v>941</v>
      </c>
      <c r="E1631" t="s">
        <v>14863</v>
      </c>
      <c r="F1631" t="s">
        <v>14864</v>
      </c>
      <c r="G1631">
        <v>0</v>
      </c>
      <c r="H1631">
        <v>50</v>
      </c>
      <c r="I1631">
        <v>0</v>
      </c>
      <c r="J1631">
        <v>1</v>
      </c>
      <c r="K1631">
        <v>0</v>
      </c>
      <c r="L1631">
        <v>0</v>
      </c>
    </row>
    <row r="1632" spans="1:18" x14ac:dyDescent="0.3">
      <c r="A1632" s="1">
        <v>45778</v>
      </c>
      <c r="B1632">
        <v>75410</v>
      </c>
      <c r="C1632" t="s">
        <v>9937</v>
      </c>
      <c r="D1632" t="s">
        <v>941</v>
      </c>
      <c r="E1632" t="s">
        <v>14863</v>
      </c>
      <c r="F1632" t="s">
        <v>14864</v>
      </c>
      <c r="G1632">
        <v>0</v>
      </c>
      <c r="H1632">
        <v>135</v>
      </c>
      <c r="I1632">
        <v>0</v>
      </c>
      <c r="J1632">
        <v>17</v>
      </c>
      <c r="K1632">
        <v>0</v>
      </c>
      <c r="L1632">
        <v>0</v>
      </c>
      <c r="P1632">
        <v>11.864000000000001</v>
      </c>
      <c r="R1632">
        <v>2.7519999999999998</v>
      </c>
    </row>
    <row r="1633" spans="1:18" x14ac:dyDescent="0.3">
      <c r="A1633" s="1">
        <v>45778</v>
      </c>
      <c r="B1633">
        <v>75411</v>
      </c>
      <c r="C1633" t="s">
        <v>1035</v>
      </c>
      <c r="D1633" t="s">
        <v>941</v>
      </c>
      <c r="E1633" t="s">
        <v>20</v>
      </c>
      <c r="F1633" t="s">
        <v>20</v>
      </c>
      <c r="G1633">
        <v>21</v>
      </c>
      <c r="H1633">
        <v>233</v>
      </c>
      <c r="I1633">
        <v>0</v>
      </c>
      <c r="J1633">
        <v>7</v>
      </c>
      <c r="K1633">
        <v>0</v>
      </c>
      <c r="L1633">
        <v>0</v>
      </c>
      <c r="M1633">
        <v>96</v>
      </c>
      <c r="N1633">
        <v>147</v>
      </c>
      <c r="O1633">
        <v>65</v>
      </c>
      <c r="P1633">
        <v>67.707999999999998</v>
      </c>
      <c r="Q1633">
        <v>4</v>
      </c>
      <c r="R1633">
        <v>2.7210000000000001</v>
      </c>
    </row>
    <row r="1634" spans="1:18" x14ac:dyDescent="0.3">
      <c r="A1634" s="1">
        <v>45778</v>
      </c>
      <c r="B1634">
        <v>75412</v>
      </c>
      <c r="C1634" t="s">
        <v>1036</v>
      </c>
      <c r="D1634" t="s">
        <v>941</v>
      </c>
      <c r="E1634" t="s">
        <v>20</v>
      </c>
      <c r="F1634" t="s">
        <v>20</v>
      </c>
      <c r="G1634">
        <v>2</v>
      </c>
      <c r="H1634">
        <v>249</v>
      </c>
      <c r="I1634">
        <v>0</v>
      </c>
      <c r="J1634">
        <v>15</v>
      </c>
      <c r="K1634">
        <v>2</v>
      </c>
      <c r="L1634">
        <v>0</v>
      </c>
      <c r="M1634">
        <v>51</v>
      </c>
      <c r="N1634">
        <v>90</v>
      </c>
      <c r="O1634">
        <v>10</v>
      </c>
      <c r="P1634">
        <v>19.608000000000001</v>
      </c>
      <c r="Q1634">
        <v>0</v>
      </c>
      <c r="R1634">
        <v>0</v>
      </c>
    </row>
    <row r="1635" spans="1:18" x14ac:dyDescent="0.3">
      <c r="A1635" s="1">
        <v>45778</v>
      </c>
      <c r="B1635">
        <v>75413</v>
      </c>
      <c r="C1635" t="s">
        <v>1037</v>
      </c>
      <c r="D1635" t="s">
        <v>941</v>
      </c>
      <c r="E1635" t="s">
        <v>20</v>
      </c>
      <c r="F1635" t="s">
        <v>20</v>
      </c>
      <c r="G1635">
        <v>0</v>
      </c>
      <c r="H1635">
        <v>163</v>
      </c>
      <c r="I1635">
        <v>0</v>
      </c>
      <c r="J1635">
        <v>8</v>
      </c>
      <c r="K1635">
        <v>0</v>
      </c>
      <c r="L1635">
        <v>0</v>
      </c>
      <c r="M1635">
        <v>123</v>
      </c>
      <c r="N1635">
        <v>251</v>
      </c>
      <c r="O1635">
        <v>71</v>
      </c>
      <c r="P1635">
        <v>57.723999999999997</v>
      </c>
      <c r="Q1635">
        <v>0</v>
      </c>
      <c r="R1635">
        <v>0</v>
      </c>
    </row>
    <row r="1636" spans="1:18" x14ac:dyDescent="0.3">
      <c r="A1636" s="1">
        <v>45778</v>
      </c>
      <c r="B1636">
        <v>75414</v>
      </c>
      <c r="C1636" t="s">
        <v>9938</v>
      </c>
      <c r="D1636" t="s">
        <v>941</v>
      </c>
      <c r="E1636" t="s">
        <v>14863</v>
      </c>
      <c r="F1636" t="s">
        <v>14864</v>
      </c>
      <c r="G1636">
        <v>0</v>
      </c>
      <c r="H1636">
        <v>173</v>
      </c>
      <c r="I1636">
        <v>0</v>
      </c>
      <c r="J1636">
        <v>13</v>
      </c>
      <c r="K1636">
        <v>0</v>
      </c>
      <c r="L1636">
        <v>0</v>
      </c>
      <c r="P1636">
        <v>58.511000000000003</v>
      </c>
      <c r="R1636">
        <v>0.38600000000000001</v>
      </c>
    </row>
    <row r="1637" spans="1:18" x14ac:dyDescent="0.3">
      <c r="A1637" s="1">
        <v>45778</v>
      </c>
      <c r="B1637">
        <v>75415</v>
      </c>
      <c r="C1637" t="s">
        <v>1038</v>
      </c>
      <c r="D1637" t="s">
        <v>941</v>
      </c>
      <c r="E1637" t="s">
        <v>20</v>
      </c>
      <c r="F1637" t="s">
        <v>20</v>
      </c>
      <c r="G1637">
        <v>0</v>
      </c>
      <c r="H1637">
        <v>180</v>
      </c>
      <c r="I1637">
        <v>0</v>
      </c>
      <c r="J1637">
        <v>24</v>
      </c>
      <c r="K1637">
        <v>0</v>
      </c>
      <c r="L1637">
        <v>0</v>
      </c>
      <c r="M1637">
        <v>38</v>
      </c>
      <c r="N1637">
        <v>184</v>
      </c>
      <c r="O1637">
        <v>28</v>
      </c>
      <c r="P1637">
        <v>73.683999999999997</v>
      </c>
      <c r="Q1637">
        <v>2</v>
      </c>
      <c r="R1637">
        <v>1.087</v>
      </c>
    </row>
    <row r="1638" spans="1:18" x14ac:dyDescent="0.3">
      <c r="A1638" s="1">
        <v>45778</v>
      </c>
      <c r="B1638">
        <v>75416</v>
      </c>
      <c r="C1638" t="s">
        <v>1039</v>
      </c>
      <c r="D1638" t="s">
        <v>941</v>
      </c>
      <c r="E1638" t="s">
        <v>20</v>
      </c>
      <c r="F1638" t="s">
        <v>20</v>
      </c>
      <c r="G1638">
        <v>0</v>
      </c>
      <c r="H1638">
        <v>279</v>
      </c>
      <c r="I1638">
        <v>0</v>
      </c>
      <c r="J1638">
        <v>16</v>
      </c>
      <c r="K1638">
        <v>0</v>
      </c>
      <c r="L1638">
        <v>0</v>
      </c>
      <c r="M1638">
        <v>130</v>
      </c>
      <c r="N1638">
        <v>206</v>
      </c>
      <c r="O1638">
        <v>65</v>
      </c>
      <c r="P1638">
        <v>50</v>
      </c>
      <c r="Q1638">
        <v>3</v>
      </c>
      <c r="R1638">
        <v>1.456</v>
      </c>
    </row>
    <row r="1639" spans="1:18" x14ac:dyDescent="0.3">
      <c r="A1639" s="1">
        <v>45778</v>
      </c>
      <c r="B1639">
        <v>75418</v>
      </c>
      <c r="C1639" t="s">
        <v>9939</v>
      </c>
      <c r="D1639" t="s">
        <v>941</v>
      </c>
      <c r="E1639" t="s">
        <v>14863</v>
      </c>
      <c r="F1639" t="s">
        <v>14864</v>
      </c>
      <c r="G1639">
        <v>0</v>
      </c>
      <c r="H1639">
        <v>211</v>
      </c>
      <c r="I1639">
        <v>0</v>
      </c>
      <c r="J1639">
        <v>18</v>
      </c>
      <c r="K1639">
        <v>0</v>
      </c>
      <c r="L1639">
        <v>0</v>
      </c>
      <c r="P1639">
        <v>25.843</v>
      </c>
      <c r="R1639">
        <v>1.2350000000000001</v>
      </c>
    </row>
    <row r="1640" spans="1:18" x14ac:dyDescent="0.3">
      <c r="A1640" s="1">
        <v>45778</v>
      </c>
      <c r="B1640">
        <v>75419</v>
      </c>
      <c r="C1640" t="s">
        <v>9940</v>
      </c>
      <c r="D1640" t="s">
        <v>941</v>
      </c>
      <c r="E1640" t="s">
        <v>14863</v>
      </c>
      <c r="F1640" t="s">
        <v>14864</v>
      </c>
      <c r="G1640">
        <v>0</v>
      </c>
      <c r="H1640">
        <v>175</v>
      </c>
      <c r="I1640">
        <v>0</v>
      </c>
      <c r="J1640">
        <v>6</v>
      </c>
      <c r="K1640">
        <v>0</v>
      </c>
      <c r="L1640">
        <v>0</v>
      </c>
      <c r="P1640">
        <v>22.222000000000001</v>
      </c>
      <c r="R1640">
        <v>8.2870000000000008</v>
      </c>
    </row>
    <row r="1641" spans="1:18" x14ac:dyDescent="0.3">
      <c r="A1641" s="1">
        <v>45778</v>
      </c>
      <c r="B1641">
        <v>75420</v>
      </c>
      <c r="C1641" t="s">
        <v>9941</v>
      </c>
      <c r="D1641" t="s">
        <v>941</v>
      </c>
      <c r="E1641" t="s">
        <v>14863</v>
      </c>
      <c r="F1641" t="s">
        <v>14864</v>
      </c>
      <c r="G1641">
        <v>0</v>
      </c>
      <c r="H1641">
        <v>297</v>
      </c>
      <c r="I1641">
        <v>0</v>
      </c>
      <c r="J1641">
        <v>25</v>
      </c>
      <c r="K1641">
        <v>0</v>
      </c>
      <c r="L1641">
        <v>0</v>
      </c>
      <c r="P1641">
        <v>21.853999999999999</v>
      </c>
      <c r="R1641">
        <v>3.5870000000000002</v>
      </c>
    </row>
    <row r="1642" spans="1:18" x14ac:dyDescent="0.3">
      <c r="A1642" s="1">
        <v>45778</v>
      </c>
      <c r="B1642">
        <v>75421</v>
      </c>
      <c r="C1642" t="s">
        <v>1040</v>
      </c>
      <c r="D1642" t="s">
        <v>941</v>
      </c>
      <c r="E1642" t="s">
        <v>20</v>
      </c>
      <c r="F1642" t="s">
        <v>20</v>
      </c>
      <c r="G1642">
        <v>0</v>
      </c>
      <c r="H1642">
        <v>56</v>
      </c>
      <c r="I1642">
        <v>0</v>
      </c>
      <c r="J1642">
        <v>1</v>
      </c>
      <c r="K1642">
        <v>0</v>
      </c>
      <c r="L1642">
        <v>0</v>
      </c>
      <c r="M1642">
        <v>40</v>
      </c>
      <c r="N1642">
        <v>120</v>
      </c>
      <c r="O1642">
        <v>24</v>
      </c>
      <c r="P1642">
        <v>60</v>
      </c>
      <c r="Q1642">
        <v>8</v>
      </c>
      <c r="R1642">
        <v>6.6669999999999998</v>
      </c>
    </row>
    <row r="1643" spans="1:18" x14ac:dyDescent="0.3">
      <c r="A1643" s="1">
        <v>45778</v>
      </c>
      <c r="B1643">
        <v>75423</v>
      </c>
      <c r="C1643" t="s">
        <v>1041</v>
      </c>
      <c r="D1643" t="s">
        <v>941</v>
      </c>
      <c r="E1643" t="s">
        <v>20</v>
      </c>
      <c r="F1643" t="s">
        <v>20</v>
      </c>
      <c r="G1643">
        <v>4</v>
      </c>
      <c r="H1643">
        <v>426</v>
      </c>
      <c r="I1643">
        <v>0</v>
      </c>
      <c r="J1643">
        <v>29</v>
      </c>
      <c r="K1643">
        <v>0</v>
      </c>
      <c r="L1643">
        <v>0</v>
      </c>
      <c r="M1643">
        <v>159</v>
      </c>
      <c r="N1643">
        <v>244</v>
      </c>
      <c r="O1643">
        <v>81</v>
      </c>
      <c r="P1643">
        <v>50.942999999999998</v>
      </c>
      <c r="Q1643">
        <v>1</v>
      </c>
      <c r="R1643">
        <v>0.41</v>
      </c>
    </row>
    <row r="1644" spans="1:18" x14ac:dyDescent="0.3">
      <c r="A1644" s="1">
        <v>45778</v>
      </c>
      <c r="B1644">
        <v>75425</v>
      </c>
      <c r="C1644" t="s">
        <v>1042</v>
      </c>
      <c r="D1644" t="s">
        <v>941</v>
      </c>
      <c r="E1644" t="s">
        <v>20</v>
      </c>
      <c r="F1644" t="s">
        <v>20</v>
      </c>
      <c r="G1644">
        <v>0</v>
      </c>
      <c r="H1644">
        <v>123</v>
      </c>
      <c r="I1644">
        <v>0</v>
      </c>
      <c r="J1644">
        <v>2</v>
      </c>
      <c r="K1644">
        <v>0</v>
      </c>
      <c r="L1644">
        <v>0</v>
      </c>
      <c r="M1644">
        <v>97</v>
      </c>
      <c r="N1644">
        <v>138</v>
      </c>
      <c r="O1644">
        <v>69</v>
      </c>
      <c r="P1644">
        <v>71.134</v>
      </c>
      <c r="Q1644">
        <v>6</v>
      </c>
      <c r="R1644">
        <v>4.3479999999999999</v>
      </c>
    </row>
    <row r="1645" spans="1:18" x14ac:dyDescent="0.3">
      <c r="A1645" s="1">
        <v>45778</v>
      </c>
      <c r="B1645">
        <v>75429</v>
      </c>
      <c r="C1645" t="s">
        <v>1043</v>
      </c>
      <c r="D1645" t="s">
        <v>941</v>
      </c>
      <c r="E1645" t="s">
        <v>20</v>
      </c>
      <c r="F1645" t="s">
        <v>20</v>
      </c>
      <c r="G1645">
        <v>2</v>
      </c>
      <c r="H1645">
        <v>146</v>
      </c>
      <c r="I1645">
        <v>0</v>
      </c>
      <c r="J1645">
        <v>20</v>
      </c>
      <c r="K1645">
        <v>0</v>
      </c>
      <c r="L1645">
        <v>0</v>
      </c>
      <c r="M1645">
        <v>46</v>
      </c>
      <c r="N1645">
        <v>134</v>
      </c>
      <c r="O1645">
        <v>14</v>
      </c>
      <c r="P1645">
        <v>30.434999999999999</v>
      </c>
      <c r="Q1645">
        <v>1</v>
      </c>
      <c r="R1645">
        <v>0.746</v>
      </c>
    </row>
    <row r="1646" spans="1:18" x14ac:dyDescent="0.3">
      <c r="A1646" s="1">
        <v>45778</v>
      </c>
      <c r="B1646">
        <v>75431</v>
      </c>
      <c r="C1646" t="s">
        <v>1044</v>
      </c>
      <c r="D1646" t="s">
        <v>941</v>
      </c>
      <c r="E1646" t="s">
        <v>20</v>
      </c>
      <c r="F1646" t="s">
        <v>20</v>
      </c>
      <c r="G1646">
        <v>0</v>
      </c>
      <c r="H1646">
        <v>81</v>
      </c>
      <c r="I1646">
        <v>0</v>
      </c>
      <c r="J1646">
        <v>2</v>
      </c>
      <c r="K1646">
        <v>0</v>
      </c>
      <c r="L1646">
        <v>0</v>
      </c>
      <c r="M1646">
        <v>42</v>
      </c>
      <c r="N1646">
        <v>164</v>
      </c>
      <c r="O1646">
        <v>39</v>
      </c>
      <c r="P1646">
        <v>92.856999999999999</v>
      </c>
      <c r="Q1646">
        <v>8</v>
      </c>
      <c r="R1646">
        <v>4.8780000000000001</v>
      </c>
    </row>
    <row r="1647" spans="1:18" x14ac:dyDescent="0.3">
      <c r="A1647" s="1">
        <v>45778</v>
      </c>
      <c r="B1647">
        <v>75432</v>
      </c>
      <c r="C1647" t="s">
        <v>9942</v>
      </c>
      <c r="D1647" t="s">
        <v>941</v>
      </c>
      <c r="E1647" t="s">
        <v>14863</v>
      </c>
      <c r="F1647" t="s">
        <v>14864</v>
      </c>
      <c r="G1647">
        <v>0</v>
      </c>
      <c r="H1647">
        <v>80</v>
      </c>
      <c r="I1647">
        <v>0</v>
      </c>
      <c r="J1647">
        <v>4</v>
      </c>
      <c r="K1647">
        <v>0</v>
      </c>
      <c r="L1647">
        <v>0</v>
      </c>
    </row>
    <row r="1648" spans="1:18" x14ac:dyDescent="0.3">
      <c r="A1648" s="1">
        <v>45778</v>
      </c>
      <c r="B1648">
        <v>75434</v>
      </c>
      <c r="C1648" t="s">
        <v>1045</v>
      </c>
      <c r="D1648" t="s">
        <v>941</v>
      </c>
      <c r="E1648" t="s">
        <v>20</v>
      </c>
      <c r="F1648" t="s">
        <v>20</v>
      </c>
      <c r="G1648">
        <v>0</v>
      </c>
      <c r="H1648">
        <v>68</v>
      </c>
      <c r="I1648">
        <v>0</v>
      </c>
      <c r="J1648">
        <v>2</v>
      </c>
      <c r="K1648">
        <v>0</v>
      </c>
      <c r="L1648">
        <v>0</v>
      </c>
      <c r="M1648">
        <v>54</v>
      </c>
      <c r="N1648">
        <v>94</v>
      </c>
      <c r="O1648">
        <v>45</v>
      </c>
      <c r="P1648">
        <v>83.332999999999998</v>
      </c>
      <c r="Q1648">
        <v>11</v>
      </c>
      <c r="R1648">
        <v>11.702</v>
      </c>
    </row>
    <row r="1649" spans="1:18" x14ac:dyDescent="0.3">
      <c r="A1649" s="1">
        <v>45778</v>
      </c>
      <c r="B1649">
        <v>75436</v>
      </c>
      <c r="C1649" t="s">
        <v>1046</v>
      </c>
      <c r="D1649" t="s">
        <v>941</v>
      </c>
      <c r="E1649" t="s">
        <v>20</v>
      </c>
      <c r="F1649" t="s">
        <v>20</v>
      </c>
      <c r="G1649">
        <v>0</v>
      </c>
      <c r="H1649">
        <v>101</v>
      </c>
      <c r="I1649">
        <v>0</v>
      </c>
      <c r="J1649">
        <v>4</v>
      </c>
      <c r="K1649">
        <v>0</v>
      </c>
      <c r="L1649">
        <v>0</v>
      </c>
      <c r="M1649">
        <v>49</v>
      </c>
      <c r="N1649">
        <v>80</v>
      </c>
      <c r="O1649">
        <v>27</v>
      </c>
      <c r="P1649">
        <v>55.101999999999997</v>
      </c>
      <c r="Q1649">
        <v>0</v>
      </c>
      <c r="R1649">
        <v>0</v>
      </c>
    </row>
    <row r="1650" spans="1:18" x14ac:dyDescent="0.3">
      <c r="A1650" s="1">
        <v>45778</v>
      </c>
      <c r="B1650">
        <v>75437</v>
      </c>
      <c r="C1650" t="s">
        <v>1047</v>
      </c>
      <c r="D1650" t="s">
        <v>941</v>
      </c>
      <c r="E1650" t="s">
        <v>20</v>
      </c>
      <c r="F1650" t="s">
        <v>20</v>
      </c>
      <c r="G1650">
        <v>0</v>
      </c>
      <c r="H1650">
        <v>71</v>
      </c>
      <c r="I1650">
        <v>0</v>
      </c>
      <c r="J1650">
        <v>16</v>
      </c>
      <c r="K1650">
        <v>0</v>
      </c>
      <c r="L1650">
        <v>0</v>
      </c>
      <c r="M1650">
        <v>37</v>
      </c>
      <c r="N1650">
        <v>187</v>
      </c>
      <c r="O1650">
        <v>29</v>
      </c>
      <c r="P1650">
        <v>78.378</v>
      </c>
      <c r="Q1650">
        <v>19</v>
      </c>
      <c r="R1650">
        <v>10.16</v>
      </c>
    </row>
    <row r="1651" spans="1:18" x14ac:dyDescent="0.3">
      <c r="A1651" s="1">
        <v>45778</v>
      </c>
      <c r="B1651">
        <v>75438</v>
      </c>
      <c r="C1651" t="s">
        <v>9943</v>
      </c>
      <c r="D1651" t="s">
        <v>941</v>
      </c>
      <c r="E1651" t="s">
        <v>14863</v>
      </c>
      <c r="F1651" t="s">
        <v>14864</v>
      </c>
      <c r="G1651">
        <v>0</v>
      </c>
      <c r="H1651">
        <v>188</v>
      </c>
      <c r="I1651">
        <v>0</v>
      </c>
      <c r="J1651">
        <v>25</v>
      </c>
      <c r="K1651">
        <v>0</v>
      </c>
      <c r="L1651">
        <v>0</v>
      </c>
      <c r="P1651">
        <v>65.138000000000005</v>
      </c>
      <c r="R1651">
        <v>1.29</v>
      </c>
    </row>
    <row r="1652" spans="1:18" x14ac:dyDescent="0.3">
      <c r="A1652" s="1">
        <v>45778</v>
      </c>
      <c r="B1652">
        <v>75439</v>
      </c>
      <c r="C1652" t="s">
        <v>1048</v>
      </c>
      <c r="D1652" t="s">
        <v>941</v>
      </c>
      <c r="E1652" t="s">
        <v>20</v>
      </c>
      <c r="F1652" t="s">
        <v>20</v>
      </c>
      <c r="G1652">
        <v>0</v>
      </c>
      <c r="H1652">
        <v>43</v>
      </c>
      <c r="I1652">
        <v>0</v>
      </c>
      <c r="J1652">
        <v>8</v>
      </c>
      <c r="K1652">
        <v>0</v>
      </c>
      <c r="L1652">
        <v>0</v>
      </c>
      <c r="M1652">
        <v>28</v>
      </c>
      <c r="N1652">
        <v>127</v>
      </c>
      <c r="O1652">
        <v>16</v>
      </c>
      <c r="P1652">
        <v>57.143000000000001</v>
      </c>
      <c r="Q1652">
        <v>2</v>
      </c>
      <c r="R1652">
        <v>1.575</v>
      </c>
    </row>
    <row r="1653" spans="1:18" x14ac:dyDescent="0.3">
      <c r="A1653" s="1">
        <v>45778</v>
      </c>
      <c r="B1653">
        <v>75440</v>
      </c>
      <c r="C1653" t="s">
        <v>9944</v>
      </c>
      <c r="D1653" t="s">
        <v>941</v>
      </c>
      <c r="E1653" t="s">
        <v>14863</v>
      </c>
      <c r="F1653" t="s">
        <v>14864</v>
      </c>
      <c r="G1653">
        <v>0</v>
      </c>
      <c r="H1653">
        <v>53</v>
      </c>
      <c r="I1653">
        <v>0</v>
      </c>
      <c r="J1653">
        <v>5</v>
      </c>
      <c r="K1653">
        <v>0</v>
      </c>
      <c r="L1653">
        <v>0</v>
      </c>
      <c r="P1653">
        <v>50</v>
      </c>
      <c r="R1653">
        <v>3.448</v>
      </c>
    </row>
    <row r="1654" spans="1:18" x14ac:dyDescent="0.3">
      <c r="A1654" s="1">
        <v>45778</v>
      </c>
      <c r="B1654">
        <v>75441</v>
      </c>
      <c r="C1654" t="s">
        <v>9945</v>
      </c>
      <c r="D1654" t="s">
        <v>941</v>
      </c>
      <c r="E1654" t="s">
        <v>14863</v>
      </c>
      <c r="F1654" t="s">
        <v>14864</v>
      </c>
      <c r="G1654">
        <v>0</v>
      </c>
      <c r="H1654">
        <v>42</v>
      </c>
      <c r="I1654">
        <v>0</v>
      </c>
      <c r="J1654">
        <v>2</v>
      </c>
      <c r="K1654">
        <v>0</v>
      </c>
      <c r="L1654">
        <v>0</v>
      </c>
    </row>
    <row r="1655" spans="1:18" x14ac:dyDescent="0.3">
      <c r="A1655" s="1">
        <v>45778</v>
      </c>
      <c r="B1655">
        <v>75442</v>
      </c>
      <c r="C1655" t="s">
        <v>1049</v>
      </c>
      <c r="D1655" t="s">
        <v>941</v>
      </c>
      <c r="E1655" t="s">
        <v>20</v>
      </c>
      <c r="F1655" t="s">
        <v>20</v>
      </c>
      <c r="G1655">
        <v>0</v>
      </c>
      <c r="H1655">
        <v>113</v>
      </c>
      <c r="I1655">
        <v>0</v>
      </c>
      <c r="J1655">
        <v>9</v>
      </c>
      <c r="K1655">
        <v>0</v>
      </c>
      <c r="L1655">
        <v>0</v>
      </c>
      <c r="M1655">
        <v>93</v>
      </c>
      <c r="N1655">
        <v>176</v>
      </c>
      <c r="O1655">
        <v>81</v>
      </c>
      <c r="P1655">
        <v>87.096999999999994</v>
      </c>
      <c r="Q1655">
        <v>0</v>
      </c>
      <c r="R1655">
        <v>0</v>
      </c>
    </row>
    <row r="1656" spans="1:18" x14ac:dyDescent="0.3">
      <c r="A1656" s="1">
        <v>45778</v>
      </c>
      <c r="B1656">
        <v>75443</v>
      </c>
      <c r="C1656" t="s">
        <v>1050</v>
      </c>
      <c r="D1656" t="s">
        <v>941</v>
      </c>
      <c r="E1656" t="s">
        <v>20</v>
      </c>
      <c r="F1656" t="s">
        <v>20</v>
      </c>
      <c r="G1656">
        <v>0</v>
      </c>
      <c r="H1656">
        <v>160</v>
      </c>
      <c r="I1656">
        <v>0</v>
      </c>
      <c r="J1656">
        <v>8</v>
      </c>
      <c r="K1656">
        <v>0</v>
      </c>
      <c r="L1656">
        <v>0</v>
      </c>
      <c r="M1656">
        <v>86</v>
      </c>
      <c r="N1656">
        <v>166</v>
      </c>
      <c r="O1656">
        <v>67</v>
      </c>
      <c r="P1656">
        <v>77.906999999999996</v>
      </c>
      <c r="Q1656">
        <v>3</v>
      </c>
      <c r="R1656">
        <v>1.8069999999999999</v>
      </c>
    </row>
    <row r="1657" spans="1:18" x14ac:dyDescent="0.3">
      <c r="A1657" s="1">
        <v>45778</v>
      </c>
      <c r="B1657">
        <v>85001</v>
      </c>
      <c r="C1657" t="s">
        <v>1051</v>
      </c>
      <c r="D1657" t="s">
        <v>1052</v>
      </c>
      <c r="E1657" t="s">
        <v>20</v>
      </c>
      <c r="F1657" t="s">
        <v>20</v>
      </c>
      <c r="G1657">
        <v>0</v>
      </c>
      <c r="H1657">
        <v>203</v>
      </c>
      <c r="I1657">
        <v>0</v>
      </c>
      <c r="J1657">
        <v>9</v>
      </c>
      <c r="K1657">
        <v>0</v>
      </c>
      <c r="L1657">
        <v>0</v>
      </c>
      <c r="M1657">
        <v>93</v>
      </c>
      <c r="N1657">
        <v>166</v>
      </c>
      <c r="O1657">
        <v>0</v>
      </c>
      <c r="P1657">
        <v>0</v>
      </c>
      <c r="Q1657">
        <v>0</v>
      </c>
      <c r="R1657">
        <v>0</v>
      </c>
    </row>
    <row r="1658" spans="1:18" x14ac:dyDescent="0.3">
      <c r="A1658" s="1">
        <v>45778</v>
      </c>
      <c r="B1658">
        <v>85002</v>
      </c>
      <c r="C1658" t="s">
        <v>1053</v>
      </c>
      <c r="D1658" t="s">
        <v>1052</v>
      </c>
      <c r="E1658" t="s">
        <v>20</v>
      </c>
      <c r="F1658" t="s">
        <v>20</v>
      </c>
      <c r="G1658">
        <v>0</v>
      </c>
      <c r="H1658">
        <v>186</v>
      </c>
      <c r="I1658">
        <v>0</v>
      </c>
      <c r="J1658">
        <v>21</v>
      </c>
      <c r="K1658">
        <v>0</v>
      </c>
      <c r="L1658">
        <v>0</v>
      </c>
      <c r="M1658">
        <v>142</v>
      </c>
      <c r="N1658">
        <v>229</v>
      </c>
      <c r="O1658">
        <v>78</v>
      </c>
      <c r="P1658">
        <v>54.93</v>
      </c>
      <c r="Q1658">
        <v>6</v>
      </c>
      <c r="R1658">
        <v>2.62</v>
      </c>
    </row>
    <row r="1659" spans="1:18" x14ac:dyDescent="0.3">
      <c r="A1659" s="1">
        <v>45778</v>
      </c>
      <c r="B1659">
        <v>85003</v>
      </c>
      <c r="C1659" t="s">
        <v>9946</v>
      </c>
      <c r="D1659" t="s">
        <v>1052</v>
      </c>
      <c r="E1659" t="s">
        <v>14863</v>
      </c>
      <c r="F1659" t="s">
        <v>14864</v>
      </c>
      <c r="G1659">
        <v>0</v>
      </c>
      <c r="H1659">
        <v>47</v>
      </c>
      <c r="I1659">
        <v>0</v>
      </c>
      <c r="J1659">
        <v>1</v>
      </c>
      <c r="K1659">
        <v>0</v>
      </c>
      <c r="L1659">
        <v>0</v>
      </c>
      <c r="P1659">
        <v>64.516000000000005</v>
      </c>
      <c r="R1659">
        <v>4.444</v>
      </c>
    </row>
    <row r="1660" spans="1:18" x14ac:dyDescent="0.3">
      <c r="A1660" s="1">
        <v>45778</v>
      </c>
      <c r="B1660">
        <v>85004</v>
      </c>
      <c r="C1660" t="s">
        <v>1054</v>
      </c>
      <c r="D1660" t="s">
        <v>1052</v>
      </c>
      <c r="E1660" t="s">
        <v>20</v>
      </c>
      <c r="F1660" t="s">
        <v>20</v>
      </c>
      <c r="G1660">
        <v>0</v>
      </c>
      <c r="H1660">
        <v>192</v>
      </c>
      <c r="I1660">
        <v>0</v>
      </c>
      <c r="J1660">
        <v>28</v>
      </c>
      <c r="K1660">
        <v>0</v>
      </c>
      <c r="L1660">
        <v>0</v>
      </c>
      <c r="M1660">
        <v>153</v>
      </c>
      <c r="N1660">
        <v>171</v>
      </c>
      <c r="O1660">
        <v>42</v>
      </c>
      <c r="P1660">
        <v>27.451000000000001</v>
      </c>
      <c r="Q1660">
        <v>0</v>
      </c>
      <c r="R1660">
        <v>0</v>
      </c>
    </row>
    <row r="1661" spans="1:18" x14ac:dyDescent="0.3">
      <c r="A1661" s="1">
        <v>45778</v>
      </c>
      <c r="B1661">
        <v>85006</v>
      </c>
      <c r="C1661" t="s">
        <v>1055</v>
      </c>
      <c r="D1661" t="s">
        <v>1052</v>
      </c>
      <c r="E1661" t="s">
        <v>20</v>
      </c>
      <c r="F1661" t="s">
        <v>20</v>
      </c>
      <c r="G1661">
        <v>0</v>
      </c>
      <c r="H1661">
        <v>343</v>
      </c>
      <c r="I1661">
        <v>0</v>
      </c>
      <c r="J1661">
        <v>22</v>
      </c>
      <c r="K1661">
        <v>0</v>
      </c>
      <c r="L1661">
        <v>0</v>
      </c>
      <c r="M1661">
        <v>160</v>
      </c>
      <c r="N1661">
        <v>204</v>
      </c>
      <c r="O1661">
        <v>122</v>
      </c>
      <c r="P1661">
        <v>76.25</v>
      </c>
      <c r="Q1661">
        <v>0</v>
      </c>
      <c r="R1661">
        <v>0</v>
      </c>
    </row>
    <row r="1662" spans="1:18" x14ac:dyDescent="0.3">
      <c r="A1662" s="1">
        <v>45778</v>
      </c>
      <c r="B1662">
        <v>85009</v>
      </c>
      <c r="C1662" t="s">
        <v>9947</v>
      </c>
      <c r="D1662" t="s">
        <v>1052</v>
      </c>
      <c r="E1662" t="s">
        <v>14863</v>
      </c>
      <c r="F1662" t="s">
        <v>14864</v>
      </c>
      <c r="G1662">
        <v>0</v>
      </c>
      <c r="H1662">
        <v>84</v>
      </c>
      <c r="I1662">
        <v>0</v>
      </c>
      <c r="J1662">
        <v>11</v>
      </c>
      <c r="K1662">
        <v>0</v>
      </c>
      <c r="L1662">
        <v>0</v>
      </c>
      <c r="P1662">
        <v>68.888999999999996</v>
      </c>
      <c r="R1662">
        <v>5.3570000000000002</v>
      </c>
    </row>
    <row r="1663" spans="1:18" x14ac:dyDescent="0.3">
      <c r="A1663" s="1">
        <v>45778</v>
      </c>
      <c r="B1663">
        <v>85010</v>
      </c>
      <c r="C1663" t="s">
        <v>9948</v>
      </c>
      <c r="D1663" t="s">
        <v>1052</v>
      </c>
      <c r="E1663" t="s">
        <v>14863</v>
      </c>
      <c r="F1663" t="s">
        <v>14864</v>
      </c>
      <c r="G1663">
        <v>0</v>
      </c>
      <c r="H1663">
        <v>222</v>
      </c>
      <c r="I1663">
        <v>0</v>
      </c>
      <c r="J1663">
        <v>51</v>
      </c>
      <c r="K1663">
        <v>0</v>
      </c>
      <c r="L1663">
        <v>0</v>
      </c>
      <c r="P1663">
        <v>48.889000000000003</v>
      </c>
      <c r="R1663">
        <v>5.806</v>
      </c>
    </row>
    <row r="1664" spans="1:18" x14ac:dyDescent="0.3">
      <c r="A1664" s="1">
        <v>45778</v>
      </c>
      <c r="B1664">
        <v>85012</v>
      </c>
      <c r="C1664" t="s">
        <v>1056</v>
      </c>
      <c r="D1664" t="s">
        <v>1052</v>
      </c>
      <c r="E1664" t="s">
        <v>20</v>
      </c>
      <c r="F1664" t="s">
        <v>20</v>
      </c>
      <c r="G1664">
        <v>0</v>
      </c>
      <c r="H1664">
        <v>192</v>
      </c>
      <c r="I1664">
        <v>0</v>
      </c>
      <c r="J1664">
        <v>13</v>
      </c>
      <c r="K1664">
        <v>0</v>
      </c>
      <c r="L1664">
        <v>0</v>
      </c>
      <c r="M1664">
        <v>95</v>
      </c>
      <c r="N1664">
        <v>182</v>
      </c>
      <c r="O1664">
        <v>63</v>
      </c>
      <c r="P1664">
        <v>66.316000000000003</v>
      </c>
      <c r="Q1664">
        <v>6</v>
      </c>
      <c r="R1664">
        <v>3.2970000000000002</v>
      </c>
    </row>
    <row r="1665" spans="1:18" x14ac:dyDescent="0.3">
      <c r="A1665" s="1">
        <v>45778</v>
      </c>
      <c r="B1665">
        <v>85013</v>
      </c>
      <c r="C1665" t="s">
        <v>9949</v>
      </c>
      <c r="D1665" t="s">
        <v>1052</v>
      </c>
      <c r="E1665" t="s">
        <v>14863</v>
      </c>
      <c r="F1665" t="s">
        <v>14864</v>
      </c>
      <c r="G1665">
        <v>0</v>
      </c>
      <c r="H1665">
        <v>117</v>
      </c>
      <c r="I1665">
        <v>0</v>
      </c>
      <c r="J1665">
        <v>10</v>
      </c>
      <c r="K1665">
        <v>0</v>
      </c>
      <c r="L1665">
        <v>0</v>
      </c>
      <c r="P1665">
        <v>75.510000000000005</v>
      </c>
      <c r="R1665">
        <v>3.5089999999999999</v>
      </c>
    </row>
    <row r="1666" spans="1:18" x14ac:dyDescent="0.3">
      <c r="A1666" s="1">
        <v>45778</v>
      </c>
      <c r="B1666">
        <v>85015</v>
      </c>
      <c r="C1666" t="s">
        <v>9950</v>
      </c>
      <c r="D1666" t="s">
        <v>1052</v>
      </c>
      <c r="E1666" t="s">
        <v>14863</v>
      </c>
      <c r="F1666" t="s">
        <v>14864</v>
      </c>
      <c r="G1666">
        <v>0</v>
      </c>
      <c r="H1666">
        <v>238</v>
      </c>
      <c r="I1666">
        <v>0</v>
      </c>
      <c r="J1666">
        <v>5</v>
      </c>
      <c r="K1666">
        <v>0</v>
      </c>
      <c r="L1666">
        <v>0</v>
      </c>
      <c r="P1666">
        <v>2.2730000000000001</v>
      </c>
      <c r="R1666">
        <v>2.1280000000000001</v>
      </c>
    </row>
    <row r="1667" spans="1:18" x14ac:dyDescent="0.3">
      <c r="A1667" s="1">
        <v>45778</v>
      </c>
      <c r="B1667">
        <v>85017</v>
      </c>
      <c r="C1667" t="s">
        <v>9951</v>
      </c>
      <c r="D1667" t="s">
        <v>1052</v>
      </c>
      <c r="E1667" t="s">
        <v>14863</v>
      </c>
      <c r="F1667" t="s">
        <v>14864</v>
      </c>
      <c r="G1667">
        <v>0</v>
      </c>
      <c r="H1667">
        <v>63</v>
      </c>
      <c r="I1667">
        <v>0</v>
      </c>
      <c r="J1667">
        <v>2</v>
      </c>
      <c r="K1667">
        <v>0</v>
      </c>
      <c r="L1667">
        <v>0</v>
      </c>
      <c r="P1667">
        <v>87.5</v>
      </c>
      <c r="R1667">
        <v>5.8819999999999997</v>
      </c>
    </row>
    <row r="1668" spans="1:18" x14ac:dyDescent="0.3">
      <c r="A1668" s="1">
        <v>45778</v>
      </c>
      <c r="B1668">
        <v>85019</v>
      </c>
      <c r="C1668" t="s">
        <v>1057</v>
      </c>
      <c r="D1668" t="s">
        <v>1052</v>
      </c>
      <c r="E1668" t="s">
        <v>20</v>
      </c>
      <c r="F1668" t="s">
        <v>20</v>
      </c>
      <c r="G1668">
        <v>0</v>
      </c>
      <c r="H1668">
        <v>94</v>
      </c>
      <c r="I1668">
        <v>0</v>
      </c>
      <c r="J1668">
        <v>1</v>
      </c>
      <c r="K1668">
        <v>0</v>
      </c>
      <c r="L1668">
        <v>0</v>
      </c>
      <c r="M1668">
        <v>74</v>
      </c>
      <c r="N1668">
        <v>173</v>
      </c>
      <c r="O1668">
        <v>2</v>
      </c>
      <c r="P1668">
        <v>2.7029999999999998</v>
      </c>
      <c r="Q1668">
        <v>2</v>
      </c>
      <c r="R1668">
        <v>1.1559999999999999</v>
      </c>
    </row>
    <row r="1669" spans="1:18" x14ac:dyDescent="0.3">
      <c r="A1669" s="1">
        <v>45778</v>
      </c>
      <c r="B1669">
        <v>85020</v>
      </c>
      <c r="C1669" t="s">
        <v>9952</v>
      </c>
      <c r="D1669" t="s">
        <v>1052</v>
      </c>
      <c r="E1669" t="s">
        <v>14863</v>
      </c>
      <c r="F1669" t="s">
        <v>14864</v>
      </c>
      <c r="G1669">
        <v>0</v>
      </c>
      <c r="H1669">
        <v>294</v>
      </c>
      <c r="I1669">
        <v>0</v>
      </c>
      <c r="J1669">
        <v>22</v>
      </c>
      <c r="K1669">
        <v>0</v>
      </c>
      <c r="L1669">
        <v>0</v>
      </c>
      <c r="P1669">
        <v>76.119</v>
      </c>
      <c r="R1669">
        <v>0</v>
      </c>
    </row>
    <row r="1670" spans="1:18" x14ac:dyDescent="0.3">
      <c r="A1670" s="1">
        <v>45778</v>
      </c>
      <c r="B1670">
        <v>85021</v>
      </c>
      <c r="C1670" t="s">
        <v>9953</v>
      </c>
      <c r="D1670" t="s">
        <v>1052</v>
      </c>
      <c r="E1670" t="s">
        <v>14863</v>
      </c>
      <c r="F1670" t="s">
        <v>14864</v>
      </c>
      <c r="G1670">
        <v>0</v>
      </c>
      <c r="H1670">
        <v>174</v>
      </c>
      <c r="I1670">
        <v>0</v>
      </c>
      <c r="J1670">
        <v>11</v>
      </c>
      <c r="K1670">
        <v>0</v>
      </c>
      <c r="L1670">
        <v>0</v>
      </c>
      <c r="P1670">
        <v>60.465000000000003</v>
      </c>
      <c r="R1670">
        <v>1.843</v>
      </c>
    </row>
    <row r="1671" spans="1:18" x14ac:dyDescent="0.3">
      <c r="A1671" s="1">
        <v>45778</v>
      </c>
      <c r="B1671">
        <v>85025</v>
      </c>
      <c r="C1671" t="s">
        <v>9954</v>
      </c>
      <c r="D1671" t="s">
        <v>1052</v>
      </c>
      <c r="E1671" t="s">
        <v>14863</v>
      </c>
      <c r="F1671" t="s">
        <v>14864</v>
      </c>
      <c r="G1671">
        <v>0</v>
      </c>
      <c r="H1671">
        <v>258</v>
      </c>
      <c r="I1671">
        <v>0</v>
      </c>
      <c r="J1671">
        <v>22</v>
      </c>
      <c r="K1671">
        <v>0</v>
      </c>
      <c r="L1671">
        <v>0</v>
      </c>
      <c r="P1671">
        <v>52.082999999999998</v>
      </c>
      <c r="R1671">
        <v>1.754</v>
      </c>
    </row>
    <row r="1672" spans="1:18" x14ac:dyDescent="0.3">
      <c r="A1672" s="1">
        <v>45778</v>
      </c>
      <c r="B1672">
        <v>85026</v>
      </c>
      <c r="C1672" t="s">
        <v>1058</v>
      </c>
      <c r="D1672" t="s">
        <v>1052</v>
      </c>
      <c r="E1672" t="s">
        <v>20</v>
      </c>
      <c r="F1672" t="s">
        <v>20</v>
      </c>
      <c r="G1672">
        <v>0</v>
      </c>
      <c r="H1672">
        <v>49</v>
      </c>
      <c r="I1672">
        <v>0</v>
      </c>
      <c r="J1672">
        <v>3</v>
      </c>
      <c r="K1672">
        <v>0</v>
      </c>
      <c r="L1672">
        <v>0</v>
      </c>
      <c r="M1672">
        <v>26</v>
      </c>
      <c r="N1672">
        <v>106</v>
      </c>
      <c r="O1672">
        <v>23</v>
      </c>
      <c r="P1672">
        <v>88.462000000000003</v>
      </c>
      <c r="Q1672">
        <v>33</v>
      </c>
      <c r="R1672">
        <v>31.132000000000001</v>
      </c>
    </row>
    <row r="1673" spans="1:18" x14ac:dyDescent="0.3">
      <c r="A1673" s="1">
        <v>45778</v>
      </c>
      <c r="B1673">
        <v>85027</v>
      </c>
      <c r="C1673" t="s">
        <v>9955</v>
      </c>
      <c r="D1673" t="s">
        <v>1052</v>
      </c>
      <c r="E1673" t="s">
        <v>14863</v>
      </c>
      <c r="F1673" t="s">
        <v>14864</v>
      </c>
      <c r="G1673">
        <v>0</v>
      </c>
      <c r="H1673">
        <v>376</v>
      </c>
      <c r="I1673">
        <v>0</v>
      </c>
      <c r="J1673">
        <v>12</v>
      </c>
      <c r="K1673">
        <v>0</v>
      </c>
      <c r="L1673">
        <v>0</v>
      </c>
      <c r="P1673">
        <v>45.762999999999998</v>
      </c>
      <c r="R1673">
        <v>5.82</v>
      </c>
    </row>
    <row r="1674" spans="1:18" x14ac:dyDescent="0.3">
      <c r="A1674" s="1">
        <v>45778</v>
      </c>
      <c r="B1674">
        <v>85028</v>
      </c>
      <c r="C1674" t="s">
        <v>1059</v>
      </c>
      <c r="D1674" t="s">
        <v>1052</v>
      </c>
      <c r="E1674" t="s">
        <v>20</v>
      </c>
      <c r="F1674" t="s">
        <v>20</v>
      </c>
      <c r="G1674">
        <v>0</v>
      </c>
      <c r="H1674">
        <v>228</v>
      </c>
      <c r="I1674">
        <v>0</v>
      </c>
      <c r="J1674">
        <v>9</v>
      </c>
      <c r="K1674">
        <v>0</v>
      </c>
      <c r="L1674">
        <v>0</v>
      </c>
      <c r="M1674">
        <v>101</v>
      </c>
      <c r="N1674">
        <v>173</v>
      </c>
      <c r="O1674">
        <v>67</v>
      </c>
      <c r="P1674">
        <v>66.337000000000003</v>
      </c>
      <c r="Q1674">
        <v>0</v>
      </c>
      <c r="R1674">
        <v>0</v>
      </c>
    </row>
    <row r="1675" spans="1:18" x14ac:dyDescent="0.3">
      <c r="A1675" s="1">
        <v>45778</v>
      </c>
      <c r="B1675">
        <v>85029</v>
      </c>
      <c r="C1675" t="s">
        <v>9956</v>
      </c>
      <c r="D1675" t="s">
        <v>1052</v>
      </c>
      <c r="E1675" t="s">
        <v>14863</v>
      </c>
      <c r="F1675" t="s">
        <v>14864</v>
      </c>
      <c r="G1675">
        <v>0</v>
      </c>
      <c r="H1675">
        <v>265</v>
      </c>
      <c r="I1675">
        <v>0</v>
      </c>
      <c r="J1675">
        <v>13</v>
      </c>
      <c r="K1675">
        <v>0</v>
      </c>
      <c r="L1675">
        <v>0</v>
      </c>
      <c r="P1675">
        <v>5.31</v>
      </c>
      <c r="R1675">
        <v>88.816000000000003</v>
      </c>
    </row>
    <row r="1676" spans="1:18" x14ac:dyDescent="0.3">
      <c r="A1676" s="1">
        <v>45778</v>
      </c>
      <c r="B1676">
        <v>85031</v>
      </c>
      <c r="C1676" t="s">
        <v>1060</v>
      </c>
      <c r="D1676" t="s">
        <v>1052</v>
      </c>
      <c r="E1676" t="s">
        <v>20</v>
      </c>
      <c r="F1676" t="s">
        <v>20</v>
      </c>
      <c r="G1676">
        <v>0</v>
      </c>
      <c r="H1676">
        <v>126</v>
      </c>
      <c r="I1676">
        <v>0</v>
      </c>
      <c r="J1676">
        <v>13</v>
      </c>
      <c r="K1676">
        <v>0</v>
      </c>
      <c r="L1676">
        <v>0</v>
      </c>
      <c r="M1676">
        <v>72</v>
      </c>
      <c r="N1676">
        <v>167</v>
      </c>
      <c r="O1676">
        <v>49</v>
      </c>
      <c r="P1676">
        <v>68.055999999999997</v>
      </c>
      <c r="Q1676">
        <v>7</v>
      </c>
      <c r="R1676">
        <v>4.1920000000000002</v>
      </c>
    </row>
    <row r="1677" spans="1:18" x14ac:dyDescent="0.3">
      <c r="A1677" s="1">
        <v>45778</v>
      </c>
      <c r="B1677">
        <v>85032</v>
      </c>
      <c r="C1677" t="s">
        <v>1061</v>
      </c>
      <c r="D1677" t="s">
        <v>1052</v>
      </c>
      <c r="E1677" t="s">
        <v>20</v>
      </c>
      <c r="F1677" t="s">
        <v>20</v>
      </c>
      <c r="G1677">
        <v>0</v>
      </c>
      <c r="H1677">
        <v>141</v>
      </c>
      <c r="I1677">
        <v>0</v>
      </c>
      <c r="J1677">
        <v>24</v>
      </c>
      <c r="K1677">
        <v>0</v>
      </c>
      <c r="L1677">
        <v>0</v>
      </c>
      <c r="M1677">
        <v>54</v>
      </c>
      <c r="N1677">
        <v>140</v>
      </c>
      <c r="O1677">
        <v>36</v>
      </c>
      <c r="P1677">
        <v>66.667000000000002</v>
      </c>
      <c r="Q1677">
        <v>48</v>
      </c>
      <c r="R1677">
        <v>34.286000000000001</v>
      </c>
    </row>
    <row r="1678" spans="1:18" x14ac:dyDescent="0.3">
      <c r="A1678" s="1">
        <v>45778</v>
      </c>
      <c r="B1678">
        <v>85033</v>
      </c>
      <c r="C1678" t="s">
        <v>1062</v>
      </c>
      <c r="D1678" t="s">
        <v>1052</v>
      </c>
      <c r="E1678" t="s">
        <v>20</v>
      </c>
      <c r="F1678" t="s">
        <v>20</v>
      </c>
      <c r="G1678">
        <v>0</v>
      </c>
      <c r="H1678">
        <v>296</v>
      </c>
      <c r="I1678">
        <v>0</v>
      </c>
      <c r="J1678">
        <v>15</v>
      </c>
      <c r="K1678">
        <v>0</v>
      </c>
      <c r="L1678">
        <v>0</v>
      </c>
      <c r="M1678">
        <v>115</v>
      </c>
      <c r="N1678">
        <v>152</v>
      </c>
      <c r="O1678">
        <v>91</v>
      </c>
      <c r="P1678">
        <v>79.13</v>
      </c>
      <c r="Q1678">
        <v>0</v>
      </c>
      <c r="R1678">
        <v>0</v>
      </c>
    </row>
    <row r="1679" spans="1:18" x14ac:dyDescent="0.3">
      <c r="A1679" s="1">
        <v>45778</v>
      </c>
      <c r="B1679">
        <v>85034</v>
      </c>
      <c r="C1679" t="s">
        <v>1063</v>
      </c>
      <c r="D1679" t="s">
        <v>1052</v>
      </c>
      <c r="E1679" t="s">
        <v>20</v>
      </c>
      <c r="F1679" t="s">
        <v>20</v>
      </c>
      <c r="G1679">
        <v>0</v>
      </c>
      <c r="H1679">
        <v>274</v>
      </c>
      <c r="I1679">
        <v>0</v>
      </c>
      <c r="J1679">
        <v>40</v>
      </c>
      <c r="K1679">
        <v>0</v>
      </c>
      <c r="L1679">
        <v>0</v>
      </c>
      <c r="M1679">
        <v>126</v>
      </c>
      <c r="N1679">
        <v>201</v>
      </c>
      <c r="O1679">
        <v>64</v>
      </c>
      <c r="P1679">
        <v>50.793999999999997</v>
      </c>
      <c r="Q1679">
        <v>1</v>
      </c>
      <c r="R1679">
        <v>0.498</v>
      </c>
    </row>
    <row r="1680" spans="1:18" x14ac:dyDescent="0.3">
      <c r="A1680" s="1">
        <v>45778</v>
      </c>
      <c r="B1680">
        <v>85035</v>
      </c>
      <c r="C1680" t="s">
        <v>1064</v>
      </c>
      <c r="D1680" t="s">
        <v>1052</v>
      </c>
      <c r="E1680" t="s">
        <v>20</v>
      </c>
      <c r="F1680" t="s">
        <v>20</v>
      </c>
      <c r="G1680">
        <v>0</v>
      </c>
      <c r="H1680">
        <v>106</v>
      </c>
      <c r="I1680">
        <v>0</v>
      </c>
      <c r="J1680">
        <v>5</v>
      </c>
      <c r="K1680">
        <v>0</v>
      </c>
      <c r="L1680">
        <v>0</v>
      </c>
      <c r="M1680">
        <v>72</v>
      </c>
      <c r="N1680">
        <v>391</v>
      </c>
      <c r="O1680">
        <v>0</v>
      </c>
      <c r="P1680">
        <v>0</v>
      </c>
      <c r="Q1680">
        <v>0</v>
      </c>
      <c r="R1680">
        <v>0</v>
      </c>
    </row>
    <row r="1681" spans="1:18" x14ac:dyDescent="0.3">
      <c r="A1681" s="1">
        <v>45778</v>
      </c>
      <c r="B1681">
        <v>85037</v>
      </c>
      <c r="C1681" t="s">
        <v>1065</v>
      </c>
      <c r="D1681" t="s">
        <v>1052</v>
      </c>
      <c r="E1681" t="s">
        <v>20</v>
      </c>
      <c r="F1681" t="s">
        <v>20</v>
      </c>
      <c r="G1681">
        <v>0</v>
      </c>
      <c r="H1681">
        <v>441</v>
      </c>
      <c r="I1681">
        <v>0</v>
      </c>
      <c r="J1681">
        <v>20</v>
      </c>
      <c r="K1681">
        <v>0</v>
      </c>
      <c r="L1681">
        <v>0</v>
      </c>
      <c r="M1681">
        <v>154</v>
      </c>
      <c r="N1681">
        <v>220</v>
      </c>
      <c r="O1681">
        <v>81</v>
      </c>
      <c r="P1681">
        <v>52.597000000000001</v>
      </c>
      <c r="Q1681">
        <v>0</v>
      </c>
      <c r="R1681">
        <v>0</v>
      </c>
    </row>
    <row r="1682" spans="1:18" x14ac:dyDescent="0.3">
      <c r="A1682" s="1">
        <v>45778</v>
      </c>
      <c r="B1682">
        <v>85039</v>
      </c>
      <c r="C1682" t="s">
        <v>1066</v>
      </c>
      <c r="D1682" t="s">
        <v>1052</v>
      </c>
      <c r="E1682" t="s">
        <v>20</v>
      </c>
      <c r="F1682" t="s">
        <v>20</v>
      </c>
      <c r="G1682">
        <v>0</v>
      </c>
      <c r="H1682">
        <v>112</v>
      </c>
      <c r="I1682">
        <v>0</v>
      </c>
      <c r="J1682">
        <v>3</v>
      </c>
      <c r="K1682">
        <v>0</v>
      </c>
      <c r="L1682">
        <v>0</v>
      </c>
      <c r="M1682">
        <v>114</v>
      </c>
      <c r="N1682">
        <v>358</v>
      </c>
      <c r="O1682">
        <v>41</v>
      </c>
      <c r="P1682">
        <v>35.965000000000003</v>
      </c>
      <c r="Q1682">
        <v>0</v>
      </c>
      <c r="R1682">
        <v>0</v>
      </c>
    </row>
    <row r="1683" spans="1:18" x14ac:dyDescent="0.3">
      <c r="A1683" s="1">
        <v>45778</v>
      </c>
      <c r="B1683">
        <v>85040</v>
      </c>
      <c r="C1683" t="s">
        <v>9957</v>
      </c>
      <c r="D1683" t="s">
        <v>1052</v>
      </c>
      <c r="E1683" t="s">
        <v>14863</v>
      </c>
      <c r="F1683" t="s">
        <v>14864</v>
      </c>
      <c r="G1683">
        <v>0</v>
      </c>
      <c r="H1683">
        <v>211</v>
      </c>
      <c r="I1683">
        <v>0</v>
      </c>
      <c r="J1683">
        <v>7</v>
      </c>
      <c r="K1683">
        <v>0</v>
      </c>
      <c r="L1683">
        <v>0</v>
      </c>
      <c r="P1683">
        <v>61.110999999999997</v>
      </c>
      <c r="R1683">
        <v>1.389</v>
      </c>
    </row>
    <row r="1684" spans="1:18" x14ac:dyDescent="0.3">
      <c r="A1684" s="1">
        <v>45778</v>
      </c>
      <c r="B1684">
        <v>85041</v>
      </c>
      <c r="C1684" t="s">
        <v>9958</v>
      </c>
      <c r="D1684" t="s">
        <v>1052</v>
      </c>
      <c r="E1684" t="s">
        <v>14863</v>
      </c>
      <c r="F1684" t="s">
        <v>14864</v>
      </c>
      <c r="G1684">
        <v>0</v>
      </c>
      <c r="H1684">
        <v>154</v>
      </c>
      <c r="I1684">
        <v>0</v>
      </c>
      <c r="J1684">
        <v>2</v>
      </c>
      <c r="K1684">
        <v>0</v>
      </c>
      <c r="L1684">
        <v>0</v>
      </c>
      <c r="P1684">
        <v>58.332999999999998</v>
      </c>
      <c r="R1684">
        <v>0</v>
      </c>
    </row>
    <row r="1685" spans="1:18" x14ac:dyDescent="0.3">
      <c r="A1685" s="1">
        <v>45778</v>
      </c>
      <c r="B1685">
        <v>85042</v>
      </c>
      <c r="C1685" t="s">
        <v>9959</v>
      </c>
      <c r="D1685" t="s">
        <v>1052</v>
      </c>
      <c r="E1685" t="s">
        <v>14863</v>
      </c>
      <c r="F1685" t="s">
        <v>14864</v>
      </c>
      <c r="G1685">
        <v>0</v>
      </c>
      <c r="H1685">
        <v>363</v>
      </c>
      <c r="I1685">
        <v>0</v>
      </c>
      <c r="J1685">
        <v>40</v>
      </c>
      <c r="K1685">
        <v>0</v>
      </c>
      <c r="L1685">
        <v>0</v>
      </c>
      <c r="P1685">
        <v>12.871</v>
      </c>
      <c r="R1685">
        <v>0.752</v>
      </c>
    </row>
    <row r="1686" spans="1:18" x14ac:dyDescent="0.3">
      <c r="A1686" s="1">
        <v>45778</v>
      </c>
      <c r="B1686">
        <v>85043</v>
      </c>
      <c r="C1686" t="s">
        <v>9960</v>
      </c>
      <c r="D1686" t="s">
        <v>1052</v>
      </c>
      <c r="E1686" t="s">
        <v>14863</v>
      </c>
      <c r="F1686" t="s">
        <v>14864</v>
      </c>
      <c r="G1686">
        <v>0</v>
      </c>
      <c r="H1686">
        <v>152</v>
      </c>
      <c r="I1686">
        <v>0</v>
      </c>
      <c r="J1686">
        <v>16</v>
      </c>
      <c r="K1686">
        <v>0</v>
      </c>
      <c r="L1686">
        <v>0</v>
      </c>
    </row>
    <row r="1687" spans="1:18" x14ac:dyDescent="0.3">
      <c r="A1687" s="1">
        <v>45778</v>
      </c>
      <c r="B1687">
        <v>85047</v>
      </c>
      <c r="C1687" t="s">
        <v>1067</v>
      </c>
      <c r="D1687" t="s">
        <v>1052</v>
      </c>
      <c r="E1687" t="s">
        <v>20</v>
      </c>
      <c r="F1687" t="s">
        <v>20</v>
      </c>
      <c r="G1687">
        <v>0</v>
      </c>
      <c r="H1687">
        <v>92</v>
      </c>
      <c r="I1687">
        <v>0</v>
      </c>
      <c r="J1687">
        <v>1</v>
      </c>
      <c r="K1687">
        <v>0</v>
      </c>
      <c r="L1687">
        <v>0</v>
      </c>
      <c r="M1687">
        <v>92</v>
      </c>
      <c r="N1687">
        <v>223</v>
      </c>
      <c r="O1687">
        <v>72</v>
      </c>
      <c r="P1687">
        <v>78.260999999999996</v>
      </c>
      <c r="Q1687">
        <v>6</v>
      </c>
      <c r="R1687">
        <v>2.6909999999999998</v>
      </c>
    </row>
    <row r="1688" spans="1:18" x14ac:dyDescent="0.3">
      <c r="A1688" s="1">
        <v>45778</v>
      </c>
      <c r="B1688">
        <v>85048</v>
      </c>
      <c r="C1688" t="s">
        <v>9961</v>
      </c>
      <c r="D1688" t="s">
        <v>1052</v>
      </c>
      <c r="E1688" t="s">
        <v>14863</v>
      </c>
      <c r="F1688" t="s">
        <v>14864</v>
      </c>
      <c r="G1688">
        <v>0</v>
      </c>
      <c r="H1688">
        <v>228</v>
      </c>
      <c r="I1688">
        <v>0</v>
      </c>
      <c r="J1688">
        <v>20</v>
      </c>
      <c r="K1688">
        <v>0</v>
      </c>
      <c r="L1688">
        <v>0</v>
      </c>
      <c r="P1688">
        <v>56.78</v>
      </c>
      <c r="R1688">
        <v>1.869</v>
      </c>
    </row>
    <row r="1689" spans="1:18" x14ac:dyDescent="0.3">
      <c r="A1689" s="1">
        <v>45778</v>
      </c>
      <c r="B1689">
        <v>85050</v>
      </c>
      <c r="C1689" t="s">
        <v>1068</v>
      </c>
      <c r="D1689" t="s">
        <v>1052</v>
      </c>
      <c r="E1689" t="s">
        <v>20</v>
      </c>
      <c r="F1689" t="s">
        <v>20</v>
      </c>
      <c r="G1689">
        <v>9</v>
      </c>
      <c r="H1689">
        <v>219</v>
      </c>
      <c r="I1689">
        <v>0</v>
      </c>
      <c r="J1689">
        <v>17</v>
      </c>
      <c r="K1689">
        <v>0</v>
      </c>
      <c r="L1689">
        <v>0</v>
      </c>
      <c r="M1689">
        <v>110</v>
      </c>
      <c r="N1689">
        <v>186</v>
      </c>
      <c r="O1689">
        <v>75</v>
      </c>
      <c r="P1689">
        <v>68.182000000000002</v>
      </c>
      <c r="Q1689">
        <v>6</v>
      </c>
      <c r="R1689">
        <v>3.226</v>
      </c>
    </row>
    <row r="1690" spans="1:18" x14ac:dyDescent="0.3">
      <c r="A1690" s="1">
        <v>45778</v>
      </c>
      <c r="B1690">
        <v>85051</v>
      </c>
      <c r="C1690" t="s">
        <v>1069</v>
      </c>
      <c r="D1690" t="s">
        <v>1052</v>
      </c>
      <c r="E1690" t="s">
        <v>20</v>
      </c>
      <c r="F1690" t="s">
        <v>20</v>
      </c>
      <c r="G1690">
        <v>0</v>
      </c>
      <c r="H1690">
        <v>88</v>
      </c>
      <c r="I1690">
        <v>0</v>
      </c>
      <c r="J1690">
        <v>2</v>
      </c>
      <c r="K1690">
        <v>0</v>
      </c>
      <c r="L1690">
        <v>0</v>
      </c>
      <c r="M1690">
        <v>68</v>
      </c>
      <c r="N1690">
        <v>164</v>
      </c>
      <c r="O1690">
        <v>55</v>
      </c>
      <c r="P1690">
        <v>80.882000000000005</v>
      </c>
      <c r="Q1690">
        <v>45</v>
      </c>
      <c r="R1690">
        <v>27.439</v>
      </c>
    </row>
    <row r="1691" spans="1:18" x14ac:dyDescent="0.3">
      <c r="A1691" s="1">
        <v>45778</v>
      </c>
      <c r="B1691">
        <v>85052</v>
      </c>
      <c r="C1691" t="s">
        <v>9962</v>
      </c>
      <c r="D1691" t="s">
        <v>1052</v>
      </c>
      <c r="E1691" t="s">
        <v>14863</v>
      </c>
      <c r="F1691" t="s">
        <v>14864</v>
      </c>
      <c r="G1691">
        <v>0</v>
      </c>
      <c r="H1691">
        <v>295</v>
      </c>
      <c r="I1691">
        <v>0</v>
      </c>
      <c r="J1691">
        <v>9</v>
      </c>
      <c r="K1691">
        <v>0</v>
      </c>
      <c r="L1691">
        <v>0</v>
      </c>
      <c r="P1691">
        <v>40.984000000000002</v>
      </c>
      <c r="R1691">
        <v>0</v>
      </c>
    </row>
    <row r="1692" spans="1:18" x14ac:dyDescent="0.3">
      <c r="A1692" s="1">
        <v>45778</v>
      </c>
      <c r="B1692">
        <v>85053</v>
      </c>
      <c r="C1692" t="s">
        <v>9963</v>
      </c>
      <c r="D1692" t="s">
        <v>1052</v>
      </c>
      <c r="E1692" t="s">
        <v>14863</v>
      </c>
      <c r="F1692" t="s">
        <v>14864</v>
      </c>
      <c r="G1692">
        <v>0</v>
      </c>
      <c r="H1692">
        <v>35</v>
      </c>
      <c r="I1692">
        <v>0</v>
      </c>
      <c r="J1692">
        <v>4</v>
      </c>
      <c r="K1692">
        <v>0</v>
      </c>
      <c r="L1692">
        <v>0</v>
      </c>
    </row>
    <row r="1693" spans="1:18" x14ac:dyDescent="0.3">
      <c r="A1693" s="1">
        <v>45778</v>
      </c>
      <c r="B1693">
        <v>85054</v>
      </c>
      <c r="C1693" t="s">
        <v>9964</v>
      </c>
      <c r="D1693" t="s">
        <v>1052</v>
      </c>
      <c r="E1693" t="s">
        <v>14863</v>
      </c>
      <c r="F1693" t="s">
        <v>14864</v>
      </c>
      <c r="G1693">
        <v>0</v>
      </c>
      <c r="H1693">
        <v>332</v>
      </c>
      <c r="I1693">
        <v>0</v>
      </c>
      <c r="J1693">
        <v>6</v>
      </c>
      <c r="K1693">
        <v>0</v>
      </c>
      <c r="L1693">
        <v>0</v>
      </c>
      <c r="P1693">
        <v>48.850999999999999</v>
      </c>
      <c r="R1693">
        <v>0.72199999999999998</v>
      </c>
    </row>
    <row r="1694" spans="1:18" x14ac:dyDescent="0.3">
      <c r="A1694" s="1">
        <v>45778</v>
      </c>
      <c r="B1694">
        <v>85056</v>
      </c>
      <c r="C1694" t="s">
        <v>9965</v>
      </c>
      <c r="D1694" t="s">
        <v>1052</v>
      </c>
      <c r="E1694" t="s">
        <v>14863</v>
      </c>
      <c r="F1694" t="s">
        <v>14864</v>
      </c>
      <c r="G1694">
        <v>0</v>
      </c>
      <c r="H1694">
        <v>305</v>
      </c>
      <c r="I1694">
        <v>0</v>
      </c>
      <c r="J1694">
        <v>12</v>
      </c>
      <c r="K1694">
        <v>0</v>
      </c>
      <c r="L1694">
        <v>0</v>
      </c>
      <c r="P1694">
        <v>60</v>
      </c>
      <c r="R1694">
        <v>0</v>
      </c>
    </row>
    <row r="1695" spans="1:18" x14ac:dyDescent="0.3">
      <c r="A1695" s="1">
        <v>45778</v>
      </c>
      <c r="B1695">
        <v>85057</v>
      </c>
      <c r="C1695" t="s">
        <v>1070</v>
      </c>
      <c r="D1695" t="s">
        <v>1052</v>
      </c>
      <c r="E1695" t="s">
        <v>20</v>
      </c>
      <c r="F1695" t="s">
        <v>20</v>
      </c>
      <c r="G1695">
        <v>0</v>
      </c>
      <c r="H1695">
        <v>84</v>
      </c>
      <c r="I1695">
        <v>0</v>
      </c>
      <c r="J1695">
        <v>5</v>
      </c>
      <c r="K1695">
        <v>0</v>
      </c>
      <c r="L1695">
        <v>0</v>
      </c>
      <c r="M1695">
        <v>69</v>
      </c>
      <c r="N1695">
        <v>181</v>
      </c>
      <c r="O1695">
        <v>11</v>
      </c>
      <c r="P1695">
        <v>15.942</v>
      </c>
      <c r="Q1695">
        <v>3</v>
      </c>
      <c r="R1695">
        <v>1.657</v>
      </c>
    </row>
    <row r="1696" spans="1:18" x14ac:dyDescent="0.3">
      <c r="A1696" s="1">
        <v>45778</v>
      </c>
      <c r="B1696">
        <v>85058</v>
      </c>
      <c r="C1696" t="s">
        <v>9966</v>
      </c>
      <c r="D1696" t="s">
        <v>1052</v>
      </c>
      <c r="E1696" t="s">
        <v>14863</v>
      </c>
      <c r="F1696" t="s">
        <v>14864</v>
      </c>
      <c r="G1696">
        <v>0</v>
      </c>
      <c r="H1696">
        <v>112</v>
      </c>
      <c r="I1696">
        <v>0</v>
      </c>
      <c r="J1696">
        <v>1</v>
      </c>
      <c r="K1696">
        <v>0</v>
      </c>
      <c r="L1696">
        <v>0</v>
      </c>
      <c r="P1696">
        <v>78.947000000000003</v>
      </c>
      <c r="R1696">
        <v>0.64100000000000001</v>
      </c>
    </row>
    <row r="1697" spans="1:18" x14ac:dyDescent="0.3">
      <c r="A1697" s="1">
        <v>45778</v>
      </c>
      <c r="B1697">
        <v>85060</v>
      </c>
      <c r="C1697" t="s">
        <v>1071</v>
      </c>
      <c r="D1697" t="s">
        <v>1052</v>
      </c>
      <c r="E1697" t="s">
        <v>20</v>
      </c>
      <c r="F1697" t="s">
        <v>20</v>
      </c>
      <c r="G1697">
        <v>0</v>
      </c>
      <c r="H1697">
        <v>47</v>
      </c>
      <c r="I1697">
        <v>0</v>
      </c>
      <c r="J1697">
        <v>3</v>
      </c>
      <c r="K1697">
        <v>0</v>
      </c>
      <c r="L1697">
        <v>0</v>
      </c>
      <c r="M1697">
        <v>46</v>
      </c>
      <c r="N1697">
        <v>134</v>
      </c>
      <c r="O1697">
        <v>36</v>
      </c>
      <c r="P1697">
        <v>78.260999999999996</v>
      </c>
      <c r="Q1697">
        <v>4</v>
      </c>
      <c r="R1697">
        <v>2.9849999999999999</v>
      </c>
    </row>
    <row r="1698" spans="1:18" x14ac:dyDescent="0.3">
      <c r="A1698" s="1">
        <v>45778</v>
      </c>
      <c r="B1698" t="s">
        <v>9185</v>
      </c>
      <c r="C1698" t="s">
        <v>6994</v>
      </c>
      <c r="D1698" t="s">
        <v>1052</v>
      </c>
      <c r="E1698" t="s">
        <v>14863</v>
      </c>
      <c r="F1698" t="s">
        <v>14864</v>
      </c>
      <c r="G1698">
        <v>0</v>
      </c>
      <c r="H1698">
        <v>37</v>
      </c>
      <c r="I1698">
        <v>0</v>
      </c>
      <c r="J1698">
        <v>0</v>
      </c>
      <c r="K1698">
        <v>0</v>
      </c>
      <c r="L1698">
        <v>0</v>
      </c>
      <c r="P1698">
        <v>92.308000000000007</v>
      </c>
      <c r="R1698">
        <v>47.561</v>
      </c>
    </row>
    <row r="1699" spans="1:18" x14ac:dyDescent="0.3">
      <c r="A1699" s="1">
        <v>45778</v>
      </c>
      <c r="B1699" t="s">
        <v>9186</v>
      </c>
      <c r="C1699" t="s">
        <v>9967</v>
      </c>
      <c r="D1699" t="s">
        <v>1052</v>
      </c>
      <c r="E1699" t="s">
        <v>20</v>
      </c>
      <c r="F1699" t="s">
        <v>20</v>
      </c>
      <c r="G1699">
        <v>0</v>
      </c>
      <c r="H1699">
        <v>21</v>
      </c>
      <c r="I1699">
        <v>0</v>
      </c>
      <c r="J1699">
        <v>0</v>
      </c>
      <c r="K1699">
        <v>0</v>
      </c>
      <c r="L1699">
        <v>0</v>
      </c>
      <c r="M1699">
        <v>46</v>
      </c>
      <c r="N1699">
        <v>184</v>
      </c>
      <c r="O1699">
        <v>32</v>
      </c>
      <c r="P1699">
        <v>69.564999999999998</v>
      </c>
      <c r="Q1699">
        <v>0</v>
      </c>
      <c r="R1699">
        <v>0</v>
      </c>
    </row>
    <row r="1700" spans="1:18" x14ac:dyDescent="0.3">
      <c r="A1700" s="1">
        <v>45778</v>
      </c>
      <c r="B1700" t="s">
        <v>9187</v>
      </c>
      <c r="C1700" t="s">
        <v>9968</v>
      </c>
      <c r="D1700" t="s">
        <v>1052</v>
      </c>
      <c r="E1700" t="s">
        <v>20</v>
      </c>
      <c r="F1700" t="s">
        <v>20</v>
      </c>
      <c r="G1700">
        <v>0</v>
      </c>
      <c r="H1700">
        <v>93</v>
      </c>
      <c r="I1700">
        <v>0</v>
      </c>
      <c r="J1700">
        <v>7</v>
      </c>
      <c r="K1700">
        <v>0</v>
      </c>
      <c r="L1700">
        <v>0</v>
      </c>
      <c r="M1700">
        <v>59</v>
      </c>
      <c r="N1700">
        <v>133</v>
      </c>
      <c r="O1700">
        <v>57</v>
      </c>
      <c r="P1700">
        <v>96.61</v>
      </c>
      <c r="Q1700">
        <v>0</v>
      </c>
      <c r="R1700">
        <v>0</v>
      </c>
    </row>
    <row r="1701" spans="1:18" x14ac:dyDescent="0.3">
      <c r="A1701" s="1">
        <v>45778</v>
      </c>
      <c r="B1701">
        <v>95014</v>
      </c>
      <c r="C1701" t="s">
        <v>9969</v>
      </c>
      <c r="D1701" t="s">
        <v>1073</v>
      </c>
      <c r="E1701" t="s">
        <v>14863</v>
      </c>
      <c r="F1701" t="s">
        <v>14864</v>
      </c>
      <c r="G1701">
        <v>0</v>
      </c>
      <c r="H1701">
        <v>137</v>
      </c>
      <c r="I1701">
        <v>0</v>
      </c>
      <c r="J1701">
        <v>21</v>
      </c>
      <c r="K1701">
        <v>0</v>
      </c>
      <c r="L1701">
        <v>0</v>
      </c>
      <c r="P1701">
        <v>59.813000000000002</v>
      </c>
      <c r="R1701">
        <v>6.8250000000000002</v>
      </c>
    </row>
    <row r="1702" spans="1:18" x14ac:dyDescent="0.3">
      <c r="A1702" s="1">
        <v>45778</v>
      </c>
      <c r="B1702">
        <v>95015</v>
      </c>
      <c r="C1702" t="s">
        <v>1072</v>
      </c>
      <c r="D1702" t="s">
        <v>1073</v>
      </c>
      <c r="E1702" t="s">
        <v>20</v>
      </c>
      <c r="F1702" t="s">
        <v>20</v>
      </c>
      <c r="G1702">
        <v>0</v>
      </c>
      <c r="H1702">
        <v>78</v>
      </c>
      <c r="I1702">
        <v>0</v>
      </c>
      <c r="J1702">
        <v>17</v>
      </c>
      <c r="K1702">
        <v>0</v>
      </c>
      <c r="L1702">
        <v>0</v>
      </c>
      <c r="M1702">
        <v>179</v>
      </c>
      <c r="N1702">
        <v>237</v>
      </c>
      <c r="O1702">
        <v>80</v>
      </c>
      <c r="P1702">
        <v>44.692999999999998</v>
      </c>
      <c r="Q1702">
        <v>0</v>
      </c>
      <c r="R1702">
        <v>0</v>
      </c>
    </row>
    <row r="1703" spans="1:18" x14ac:dyDescent="0.3">
      <c r="A1703" s="1">
        <v>45778</v>
      </c>
      <c r="B1703">
        <v>95019</v>
      </c>
      <c r="C1703" t="s">
        <v>1074</v>
      </c>
      <c r="D1703" t="s">
        <v>1073</v>
      </c>
      <c r="E1703" t="s">
        <v>20</v>
      </c>
      <c r="F1703" t="s">
        <v>20</v>
      </c>
      <c r="G1703">
        <v>0</v>
      </c>
      <c r="H1703">
        <v>413</v>
      </c>
      <c r="I1703">
        <v>0</v>
      </c>
      <c r="J1703">
        <v>20</v>
      </c>
      <c r="K1703">
        <v>0</v>
      </c>
      <c r="L1703">
        <v>0</v>
      </c>
      <c r="M1703">
        <v>223</v>
      </c>
      <c r="N1703">
        <v>489</v>
      </c>
      <c r="O1703">
        <v>122</v>
      </c>
      <c r="P1703">
        <v>54.709000000000003</v>
      </c>
      <c r="Q1703">
        <v>25</v>
      </c>
      <c r="R1703">
        <v>5.1120000000000001</v>
      </c>
    </row>
    <row r="1704" spans="1:18" x14ac:dyDescent="0.3">
      <c r="A1704" s="1">
        <v>45778</v>
      </c>
      <c r="B1704">
        <v>95020</v>
      </c>
      <c r="C1704" t="s">
        <v>1075</v>
      </c>
      <c r="D1704" t="s">
        <v>1073</v>
      </c>
      <c r="E1704" t="s">
        <v>20</v>
      </c>
      <c r="F1704" t="s">
        <v>20</v>
      </c>
      <c r="G1704">
        <v>0</v>
      </c>
      <c r="H1704">
        <v>40</v>
      </c>
      <c r="I1704">
        <v>0</v>
      </c>
      <c r="J1704">
        <v>0</v>
      </c>
      <c r="K1704">
        <v>0</v>
      </c>
      <c r="L1704">
        <v>0</v>
      </c>
      <c r="M1704">
        <v>91</v>
      </c>
      <c r="N1704">
        <v>129</v>
      </c>
      <c r="O1704">
        <v>59</v>
      </c>
      <c r="P1704">
        <v>64.834999999999994</v>
      </c>
      <c r="Q1704">
        <v>126</v>
      </c>
      <c r="R1704">
        <v>97.674000000000007</v>
      </c>
    </row>
    <row r="1705" spans="1:18" x14ac:dyDescent="0.3">
      <c r="A1705" s="1">
        <v>45778</v>
      </c>
      <c r="B1705">
        <v>95022</v>
      </c>
      <c r="C1705" t="s">
        <v>1076</v>
      </c>
      <c r="D1705" t="s">
        <v>1073</v>
      </c>
      <c r="E1705" t="s">
        <v>20</v>
      </c>
      <c r="F1705" t="s">
        <v>20</v>
      </c>
      <c r="G1705">
        <v>0</v>
      </c>
      <c r="H1705">
        <v>273</v>
      </c>
      <c r="I1705">
        <v>0</v>
      </c>
      <c r="J1705">
        <v>5</v>
      </c>
      <c r="K1705">
        <v>0</v>
      </c>
      <c r="L1705">
        <v>0</v>
      </c>
      <c r="M1705">
        <v>290</v>
      </c>
      <c r="N1705">
        <v>339</v>
      </c>
      <c r="O1705">
        <v>65</v>
      </c>
      <c r="P1705">
        <v>22.414000000000001</v>
      </c>
      <c r="Q1705">
        <v>51</v>
      </c>
      <c r="R1705">
        <v>15.044</v>
      </c>
    </row>
    <row r="1706" spans="1:18" x14ac:dyDescent="0.3">
      <c r="A1706" s="1">
        <v>45778</v>
      </c>
      <c r="B1706">
        <v>95024</v>
      </c>
      <c r="C1706" t="s">
        <v>9970</v>
      </c>
      <c r="D1706" t="s">
        <v>1073</v>
      </c>
      <c r="E1706" t="s">
        <v>20</v>
      </c>
      <c r="F1706" t="s">
        <v>20</v>
      </c>
      <c r="G1706">
        <v>0</v>
      </c>
      <c r="H1706">
        <v>101</v>
      </c>
      <c r="I1706">
        <v>0</v>
      </c>
      <c r="J1706">
        <v>0</v>
      </c>
      <c r="K1706">
        <v>0</v>
      </c>
      <c r="L1706">
        <v>0</v>
      </c>
      <c r="N1706">
        <v>222</v>
      </c>
      <c r="P1706">
        <v>52.893000000000001</v>
      </c>
      <c r="Q1706">
        <v>0</v>
      </c>
      <c r="R1706">
        <v>0</v>
      </c>
    </row>
    <row r="1707" spans="1:18" x14ac:dyDescent="0.3">
      <c r="A1707" s="1">
        <v>45778</v>
      </c>
      <c r="B1707">
        <v>95025</v>
      </c>
      <c r="C1707" t="s">
        <v>1077</v>
      </c>
      <c r="D1707" t="s">
        <v>1073</v>
      </c>
      <c r="E1707" t="s">
        <v>20</v>
      </c>
      <c r="F1707" t="s">
        <v>20</v>
      </c>
      <c r="G1707">
        <v>0</v>
      </c>
      <c r="H1707">
        <v>120</v>
      </c>
      <c r="I1707">
        <v>0</v>
      </c>
      <c r="J1707">
        <v>10</v>
      </c>
      <c r="K1707">
        <v>0</v>
      </c>
      <c r="L1707">
        <v>0</v>
      </c>
      <c r="M1707">
        <v>56</v>
      </c>
      <c r="N1707">
        <v>126</v>
      </c>
      <c r="O1707">
        <v>48</v>
      </c>
      <c r="P1707">
        <v>85.713999999999999</v>
      </c>
      <c r="Q1707">
        <v>25</v>
      </c>
      <c r="R1707">
        <v>19.841000000000001</v>
      </c>
    </row>
    <row r="1708" spans="1:18" x14ac:dyDescent="0.3">
      <c r="A1708" s="1">
        <v>45778</v>
      </c>
      <c r="B1708">
        <v>95026</v>
      </c>
      <c r="C1708" t="s">
        <v>9971</v>
      </c>
      <c r="D1708" t="s">
        <v>1073</v>
      </c>
      <c r="E1708" t="s">
        <v>14863</v>
      </c>
      <c r="F1708" t="s">
        <v>14864</v>
      </c>
      <c r="G1708">
        <v>0</v>
      </c>
      <c r="H1708">
        <v>94</v>
      </c>
      <c r="I1708">
        <v>0</v>
      </c>
      <c r="J1708">
        <v>3</v>
      </c>
      <c r="K1708">
        <v>0</v>
      </c>
      <c r="L1708">
        <v>0</v>
      </c>
      <c r="P1708">
        <v>86.841999999999999</v>
      </c>
      <c r="R1708">
        <v>1.0640000000000001</v>
      </c>
    </row>
    <row r="1709" spans="1:18" x14ac:dyDescent="0.3">
      <c r="A1709" s="1">
        <v>45778</v>
      </c>
      <c r="B1709">
        <v>95027</v>
      </c>
      <c r="C1709" t="s">
        <v>1078</v>
      </c>
      <c r="D1709" t="s">
        <v>1073</v>
      </c>
      <c r="E1709" t="s">
        <v>20</v>
      </c>
      <c r="F1709" t="s">
        <v>20</v>
      </c>
      <c r="G1709">
        <v>0</v>
      </c>
      <c r="H1709">
        <v>34</v>
      </c>
      <c r="I1709">
        <v>0</v>
      </c>
      <c r="J1709">
        <v>2</v>
      </c>
      <c r="K1709">
        <v>0</v>
      </c>
      <c r="L1709">
        <v>0</v>
      </c>
      <c r="M1709">
        <v>113</v>
      </c>
      <c r="N1709">
        <v>170</v>
      </c>
      <c r="O1709">
        <v>49</v>
      </c>
      <c r="P1709">
        <v>43.363</v>
      </c>
      <c r="Q1709">
        <v>2</v>
      </c>
      <c r="R1709">
        <v>1.1759999999999999</v>
      </c>
    </row>
    <row r="1710" spans="1:18" x14ac:dyDescent="0.3">
      <c r="A1710" s="1">
        <v>45778</v>
      </c>
      <c r="B1710">
        <v>95028</v>
      </c>
      <c r="C1710" t="s">
        <v>1079</v>
      </c>
      <c r="D1710" t="s">
        <v>1073</v>
      </c>
      <c r="E1710" t="s">
        <v>20</v>
      </c>
      <c r="F1710" t="s">
        <v>20</v>
      </c>
      <c r="G1710">
        <v>0</v>
      </c>
      <c r="H1710">
        <v>37</v>
      </c>
      <c r="I1710">
        <v>0</v>
      </c>
      <c r="J1710">
        <v>2</v>
      </c>
      <c r="K1710">
        <v>0</v>
      </c>
      <c r="L1710">
        <v>0</v>
      </c>
      <c r="M1710">
        <v>30</v>
      </c>
      <c r="N1710">
        <v>235</v>
      </c>
      <c r="O1710">
        <v>18</v>
      </c>
      <c r="P1710">
        <v>60</v>
      </c>
      <c r="Q1710">
        <v>26</v>
      </c>
      <c r="R1710">
        <v>11.064</v>
      </c>
    </row>
    <row r="1711" spans="1:18" x14ac:dyDescent="0.3">
      <c r="A1711" s="1">
        <v>45778</v>
      </c>
      <c r="B1711">
        <v>95030</v>
      </c>
      <c r="C1711" t="s">
        <v>1080</v>
      </c>
      <c r="D1711" t="s">
        <v>1073</v>
      </c>
      <c r="E1711" t="s">
        <v>20</v>
      </c>
      <c r="F1711" t="s">
        <v>20</v>
      </c>
      <c r="G1711">
        <v>0</v>
      </c>
      <c r="H1711">
        <v>16</v>
      </c>
      <c r="I1711">
        <v>0</v>
      </c>
      <c r="J1711">
        <v>0</v>
      </c>
      <c r="K1711">
        <v>0</v>
      </c>
      <c r="L1711">
        <v>0</v>
      </c>
      <c r="M1711">
        <v>26</v>
      </c>
      <c r="N1711">
        <v>74</v>
      </c>
      <c r="O1711">
        <v>7</v>
      </c>
      <c r="P1711">
        <v>26.922999999999998</v>
      </c>
      <c r="Q1711">
        <v>4</v>
      </c>
      <c r="R1711">
        <v>5.4050000000000002</v>
      </c>
    </row>
    <row r="1712" spans="1:18" x14ac:dyDescent="0.3">
      <c r="A1712" s="1">
        <v>45778</v>
      </c>
      <c r="B1712">
        <v>95031</v>
      </c>
      <c r="C1712" t="s">
        <v>1081</v>
      </c>
      <c r="D1712" t="s">
        <v>1073</v>
      </c>
      <c r="E1712" t="s">
        <v>20</v>
      </c>
      <c r="F1712" t="s">
        <v>20</v>
      </c>
      <c r="G1712">
        <v>0</v>
      </c>
      <c r="H1712">
        <v>189</v>
      </c>
      <c r="I1712">
        <v>0</v>
      </c>
      <c r="J1712">
        <v>11</v>
      </c>
      <c r="K1712">
        <v>0</v>
      </c>
      <c r="L1712">
        <v>0</v>
      </c>
      <c r="M1712">
        <v>173</v>
      </c>
      <c r="N1712">
        <v>280</v>
      </c>
      <c r="O1712">
        <v>50</v>
      </c>
      <c r="P1712">
        <v>28.902000000000001</v>
      </c>
      <c r="Q1712">
        <v>0</v>
      </c>
      <c r="R1712">
        <v>0</v>
      </c>
    </row>
    <row r="1713" spans="1:18" x14ac:dyDescent="0.3">
      <c r="A1713" s="1">
        <v>45778</v>
      </c>
      <c r="B1713">
        <v>95034</v>
      </c>
      <c r="C1713" t="s">
        <v>1082</v>
      </c>
      <c r="D1713" t="s">
        <v>1073</v>
      </c>
      <c r="E1713" t="s">
        <v>20</v>
      </c>
      <c r="F1713" t="s">
        <v>20</v>
      </c>
      <c r="G1713">
        <v>0</v>
      </c>
      <c r="H1713">
        <v>240</v>
      </c>
      <c r="I1713">
        <v>0</v>
      </c>
      <c r="J1713">
        <v>25</v>
      </c>
      <c r="K1713">
        <v>0</v>
      </c>
      <c r="L1713">
        <v>0</v>
      </c>
      <c r="M1713">
        <v>164</v>
      </c>
      <c r="N1713">
        <v>231</v>
      </c>
      <c r="O1713">
        <v>127</v>
      </c>
      <c r="P1713">
        <v>77.438999999999993</v>
      </c>
      <c r="Q1713">
        <v>20</v>
      </c>
      <c r="R1713">
        <v>8.6579999999999995</v>
      </c>
    </row>
    <row r="1714" spans="1:18" x14ac:dyDescent="0.3">
      <c r="A1714" s="1">
        <v>45778</v>
      </c>
      <c r="B1714">
        <v>95036</v>
      </c>
      <c r="C1714" t="s">
        <v>1083</v>
      </c>
      <c r="D1714" t="s">
        <v>1073</v>
      </c>
      <c r="E1714" t="s">
        <v>20</v>
      </c>
      <c r="F1714" t="s">
        <v>20</v>
      </c>
      <c r="G1714">
        <v>0</v>
      </c>
      <c r="H1714">
        <v>88</v>
      </c>
      <c r="I1714">
        <v>0</v>
      </c>
      <c r="J1714">
        <v>15</v>
      </c>
      <c r="K1714">
        <v>0</v>
      </c>
      <c r="L1714">
        <v>0</v>
      </c>
      <c r="M1714">
        <v>213</v>
      </c>
      <c r="N1714">
        <v>307</v>
      </c>
      <c r="O1714">
        <v>124</v>
      </c>
      <c r="P1714">
        <v>58.216000000000001</v>
      </c>
      <c r="Q1714">
        <v>5</v>
      </c>
      <c r="R1714">
        <v>1.629</v>
      </c>
    </row>
    <row r="1715" spans="1:18" x14ac:dyDescent="0.3">
      <c r="A1715" s="1">
        <v>45778</v>
      </c>
      <c r="B1715">
        <v>95038</v>
      </c>
      <c r="C1715" t="s">
        <v>9972</v>
      </c>
      <c r="D1715" t="s">
        <v>1073</v>
      </c>
      <c r="E1715" t="s">
        <v>20</v>
      </c>
      <c r="F1715" t="s">
        <v>20</v>
      </c>
      <c r="G1715">
        <v>0</v>
      </c>
      <c r="H1715">
        <v>66</v>
      </c>
      <c r="I1715">
        <v>0</v>
      </c>
      <c r="J1715">
        <v>5</v>
      </c>
      <c r="K1715">
        <v>0</v>
      </c>
      <c r="L1715">
        <v>0</v>
      </c>
      <c r="M1715">
        <v>53</v>
      </c>
      <c r="O1715">
        <v>33</v>
      </c>
      <c r="P1715">
        <v>62.264000000000003</v>
      </c>
    </row>
    <row r="1716" spans="1:18" x14ac:dyDescent="0.3">
      <c r="A1716" s="1">
        <v>45778</v>
      </c>
      <c r="B1716">
        <v>95040</v>
      </c>
      <c r="C1716" t="s">
        <v>9973</v>
      </c>
      <c r="D1716" t="s">
        <v>1073</v>
      </c>
      <c r="E1716" t="s">
        <v>14863</v>
      </c>
      <c r="F1716" t="s">
        <v>14864</v>
      </c>
      <c r="G1716">
        <v>0</v>
      </c>
      <c r="H1716">
        <v>7</v>
      </c>
      <c r="I1716">
        <v>0</v>
      </c>
      <c r="J1716">
        <v>0</v>
      </c>
      <c r="K1716">
        <v>0</v>
      </c>
      <c r="L1716">
        <v>0</v>
      </c>
      <c r="P1716">
        <v>62.5</v>
      </c>
      <c r="R1716">
        <v>0</v>
      </c>
    </row>
    <row r="1717" spans="1:18" x14ac:dyDescent="0.3">
      <c r="A1717" s="1">
        <v>45778</v>
      </c>
      <c r="B1717">
        <v>9E+20</v>
      </c>
      <c r="C1717" t="s">
        <v>6994</v>
      </c>
      <c r="D1717" t="s">
        <v>1073</v>
      </c>
      <c r="E1717" t="s">
        <v>14863</v>
      </c>
      <c r="F1717" t="s">
        <v>14864</v>
      </c>
      <c r="G1717">
        <v>0</v>
      </c>
      <c r="H1717">
        <v>60</v>
      </c>
      <c r="I1717">
        <v>0</v>
      </c>
      <c r="J1717">
        <v>4</v>
      </c>
      <c r="K1717">
        <v>0</v>
      </c>
      <c r="L1717">
        <v>0</v>
      </c>
      <c r="P1717">
        <v>85.713999999999999</v>
      </c>
      <c r="R1717">
        <v>22.556000000000001</v>
      </c>
    </row>
    <row r="1718" spans="1:18" x14ac:dyDescent="0.3">
      <c r="A1718" s="1">
        <v>45778</v>
      </c>
      <c r="B1718">
        <v>105001</v>
      </c>
      <c r="C1718" t="s">
        <v>1570</v>
      </c>
      <c r="D1718" t="s">
        <v>1085</v>
      </c>
      <c r="E1718" t="s">
        <v>14863</v>
      </c>
      <c r="F1718" t="s">
        <v>14864</v>
      </c>
      <c r="G1718">
        <v>0</v>
      </c>
      <c r="H1718">
        <v>74</v>
      </c>
      <c r="I1718">
        <v>0</v>
      </c>
      <c r="J1718">
        <v>2</v>
      </c>
      <c r="K1718">
        <v>0</v>
      </c>
      <c r="L1718">
        <v>0</v>
      </c>
      <c r="P1718">
        <v>27.907</v>
      </c>
      <c r="R1718">
        <v>0</v>
      </c>
    </row>
    <row r="1719" spans="1:18" x14ac:dyDescent="0.3">
      <c r="A1719" s="1">
        <v>45778</v>
      </c>
      <c r="B1719">
        <v>105002</v>
      </c>
      <c r="C1719" t="s">
        <v>1084</v>
      </c>
      <c r="D1719" t="s">
        <v>1085</v>
      </c>
      <c r="E1719" t="s">
        <v>20</v>
      </c>
      <c r="F1719" t="s">
        <v>20</v>
      </c>
      <c r="G1719">
        <v>0</v>
      </c>
      <c r="H1719">
        <v>108</v>
      </c>
      <c r="I1719">
        <v>0</v>
      </c>
      <c r="J1719">
        <v>1</v>
      </c>
      <c r="K1719">
        <v>0</v>
      </c>
      <c r="L1719">
        <v>0</v>
      </c>
      <c r="M1719">
        <v>94</v>
      </c>
      <c r="N1719">
        <v>96</v>
      </c>
      <c r="O1719">
        <v>23</v>
      </c>
      <c r="P1719">
        <v>24.468</v>
      </c>
      <c r="Q1719">
        <v>2</v>
      </c>
      <c r="R1719">
        <v>2.0830000000000002</v>
      </c>
    </row>
    <row r="1720" spans="1:18" x14ac:dyDescent="0.3">
      <c r="A1720" s="1">
        <v>45778</v>
      </c>
      <c r="B1720">
        <v>105005</v>
      </c>
      <c r="C1720" t="s">
        <v>1086</v>
      </c>
      <c r="D1720" t="s">
        <v>1085</v>
      </c>
      <c r="E1720" t="s">
        <v>20</v>
      </c>
      <c r="F1720" t="s">
        <v>20</v>
      </c>
      <c r="G1720">
        <v>0</v>
      </c>
      <c r="H1720">
        <v>88</v>
      </c>
      <c r="I1720">
        <v>0</v>
      </c>
      <c r="J1720">
        <v>4</v>
      </c>
      <c r="K1720">
        <v>0</v>
      </c>
      <c r="L1720">
        <v>0</v>
      </c>
      <c r="M1720">
        <v>81</v>
      </c>
      <c r="N1720">
        <v>149</v>
      </c>
      <c r="O1720">
        <v>36</v>
      </c>
      <c r="P1720">
        <v>44.444000000000003</v>
      </c>
      <c r="Q1720">
        <v>56</v>
      </c>
      <c r="R1720">
        <v>37.584000000000003</v>
      </c>
    </row>
    <row r="1721" spans="1:18" x14ac:dyDescent="0.3">
      <c r="A1721" s="1">
        <v>45778</v>
      </c>
      <c r="B1721">
        <v>105008</v>
      </c>
      <c r="C1721" t="s">
        <v>1087</v>
      </c>
      <c r="D1721" t="s">
        <v>1085</v>
      </c>
      <c r="E1721" t="s">
        <v>20</v>
      </c>
      <c r="F1721" t="s">
        <v>20</v>
      </c>
      <c r="G1721">
        <v>0</v>
      </c>
      <c r="H1721">
        <v>69</v>
      </c>
      <c r="I1721">
        <v>0</v>
      </c>
      <c r="J1721">
        <v>2</v>
      </c>
      <c r="K1721">
        <v>0</v>
      </c>
      <c r="L1721">
        <v>0</v>
      </c>
      <c r="M1721">
        <v>94</v>
      </c>
      <c r="N1721">
        <v>131</v>
      </c>
      <c r="O1721">
        <v>27</v>
      </c>
      <c r="P1721">
        <v>28.722999999999999</v>
      </c>
      <c r="Q1721">
        <v>0</v>
      </c>
      <c r="R1721">
        <v>0</v>
      </c>
    </row>
    <row r="1722" spans="1:18" x14ac:dyDescent="0.3">
      <c r="A1722" s="1">
        <v>45778</v>
      </c>
      <c r="B1722">
        <v>105009</v>
      </c>
      <c r="C1722" t="s">
        <v>9974</v>
      </c>
      <c r="D1722" t="s">
        <v>1085</v>
      </c>
      <c r="E1722" t="s">
        <v>14863</v>
      </c>
      <c r="F1722" t="s">
        <v>14864</v>
      </c>
      <c r="G1722">
        <v>0</v>
      </c>
      <c r="H1722">
        <v>9</v>
      </c>
      <c r="I1722">
        <v>0</v>
      </c>
      <c r="J1722">
        <v>2</v>
      </c>
      <c r="K1722">
        <v>0</v>
      </c>
      <c r="L1722">
        <v>0</v>
      </c>
    </row>
    <row r="1723" spans="1:18" x14ac:dyDescent="0.3">
      <c r="A1723" s="1">
        <v>45778</v>
      </c>
      <c r="B1723">
        <v>105012</v>
      </c>
      <c r="C1723" t="s">
        <v>1088</v>
      </c>
      <c r="D1723" t="s">
        <v>1085</v>
      </c>
      <c r="E1723" t="s">
        <v>20</v>
      </c>
      <c r="F1723" t="s">
        <v>20</v>
      </c>
      <c r="G1723">
        <v>0</v>
      </c>
      <c r="H1723">
        <v>60</v>
      </c>
      <c r="I1723">
        <v>0</v>
      </c>
      <c r="J1723">
        <v>7</v>
      </c>
      <c r="K1723">
        <v>0</v>
      </c>
      <c r="L1723">
        <v>0</v>
      </c>
      <c r="M1723">
        <v>0</v>
      </c>
      <c r="N1723">
        <v>0</v>
      </c>
      <c r="O1723">
        <v>0</v>
      </c>
      <c r="P1723">
        <v>0</v>
      </c>
      <c r="Q1723">
        <v>0</v>
      </c>
      <c r="R1723">
        <v>0</v>
      </c>
    </row>
    <row r="1724" spans="1:18" x14ac:dyDescent="0.3">
      <c r="A1724" s="1">
        <v>45778</v>
      </c>
      <c r="B1724">
        <v>105016</v>
      </c>
      <c r="C1724" t="s">
        <v>1089</v>
      </c>
      <c r="D1724" t="s">
        <v>1085</v>
      </c>
      <c r="E1724" t="s">
        <v>20</v>
      </c>
      <c r="F1724" t="s">
        <v>20</v>
      </c>
      <c r="G1724">
        <v>0</v>
      </c>
      <c r="H1724">
        <v>204</v>
      </c>
      <c r="I1724">
        <v>0</v>
      </c>
      <c r="J1724">
        <v>13</v>
      </c>
      <c r="K1724">
        <v>0</v>
      </c>
      <c r="L1724">
        <v>0</v>
      </c>
      <c r="M1724">
        <v>160</v>
      </c>
      <c r="N1724">
        <v>488</v>
      </c>
      <c r="O1724">
        <v>66</v>
      </c>
      <c r="P1724">
        <v>41.25</v>
      </c>
      <c r="Q1724">
        <v>1</v>
      </c>
      <c r="R1724">
        <v>0.20499999999999999</v>
      </c>
    </row>
    <row r="1725" spans="1:18" x14ac:dyDescent="0.3">
      <c r="A1725" s="1">
        <v>45778</v>
      </c>
      <c r="B1725">
        <v>105029</v>
      </c>
      <c r="C1725" t="s">
        <v>1090</v>
      </c>
      <c r="D1725" t="s">
        <v>1085</v>
      </c>
      <c r="E1725" t="s">
        <v>20</v>
      </c>
      <c r="F1725" t="s">
        <v>20</v>
      </c>
      <c r="G1725">
        <v>0</v>
      </c>
      <c r="H1725">
        <v>284</v>
      </c>
      <c r="I1725">
        <v>0</v>
      </c>
      <c r="J1725">
        <v>23</v>
      </c>
      <c r="K1725">
        <v>0</v>
      </c>
      <c r="L1725">
        <v>0</v>
      </c>
      <c r="M1725">
        <v>115</v>
      </c>
      <c r="N1725">
        <v>139</v>
      </c>
      <c r="O1725">
        <v>0</v>
      </c>
      <c r="P1725">
        <v>0</v>
      </c>
      <c r="Q1725">
        <v>0</v>
      </c>
      <c r="R1725">
        <v>0</v>
      </c>
    </row>
    <row r="1726" spans="1:18" x14ac:dyDescent="0.3">
      <c r="A1726" s="1">
        <v>45778</v>
      </c>
      <c r="B1726">
        <v>105030</v>
      </c>
      <c r="C1726" t="s">
        <v>9975</v>
      </c>
      <c r="D1726" t="s">
        <v>1085</v>
      </c>
      <c r="E1726" t="s">
        <v>14863</v>
      </c>
      <c r="F1726" t="s">
        <v>14864</v>
      </c>
      <c r="G1726">
        <v>0</v>
      </c>
      <c r="H1726">
        <v>511</v>
      </c>
      <c r="I1726">
        <v>0</v>
      </c>
      <c r="J1726">
        <v>42</v>
      </c>
      <c r="K1726">
        <v>0</v>
      </c>
      <c r="L1726">
        <v>0</v>
      </c>
      <c r="P1726">
        <v>11.254</v>
      </c>
      <c r="R1726">
        <v>0.46800000000000003</v>
      </c>
    </row>
    <row r="1727" spans="1:18" x14ac:dyDescent="0.3">
      <c r="A1727" s="1">
        <v>45778</v>
      </c>
      <c r="B1727">
        <v>105037</v>
      </c>
      <c r="C1727" t="s">
        <v>1091</v>
      </c>
      <c r="D1727" t="s">
        <v>1085</v>
      </c>
      <c r="E1727" t="s">
        <v>20</v>
      </c>
      <c r="F1727" t="s">
        <v>20</v>
      </c>
      <c r="G1727">
        <v>0</v>
      </c>
      <c r="H1727">
        <v>169</v>
      </c>
      <c r="I1727">
        <v>0</v>
      </c>
      <c r="J1727">
        <v>14</v>
      </c>
      <c r="K1727">
        <v>0</v>
      </c>
      <c r="L1727">
        <v>0</v>
      </c>
      <c r="M1727">
        <v>108</v>
      </c>
      <c r="N1727">
        <v>162</v>
      </c>
      <c r="O1727">
        <v>36</v>
      </c>
      <c r="P1727">
        <v>33.332999999999998</v>
      </c>
      <c r="Q1727">
        <v>0</v>
      </c>
      <c r="R1727">
        <v>0</v>
      </c>
    </row>
    <row r="1728" spans="1:18" x14ac:dyDescent="0.3">
      <c r="A1728" s="1">
        <v>45778</v>
      </c>
      <c r="B1728">
        <v>105038</v>
      </c>
      <c r="C1728" t="s">
        <v>1092</v>
      </c>
      <c r="D1728" t="s">
        <v>1085</v>
      </c>
      <c r="E1728" t="s">
        <v>20</v>
      </c>
      <c r="F1728" t="s">
        <v>20</v>
      </c>
      <c r="G1728">
        <v>0</v>
      </c>
      <c r="H1728">
        <v>315</v>
      </c>
      <c r="I1728">
        <v>0</v>
      </c>
      <c r="J1728">
        <v>1</v>
      </c>
      <c r="K1728">
        <v>0</v>
      </c>
      <c r="L1728">
        <v>0</v>
      </c>
      <c r="M1728">
        <v>176</v>
      </c>
      <c r="N1728">
        <v>227</v>
      </c>
      <c r="O1728">
        <v>37</v>
      </c>
      <c r="P1728">
        <v>21.023</v>
      </c>
      <c r="Q1728">
        <v>10</v>
      </c>
      <c r="R1728">
        <v>4.4050000000000002</v>
      </c>
    </row>
    <row r="1729" spans="1:18" x14ac:dyDescent="0.3">
      <c r="A1729" s="1">
        <v>45778</v>
      </c>
      <c r="B1729">
        <v>105039</v>
      </c>
      <c r="C1729" t="s">
        <v>9976</v>
      </c>
      <c r="D1729" t="s">
        <v>1085</v>
      </c>
      <c r="E1729" t="s">
        <v>14863</v>
      </c>
      <c r="F1729" t="s">
        <v>14864</v>
      </c>
      <c r="G1729">
        <v>0</v>
      </c>
      <c r="H1729">
        <v>147</v>
      </c>
      <c r="I1729">
        <v>0</v>
      </c>
      <c r="J1729">
        <v>7</v>
      </c>
      <c r="K1729">
        <v>0</v>
      </c>
      <c r="L1729">
        <v>0</v>
      </c>
      <c r="P1729">
        <v>28.704000000000001</v>
      </c>
      <c r="R1729">
        <v>0</v>
      </c>
    </row>
    <row r="1730" spans="1:18" x14ac:dyDescent="0.3">
      <c r="A1730" s="1">
        <v>45778</v>
      </c>
      <c r="B1730">
        <v>105045</v>
      </c>
      <c r="C1730" t="s">
        <v>1093</v>
      </c>
      <c r="D1730" t="s">
        <v>1085</v>
      </c>
      <c r="E1730" t="s">
        <v>20</v>
      </c>
      <c r="F1730" t="s">
        <v>20</v>
      </c>
      <c r="G1730">
        <v>0</v>
      </c>
      <c r="H1730">
        <v>192</v>
      </c>
      <c r="I1730">
        <v>0</v>
      </c>
      <c r="J1730">
        <v>3</v>
      </c>
      <c r="K1730">
        <v>0</v>
      </c>
      <c r="L1730">
        <v>0</v>
      </c>
      <c r="M1730">
        <v>146</v>
      </c>
      <c r="N1730">
        <v>203</v>
      </c>
      <c r="O1730">
        <v>6</v>
      </c>
      <c r="P1730">
        <v>4.1100000000000003</v>
      </c>
      <c r="Q1730">
        <v>0</v>
      </c>
      <c r="R1730">
        <v>0</v>
      </c>
    </row>
    <row r="1731" spans="1:18" x14ac:dyDescent="0.3">
      <c r="A1731" s="1">
        <v>45778</v>
      </c>
      <c r="B1731">
        <v>105050</v>
      </c>
      <c r="C1731" t="s">
        <v>9977</v>
      </c>
      <c r="D1731" t="s">
        <v>1085</v>
      </c>
      <c r="E1731" t="s">
        <v>14863</v>
      </c>
      <c r="F1731" t="s">
        <v>14864</v>
      </c>
      <c r="G1731">
        <v>0</v>
      </c>
      <c r="H1731">
        <v>139</v>
      </c>
      <c r="I1731">
        <v>0</v>
      </c>
      <c r="J1731">
        <v>4</v>
      </c>
      <c r="K1731">
        <v>0</v>
      </c>
      <c r="L1731">
        <v>0</v>
      </c>
    </row>
    <row r="1732" spans="1:18" x14ac:dyDescent="0.3">
      <c r="A1732" s="1">
        <v>45778</v>
      </c>
      <c r="B1732">
        <v>105052</v>
      </c>
      <c r="C1732" t="s">
        <v>1094</v>
      </c>
      <c r="D1732" t="s">
        <v>1085</v>
      </c>
      <c r="E1732" t="s">
        <v>20</v>
      </c>
      <c r="F1732" t="s">
        <v>20</v>
      </c>
      <c r="G1732">
        <v>0</v>
      </c>
      <c r="H1732">
        <v>211</v>
      </c>
      <c r="I1732">
        <v>0</v>
      </c>
      <c r="J1732">
        <v>21</v>
      </c>
      <c r="K1732">
        <v>0</v>
      </c>
      <c r="L1732">
        <v>0</v>
      </c>
      <c r="M1732">
        <v>152</v>
      </c>
      <c r="N1732">
        <v>140</v>
      </c>
      <c r="O1732">
        <v>32</v>
      </c>
      <c r="P1732">
        <v>21.053000000000001</v>
      </c>
      <c r="Q1732">
        <v>0</v>
      </c>
      <c r="R1732">
        <v>0</v>
      </c>
    </row>
    <row r="1733" spans="1:18" x14ac:dyDescent="0.3">
      <c r="A1733" s="1">
        <v>45778</v>
      </c>
      <c r="B1733">
        <v>105057</v>
      </c>
      <c r="C1733" t="s">
        <v>1095</v>
      </c>
      <c r="D1733" t="s">
        <v>1085</v>
      </c>
      <c r="E1733" t="s">
        <v>20</v>
      </c>
      <c r="F1733" t="s">
        <v>20</v>
      </c>
      <c r="G1733">
        <v>0</v>
      </c>
      <c r="H1733">
        <v>43</v>
      </c>
      <c r="I1733">
        <v>0</v>
      </c>
      <c r="J1733">
        <v>1</v>
      </c>
      <c r="K1733">
        <v>0</v>
      </c>
      <c r="L1733">
        <v>0</v>
      </c>
      <c r="M1733">
        <v>47</v>
      </c>
      <c r="N1733">
        <v>95</v>
      </c>
      <c r="O1733">
        <v>14</v>
      </c>
      <c r="P1733">
        <v>29.786999999999999</v>
      </c>
      <c r="Q1733">
        <v>0</v>
      </c>
      <c r="R1733">
        <v>0</v>
      </c>
    </row>
    <row r="1734" spans="1:18" x14ac:dyDescent="0.3">
      <c r="A1734" s="1">
        <v>45778</v>
      </c>
      <c r="B1734">
        <v>105067</v>
      </c>
      <c r="C1734" t="s">
        <v>1096</v>
      </c>
      <c r="D1734" t="s">
        <v>1085</v>
      </c>
      <c r="E1734" t="s">
        <v>20</v>
      </c>
      <c r="F1734" t="s">
        <v>20</v>
      </c>
      <c r="G1734">
        <v>0</v>
      </c>
      <c r="H1734">
        <v>182</v>
      </c>
      <c r="I1734">
        <v>0</v>
      </c>
      <c r="J1734">
        <v>10</v>
      </c>
      <c r="K1734">
        <v>0</v>
      </c>
      <c r="L1734">
        <v>0</v>
      </c>
      <c r="M1734">
        <v>141</v>
      </c>
      <c r="N1734">
        <v>152</v>
      </c>
      <c r="O1734">
        <v>59</v>
      </c>
      <c r="P1734">
        <v>41.844000000000001</v>
      </c>
      <c r="Q1734">
        <v>10</v>
      </c>
      <c r="R1734">
        <v>6.5789999999999997</v>
      </c>
    </row>
    <row r="1735" spans="1:18" x14ac:dyDescent="0.3">
      <c r="A1735" s="1">
        <v>45778</v>
      </c>
      <c r="B1735">
        <v>105071</v>
      </c>
      <c r="C1735" t="s">
        <v>1097</v>
      </c>
      <c r="D1735" t="s">
        <v>1085</v>
      </c>
      <c r="E1735" t="s">
        <v>20</v>
      </c>
      <c r="F1735" t="s">
        <v>20</v>
      </c>
      <c r="G1735">
        <v>0</v>
      </c>
      <c r="H1735">
        <v>100</v>
      </c>
      <c r="I1735">
        <v>0</v>
      </c>
      <c r="J1735">
        <v>7</v>
      </c>
      <c r="K1735">
        <v>0</v>
      </c>
      <c r="L1735">
        <v>0</v>
      </c>
      <c r="M1735">
        <v>86</v>
      </c>
      <c r="N1735">
        <v>106</v>
      </c>
      <c r="O1735">
        <v>14</v>
      </c>
      <c r="P1735">
        <v>16.279</v>
      </c>
      <c r="Q1735">
        <v>17</v>
      </c>
      <c r="R1735">
        <v>16.038</v>
      </c>
    </row>
    <row r="1736" spans="1:18" x14ac:dyDescent="0.3">
      <c r="A1736" s="1">
        <v>45778</v>
      </c>
      <c r="B1736">
        <v>105072</v>
      </c>
      <c r="C1736" t="s">
        <v>1098</v>
      </c>
      <c r="D1736" t="s">
        <v>1085</v>
      </c>
      <c r="E1736" t="s">
        <v>20</v>
      </c>
      <c r="F1736" t="s">
        <v>20</v>
      </c>
      <c r="G1736">
        <v>0</v>
      </c>
      <c r="H1736">
        <v>150</v>
      </c>
      <c r="I1736">
        <v>0</v>
      </c>
      <c r="J1736">
        <v>12</v>
      </c>
      <c r="K1736">
        <v>0</v>
      </c>
      <c r="L1736">
        <v>0</v>
      </c>
      <c r="M1736">
        <v>159</v>
      </c>
      <c r="N1736">
        <v>304</v>
      </c>
      <c r="O1736">
        <v>51</v>
      </c>
      <c r="P1736">
        <v>32.075000000000003</v>
      </c>
      <c r="Q1736">
        <v>0</v>
      </c>
      <c r="R1736">
        <v>0</v>
      </c>
    </row>
    <row r="1737" spans="1:18" x14ac:dyDescent="0.3">
      <c r="A1737" s="1">
        <v>45778</v>
      </c>
      <c r="B1737">
        <v>105083</v>
      </c>
      <c r="C1737" t="s">
        <v>1099</v>
      </c>
      <c r="D1737" t="s">
        <v>1085</v>
      </c>
      <c r="E1737" t="s">
        <v>20</v>
      </c>
      <c r="F1737" t="s">
        <v>20</v>
      </c>
      <c r="G1737">
        <v>0</v>
      </c>
      <c r="H1737">
        <v>133</v>
      </c>
      <c r="I1737">
        <v>0</v>
      </c>
      <c r="J1737">
        <v>0</v>
      </c>
      <c r="K1737">
        <v>0</v>
      </c>
      <c r="L1737">
        <v>0</v>
      </c>
      <c r="M1737">
        <v>162</v>
      </c>
      <c r="N1737">
        <v>291</v>
      </c>
      <c r="O1737">
        <v>69</v>
      </c>
      <c r="P1737">
        <v>42.593000000000004</v>
      </c>
      <c r="Q1737">
        <v>9</v>
      </c>
      <c r="R1737">
        <v>3.093</v>
      </c>
    </row>
    <row r="1738" spans="1:18" x14ac:dyDescent="0.3">
      <c r="A1738" s="1">
        <v>45778</v>
      </c>
      <c r="B1738">
        <v>105089</v>
      </c>
      <c r="C1738" t="s">
        <v>1100</v>
      </c>
      <c r="D1738" t="s">
        <v>1085</v>
      </c>
      <c r="E1738" t="s">
        <v>20</v>
      </c>
      <c r="F1738" t="s">
        <v>20</v>
      </c>
      <c r="G1738">
        <v>0</v>
      </c>
      <c r="H1738">
        <v>217</v>
      </c>
      <c r="I1738">
        <v>0</v>
      </c>
      <c r="J1738">
        <v>7</v>
      </c>
      <c r="K1738">
        <v>0</v>
      </c>
      <c r="L1738">
        <v>0</v>
      </c>
      <c r="M1738">
        <v>179</v>
      </c>
      <c r="N1738">
        <v>273</v>
      </c>
      <c r="O1738">
        <v>31</v>
      </c>
      <c r="P1738">
        <v>17.318000000000001</v>
      </c>
      <c r="Q1738">
        <v>0</v>
      </c>
      <c r="R1738">
        <v>0</v>
      </c>
    </row>
    <row r="1739" spans="1:18" x14ac:dyDescent="0.3">
      <c r="A1739" s="1">
        <v>45778</v>
      </c>
      <c r="B1739">
        <v>105117</v>
      </c>
      <c r="C1739" t="s">
        <v>9978</v>
      </c>
      <c r="D1739" t="s">
        <v>1085</v>
      </c>
      <c r="E1739" t="s">
        <v>14863</v>
      </c>
      <c r="F1739" t="s">
        <v>14864</v>
      </c>
      <c r="G1739">
        <v>0</v>
      </c>
      <c r="H1739">
        <v>113</v>
      </c>
      <c r="I1739">
        <v>0</v>
      </c>
      <c r="J1739">
        <v>3</v>
      </c>
      <c r="K1739">
        <v>0</v>
      </c>
      <c r="L1739">
        <v>0</v>
      </c>
      <c r="P1739">
        <v>6.1539999999999999</v>
      </c>
      <c r="R1739">
        <v>0</v>
      </c>
    </row>
    <row r="1740" spans="1:18" x14ac:dyDescent="0.3">
      <c r="A1740" s="1">
        <v>45778</v>
      </c>
      <c r="B1740">
        <v>105119</v>
      </c>
      <c r="C1740" t="s">
        <v>1101</v>
      </c>
      <c r="D1740" t="s">
        <v>1085</v>
      </c>
      <c r="E1740" t="s">
        <v>20</v>
      </c>
      <c r="F1740" t="s">
        <v>20</v>
      </c>
      <c r="G1740">
        <v>0</v>
      </c>
      <c r="H1740">
        <v>182</v>
      </c>
      <c r="I1740">
        <v>0</v>
      </c>
      <c r="J1740">
        <v>7</v>
      </c>
      <c r="K1740">
        <v>0</v>
      </c>
      <c r="L1740">
        <v>0</v>
      </c>
      <c r="M1740">
        <v>144</v>
      </c>
      <c r="N1740">
        <v>212</v>
      </c>
      <c r="O1740">
        <v>32</v>
      </c>
      <c r="P1740">
        <v>22.222000000000001</v>
      </c>
      <c r="Q1740">
        <v>23</v>
      </c>
      <c r="R1740">
        <v>10.849</v>
      </c>
    </row>
    <row r="1741" spans="1:18" x14ac:dyDescent="0.3">
      <c r="A1741" s="1">
        <v>45778</v>
      </c>
      <c r="B1741">
        <v>105120</v>
      </c>
      <c r="C1741" t="s">
        <v>9979</v>
      </c>
      <c r="D1741" t="s">
        <v>1085</v>
      </c>
      <c r="E1741" t="s">
        <v>14863</v>
      </c>
      <c r="F1741" t="s">
        <v>14864</v>
      </c>
      <c r="G1741">
        <v>0</v>
      </c>
      <c r="H1741">
        <v>114</v>
      </c>
      <c r="I1741">
        <v>0</v>
      </c>
      <c r="J1741">
        <v>6</v>
      </c>
      <c r="K1741">
        <v>0</v>
      </c>
      <c r="L1741">
        <v>0</v>
      </c>
    </row>
    <row r="1742" spans="1:18" x14ac:dyDescent="0.3">
      <c r="A1742" s="1">
        <v>45778</v>
      </c>
      <c r="B1742">
        <v>105125</v>
      </c>
      <c r="C1742" t="s">
        <v>9980</v>
      </c>
      <c r="D1742" t="s">
        <v>1085</v>
      </c>
      <c r="E1742" t="s">
        <v>14863</v>
      </c>
      <c r="F1742" t="s">
        <v>14864</v>
      </c>
      <c r="G1742">
        <v>0</v>
      </c>
      <c r="H1742">
        <v>148</v>
      </c>
      <c r="I1742">
        <v>0</v>
      </c>
      <c r="J1742">
        <v>11</v>
      </c>
      <c r="K1742">
        <v>0</v>
      </c>
      <c r="L1742">
        <v>0</v>
      </c>
      <c r="P1742">
        <v>31.632999999999999</v>
      </c>
      <c r="R1742">
        <v>0</v>
      </c>
    </row>
    <row r="1743" spans="1:18" x14ac:dyDescent="0.3">
      <c r="A1743" s="1">
        <v>45778</v>
      </c>
      <c r="B1743">
        <v>105128</v>
      </c>
      <c r="C1743" t="s">
        <v>9981</v>
      </c>
      <c r="D1743" t="s">
        <v>1085</v>
      </c>
      <c r="E1743" t="s">
        <v>14863</v>
      </c>
      <c r="F1743" t="s">
        <v>14864</v>
      </c>
      <c r="G1743">
        <v>0</v>
      </c>
      <c r="H1743">
        <v>238</v>
      </c>
      <c r="I1743">
        <v>0</v>
      </c>
      <c r="J1743">
        <v>2</v>
      </c>
      <c r="K1743">
        <v>0</v>
      </c>
      <c r="L1743">
        <v>0</v>
      </c>
      <c r="P1743">
        <v>40.658999999999999</v>
      </c>
      <c r="R1743">
        <v>0.995</v>
      </c>
    </row>
    <row r="1744" spans="1:18" x14ac:dyDescent="0.3">
      <c r="A1744" s="1">
        <v>45778</v>
      </c>
      <c r="B1744">
        <v>105132</v>
      </c>
      <c r="C1744" t="s">
        <v>1102</v>
      </c>
      <c r="D1744" t="s">
        <v>1085</v>
      </c>
      <c r="E1744" t="s">
        <v>20</v>
      </c>
      <c r="F1744" t="s">
        <v>20</v>
      </c>
      <c r="G1744">
        <v>0</v>
      </c>
      <c r="H1744">
        <v>66</v>
      </c>
      <c r="I1744">
        <v>0</v>
      </c>
      <c r="J1744">
        <v>3</v>
      </c>
      <c r="K1744">
        <v>0</v>
      </c>
      <c r="L1744">
        <v>0</v>
      </c>
      <c r="M1744">
        <v>90</v>
      </c>
      <c r="N1744">
        <v>99</v>
      </c>
      <c r="O1744">
        <v>34</v>
      </c>
      <c r="P1744">
        <v>37.777999999999999</v>
      </c>
      <c r="Q1744">
        <v>0</v>
      </c>
      <c r="R1744">
        <v>0</v>
      </c>
    </row>
    <row r="1745" spans="1:18" x14ac:dyDescent="0.3">
      <c r="A1745" s="1">
        <v>45778</v>
      </c>
      <c r="B1745">
        <v>105135</v>
      </c>
      <c r="C1745" t="s">
        <v>1103</v>
      </c>
      <c r="D1745" t="s">
        <v>1085</v>
      </c>
      <c r="E1745" t="s">
        <v>20</v>
      </c>
      <c r="F1745" t="s">
        <v>20</v>
      </c>
      <c r="G1745">
        <v>0</v>
      </c>
      <c r="H1745">
        <v>352</v>
      </c>
      <c r="I1745">
        <v>0</v>
      </c>
      <c r="J1745">
        <v>16</v>
      </c>
      <c r="K1745">
        <v>0</v>
      </c>
      <c r="L1745">
        <v>0</v>
      </c>
      <c r="M1745">
        <v>214</v>
      </c>
      <c r="N1745">
        <v>260</v>
      </c>
      <c r="O1745">
        <v>0</v>
      </c>
      <c r="P1745">
        <v>0</v>
      </c>
      <c r="Q1745">
        <v>4</v>
      </c>
      <c r="R1745">
        <v>1.538</v>
      </c>
    </row>
    <row r="1746" spans="1:18" x14ac:dyDescent="0.3">
      <c r="A1746" s="1">
        <v>45778</v>
      </c>
      <c r="B1746">
        <v>105138</v>
      </c>
      <c r="C1746" t="s">
        <v>9982</v>
      </c>
      <c r="D1746" t="s">
        <v>1085</v>
      </c>
      <c r="E1746" t="s">
        <v>14863</v>
      </c>
      <c r="F1746" t="s">
        <v>14864</v>
      </c>
      <c r="G1746">
        <v>0</v>
      </c>
      <c r="H1746">
        <v>175</v>
      </c>
      <c r="I1746">
        <v>0</v>
      </c>
      <c r="J1746">
        <v>11</v>
      </c>
      <c r="K1746">
        <v>0</v>
      </c>
      <c r="L1746">
        <v>0</v>
      </c>
    </row>
    <row r="1747" spans="1:18" x14ac:dyDescent="0.3">
      <c r="A1747" s="1">
        <v>45778</v>
      </c>
      <c r="B1747">
        <v>105140</v>
      </c>
      <c r="C1747" t="s">
        <v>1104</v>
      </c>
      <c r="D1747" t="s">
        <v>1085</v>
      </c>
      <c r="E1747" t="s">
        <v>20</v>
      </c>
      <c r="F1747" t="s">
        <v>20</v>
      </c>
      <c r="G1747">
        <v>0</v>
      </c>
      <c r="H1747">
        <v>264</v>
      </c>
      <c r="I1747">
        <v>0</v>
      </c>
      <c r="J1747">
        <v>15</v>
      </c>
      <c r="K1747">
        <v>0</v>
      </c>
      <c r="L1747">
        <v>0</v>
      </c>
      <c r="M1747">
        <v>226</v>
      </c>
      <c r="N1747">
        <v>262</v>
      </c>
      <c r="O1747">
        <v>23</v>
      </c>
      <c r="P1747">
        <v>10.177</v>
      </c>
      <c r="Q1747">
        <v>2</v>
      </c>
      <c r="R1747">
        <v>0.76300000000000001</v>
      </c>
    </row>
    <row r="1748" spans="1:18" x14ac:dyDescent="0.3">
      <c r="A1748" s="1">
        <v>45778</v>
      </c>
      <c r="B1748">
        <v>105145</v>
      </c>
      <c r="C1748" t="s">
        <v>1105</v>
      </c>
      <c r="D1748" t="s">
        <v>1085</v>
      </c>
      <c r="E1748" t="s">
        <v>20</v>
      </c>
      <c r="F1748" t="s">
        <v>20</v>
      </c>
      <c r="G1748">
        <v>0</v>
      </c>
      <c r="H1748">
        <v>185</v>
      </c>
      <c r="I1748">
        <v>0</v>
      </c>
      <c r="J1748">
        <v>5</v>
      </c>
      <c r="K1748">
        <v>0</v>
      </c>
      <c r="L1748">
        <v>0</v>
      </c>
      <c r="M1748">
        <v>106</v>
      </c>
      <c r="N1748">
        <v>140</v>
      </c>
      <c r="O1748">
        <v>51</v>
      </c>
      <c r="P1748">
        <v>48.113</v>
      </c>
      <c r="Q1748">
        <v>0</v>
      </c>
      <c r="R1748">
        <v>0</v>
      </c>
    </row>
    <row r="1749" spans="1:18" x14ac:dyDescent="0.3">
      <c r="A1749" s="1">
        <v>45778</v>
      </c>
      <c r="B1749">
        <v>105146</v>
      </c>
      <c r="C1749" t="s">
        <v>1106</v>
      </c>
      <c r="D1749" t="s">
        <v>1085</v>
      </c>
      <c r="E1749" t="s">
        <v>20</v>
      </c>
      <c r="F1749" t="s">
        <v>20</v>
      </c>
      <c r="G1749">
        <v>0</v>
      </c>
      <c r="H1749">
        <v>107</v>
      </c>
      <c r="I1749">
        <v>0</v>
      </c>
      <c r="J1749">
        <v>7</v>
      </c>
      <c r="K1749">
        <v>0</v>
      </c>
      <c r="L1749">
        <v>0</v>
      </c>
      <c r="M1749">
        <v>90</v>
      </c>
      <c r="N1749">
        <v>107</v>
      </c>
      <c r="O1749">
        <v>27</v>
      </c>
      <c r="P1749">
        <v>30</v>
      </c>
      <c r="Q1749">
        <v>21</v>
      </c>
      <c r="R1749">
        <v>19.626000000000001</v>
      </c>
    </row>
    <row r="1750" spans="1:18" x14ac:dyDescent="0.3">
      <c r="A1750" s="1">
        <v>45778</v>
      </c>
      <c r="B1750">
        <v>105147</v>
      </c>
      <c r="C1750" t="s">
        <v>1107</v>
      </c>
      <c r="D1750" t="s">
        <v>1085</v>
      </c>
      <c r="E1750" t="s">
        <v>20</v>
      </c>
      <c r="F1750" t="s">
        <v>20</v>
      </c>
      <c r="G1750">
        <v>0</v>
      </c>
      <c r="H1750">
        <v>202</v>
      </c>
      <c r="I1750">
        <v>0</v>
      </c>
      <c r="J1750">
        <v>0</v>
      </c>
      <c r="K1750">
        <v>0</v>
      </c>
      <c r="L1750">
        <v>0</v>
      </c>
      <c r="M1750">
        <v>196</v>
      </c>
      <c r="N1750">
        <v>270</v>
      </c>
      <c r="O1750">
        <v>29</v>
      </c>
      <c r="P1750">
        <v>14.795999999999999</v>
      </c>
      <c r="Q1750">
        <v>31</v>
      </c>
      <c r="R1750">
        <v>11.481</v>
      </c>
    </row>
    <row r="1751" spans="1:18" x14ac:dyDescent="0.3">
      <c r="A1751" s="1">
        <v>45778</v>
      </c>
      <c r="B1751">
        <v>105148</v>
      </c>
      <c r="C1751" t="s">
        <v>1108</v>
      </c>
      <c r="D1751" t="s">
        <v>1085</v>
      </c>
      <c r="E1751" t="s">
        <v>20</v>
      </c>
      <c r="F1751" t="s">
        <v>20</v>
      </c>
      <c r="G1751">
        <v>0</v>
      </c>
      <c r="H1751">
        <v>185</v>
      </c>
      <c r="I1751">
        <v>0</v>
      </c>
      <c r="J1751">
        <v>19</v>
      </c>
      <c r="K1751">
        <v>0</v>
      </c>
      <c r="L1751">
        <v>0</v>
      </c>
      <c r="M1751">
        <v>69</v>
      </c>
      <c r="N1751">
        <v>105</v>
      </c>
      <c r="O1751">
        <v>0</v>
      </c>
      <c r="P1751">
        <v>0</v>
      </c>
      <c r="Q1751">
        <v>0</v>
      </c>
      <c r="R1751">
        <v>0</v>
      </c>
    </row>
    <row r="1752" spans="1:18" x14ac:dyDescent="0.3">
      <c r="A1752" s="1">
        <v>45778</v>
      </c>
      <c r="B1752">
        <v>105149</v>
      </c>
      <c r="C1752" t="s">
        <v>1109</v>
      </c>
      <c r="D1752" t="s">
        <v>1085</v>
      </c>
      <c r="E1752" t="s">
        <v>20</v>
      </c>
      <c r="F1752" t="s">
        <v>20</v>
      </c>
      <c r="G1752">
        <v>0</v>
      </c>
      <c r="H1752">
        <v>70</v>
      </c>
      <c r="I1752">
        <v>0</v>
      </c>
      <c r="J1752">
        <v>6</v>
      </c>
      <c r="K1752">
        <v>0</v>
      </c>
      <c r="L1752">
        <v>0</v>
      </c>
      <c r="M1752">
        <v>43</v>
      </c>
      <c r="N1752">
        <v>67</v>
      </c>
      <c r="O1752">
        <v>14</v>
      </c>
      <c r="P1752">
        <v>32.558</v>
      </c>
      <c r="Q1752">
        <v>0</v>
      </c>
      <c r="R1752">
        <v>0</v>
      </c>
    </row>
    <row r="1753" spans="1:18" x14ac:dyDescent="0.3">
      <c r="A1753" s="1">
        <v>45778</v>
      </c>
      <c r="B1753">
        <v>105153</v>
      </c>
      <c r="C1753" t="s">
        <v>1110</v>
      </c>
      <c r="D1753" t="s">
        <v>1085</v>
      </c>
      <c r="E1753" t="s">
        <v>20</v>
      </c>
      <c r="F1753" t="s">
        <v>20</v>
      </c>
      <c r="G1753">
        <v>0</v>
      </c>
      <c r="H1753">
        <v>108</v>
      </c>
      <c r="I1753">
        <v>0</v>
      </c>
      <c r="J1753">
        <v>5</v>
      </c>
      <c r="K1753">
        <v>0</v>
      </c>
      <c r="L1753">
        <v>0</v>
      </c>
      <c r="M1753">
        <v>83</v>
      </c>
      <c r="N1753">
        <v>113</v>
      </c>
      <c r="O1753">
        <v>24</v>
      </c>
      <c r="P1753">
        <v>28.916</v>
      </c>
      <c r="Q1753">
        <v>5</v>
      </c>
      <c r="R1753">
        <v>4.4249999999999998</v>
      </c>
    </row>
    <row r="1754" spans="1:18" x14ac:dyDescent="0.3">
      <c r="A1754" s="1">
        <v>45778</v>
      </c>
      <c r="B1754">
        <v>105155</v>
      </c>
      <c r="C1754" t="s">
        <v>9983</v>
      </c>
      <c r="D1754" t="s">
        <v>1085</v>
      </c>
      <c r="E1754" t="s">
        <v>14863</v>
      </c>
      <c r="F1754" t="s">
        <v>14864</v>
      </c>
      <c r="G1754">
        <v>0</v>
      </c>
      <c r="H1754">
        <v>252</v>
      </c>
      <c r="I1754">
        <v>0</v>
      </c>
      <c r="J1754">
        <v>6</v>
      </c>
      <c r="K1754">
        <v>0</v>
      </c>
      <c r="L1754">
        <v>0</v>
      </c>
      <c r="P1754">
        <v>56.488999999999997</v>
      </c>
      <c r="R1754">
        <v>0</v>
      </c>
    </row>
    <row r="1755" spans="1:18" x14ac:dyDescent="0.3">
      <c r="A1755" s="1">
        <v>45778</v>
      </c>
      <c r="B1755">
        <v>105158</v>
      </c>
      <c r="C1755" t="s">
        <v>1111</v>
      </c>
      <c r="D1755" t="s">
        <v>1085</v>
      </c>
      <c r="E1755" t="s">
        <v>20</v>
      </c>
      <c r="F1755" t="s">
        <v>20</v>
      </c>
      <c r="G1755">
        <v>1</v>
      </c>
      <c r="H1755">
        <v>88</v>
      </c>
      <c r="I1755">
        <v>0</v>
      </c>
      <c r="J1755">
        <v>5</v>
      </c>
      <c r="K1755">
        <v>0</v>
      </c>
      <c r="L1755">
        <v>0</v>
      </c>
      <c r="M1755">
        <v>44</v>
      </c>
      <c r="N1755">
        <v>120</v>
      </c>
      <c r="O1755">
        <v>15</v>
      </c>
      <c r="P1755">
        <v>34.091000000000001</v>
      </c>
      <c r="Q1755">
        <v>14</v>
      </c>
      <c r="R1755">
        <v>11.667</v>
      </c>
    </row>
    <row r="1756" spans="1:18" x14ac:dyDescent="0.3">
      <c r="A1756" s="1">
        <v>45778</v>
      </c>
      <c r="B1756">
        <v>105159</v>
      </c>
      <c r="C1756" t="s">
        <v>1112</v>
      </c>
      <c r="D1756" t="s">
        <v>1085</v>
      </c>
      <c r="E1756" t="s">
        <v>20</v>
      </c>
      <c r="F1756" t="s">
        <v>20</v>
      </c>
      <c r="G1756">
        <v>0</v>
      </c>
      <c r="H1756">
        <v>153</v>
      </c>
      <c r="I1756">
        <v>0</v>
      </c>
      <c r="J1756">
        <v>8</v>
      </c>
      <c r="K1756">
        <v>0</v>
      </c>
      <c r="L1756">
        <v>0</v>
      </c>
      <c r="M1756">
        <v>77</v>
      </c>
      <c r="N1756">
        <v>151</v>
      </c>
      <c r="O1756">
        <v>24</v>
      </c>
      <c r="P1756">
        <v>31.169</v>
      </c>
      <c r="Q1756">
        <v>0</v>
      </c>
      <c r="R1756">
        <v>0</v>
      </c>
    </row>
    <row r="1757" spans="1:18" x14ac:dyDescent="0.3">
      <c r="A1757" s="1">
        <v>45778</v>
      </c>
      <c r="B1757">
        <v>105166</v>
      </c>
      <c r="C1757" t="s">
        <v>1113</v>
      </c>
      <c r="D1757" t="s">
        <v>1085</v>
      </c>
      <c r="E1757" t="s">
        <v>20</v>
      </c>
      <c r="F1757" t="s">
        <v>20</v>
      </c>
      <c r="G1757">
        <v>0</v>
      </c>
      <c r="H1757">
        <v>269</v>
      </c>
      <c r="I1757">
        <v>0</v>
      </c>
      <c r="J1757">
        <v>5</v>
      </c>
      <c r="K1757">
        <v>0</v>
      </c>
      <c r="L1757">
        <v>0</v>
      </c>
      <c r="M1757">
        <v>107</v>
      </c>
      <c r="N1757">
        <v>166</v>
      </c>
      <c r="O1757">
        <v>0</v>
      </c>
      <c r="P1757">
        <v>0</v>
      </c>
      <c r="Q1757">
        <v>0</v>
      </c>
      <c r="R1757">
        <v>0</v>
      </c>
    </row>
    <row r="1758" spans="1:18" x14ac:dyDescent="0.3">
      <c r="A1758" s="1">
        <v>45778</v>
      </c>
      <c r="B1758">
        <v>105172</v>
      </c>
      <c r="C1758" t="s">
        <v>1114</v>
      </c>
      <c r="D1758" t="s">
        <v>1085</v>
      </c>
      <c r="E1758" t="s">
        <v>20</v>
      </c>
      <c r="F1758" t="s">
        <v>20</v>
      </c>
      <c r="G1758">
        <v>0</v>
      </c>
      <c r="H1758">
        <v>160</v>
      </c>
      <c r="I1758">
        <v>0</v>
      </c>
      <c r="J1758">
        <v>18</v>
      </c>
      <c r="K1758">
        <v>0</v>
      </c>
      <c r="L1758">
        <v>0</v>
      </c>
      <c r="M1758">
        <v>135</v>
      </c>
      <c r="N1758">
        <v>198</v>
      </c>
      <c r="O1758">
        <v>30</v>
      </c>
      <c r="P1758">
        <v>22.222000000000001</v>
      </c>
      <c r="Q1758">
        <v>0</v>
      </c>
      <c r="R1758">
        <v>0</v>
      </c>
    </row>
    <row r="1759" spans="1:18" x14ac:dyDescent="0.3">
      <c r="A1759" s="1">
        <v>45778</v>
      </c>
      <c r="B1759">
        <v>105175</v>
      </c>
      <c r="C1759" t="s">
        <v>9984</v>
      </c>
      <c r="D1759" t="s">
        <v>1085</v>
      </c>
      <c r="E1759" t="s">
        <v>14863</v>
      </c>
      <c r="F1759" t="s">
        <v>14864</v>
      </c>
      <c r="G1759">
        <v>0</v>
      </c>
      <c r="H1759">
        <v>64</v>
      </c>
      <c r="I1759">
        <v>0</v>
      </c>
      <c r="J1759">
        <v>2</v>
      </c>
      <c r="K1759">
        <v>0</v>
      </c>
      <c r="L1759">
        <v>0</v>
      </c>
      <c r="P1759">
        <v>47.058999999999997</v>
      </c>
      <c r="R1759">
        <v>0</v>
      </c>
    </row>
    <row r="1760" spans="1:18" x14ac:dyDescent="0.3">
      <c r="A1760" s="1">
        <v>45778</v>
      </c>
      <c r="B1760">
        <v>105176</v>
      </c>
      <c r="C1760" t="s">
        <v>9985</v>
      </c>
      <c r="D1760" t="s">
        <v>1085</v>
      </c>
      <c r="E1760" t="s">
        <v>14863</v>
      </c>
      <c r="F1760" t="s">
        <v>14864</v>
      </c>
      <c r="G1760">
        <v>0</v>
      </c>
      <c r="H1760">
        <v>222</v>
      </c>
      <c r="I1760">
        <v>0</v>
      </c>
      <c r="J1760">
        <v>21</v>
      </c>
      <c r="K1760">
        <v>0</v>
      </c>
      <c r="L1760">
        <v>0</v>
      </c>
      <c r="P1760">
        <v>9.6300000000000008</v>
      </c>
      <c r="R1760">
        <v>0.625</v>
      </c>
    </row>
    <row r="1761" spans="1:18" x14ac:dyDescent="0.3">
      <c r="A1761" s="1">
        <v>45778</v>
      </c>
      <c r="B1761">
        <v>105190</v>
      </c>
      <c r="C1761" t="s">
        <v>1115</v>
      </c>
      <c r="D1761" t="s">
        <v>1085</v>
      </c>
      <c r="E1761" t="s">
        <v>20</v>
      </c>
      <c r="F1761" t="s">
        <v>20</v>
      </c>
      <c r="G1761">
        <v>0</v>
      </c>
      <c r="H1761">
        <v>294</v>
      </c>
      <c r="I1761">
        <v>0</v>
      </c>
      <c r="J1761">
        <v>38</v>
      </c>
      <c r="K1761">
        <v>0</v>
      </c>
      <c r="L1761">
        <v>0</v>
      </c>
      <c r="M1761">
        <v>129</v>
      </c>
      <c r="N1761">
        <v>198</v>
      </c>
      <c r="O1761">
        <v>43</v>
      </c>
      <c r="P1761">
        <v>33.332999999999998</v>
      </c>
      <c r="Q1761">
        <v>24</v>
      </c>
      <c r="R1761">
        <v>12.121</v>
      </c>
    </row>
    <row r="1762" spans="1:18" x14ac:dyDescent="0.3">
      <c r="A1762" s="1">
        <v>45778</v>
      </c>
      <c r="B1762">
        <v>105193</v>
      </c>
      <c r="C1762" t="s">
        <v>9986</v>
      </c>
      <c r="D1762" t="s">
        <v>1085</v>
      </c>
      <c r="E1762" t="s">
        <v>14863</v>
      </c>
      <c r="F1762" t="s">
        <v>14864</v>
      </c>
      <c r="G1762">
        <v>0</v>
      </c>
      <c r="H1762">
        <v>124</v>
      </c>
      <c r="I1762">
        <v>0</v>
      </c>
      <c r="J1762">
        <v>1</v>
      </c>
      <c r="K1762">
        <v>0</v>
      </c>
      <c r="L1762">
        <v>0</v>
      </c>
    </row>
    <row r="1763" spans="1:18" x14ac:dyDescent="0.3">
      <c r="A1763" s="1">
        <v>45778</v>
      </c>
      <c r="B1763">
        <v>105196</v>
      </c>
      <c r="C1763" t="s">
        <v>1116</v>
      </c>
      <c r="D1763" t="s">
        <v>1085</v>
      </c>
      <c r="E1763" t="s">
        <v>20</v>
      </c>
      <c r="F1763" t="s">
        <v>20</v>
      </c>
      <c r="G1763">
        <v>1</v>
      </c>
      <c r="H1763">
        <v>186</v>
      </c>
      <c r="I1763">
        <v>0</v>
      </c>
      <c r="J1763">
        <v>4</v>
      </c>
      <c r="K1763">
        <v>0</v>
      </c>
      <c r="L1763">
        <v>0</v>
      </c>
      <c r="M1763">
        <v>99</v>
      </c>
      <c r="N1763">
        <v>153</v>
      </c>
      <c r="O1763">
        <v>10</v>
      </c>
      <c r="P1763">
        <v>10.101000000000001</v>
      </c>
      <c r="Q1763">
        <v>10</v>
      </c>
      <c r="R1763">
        <v>6.5359999999999996</v>
      </c>
    </row>
    <row r="1764" spans="1:18" x14ac:dyDescent="0.3">
      <c r="A1764" s="1">
        <v>45778</v>
      </c>
      <c r="B1764">
        <v>105202</v>
      </c>
      <c r="C1764" t="s">
        <v>1117</v>
      </c>
      <c r="D1764" t="s">
        <v>1085</v>
      </c>
      <c r="E1764" t="s">
        <v>20</v>
      </c>
      <c r="F1764" t="s">
        <v>20</v>
      </c>
      <c r="G1764">
        <v>0</v>
      </c>
      <c r="H1764">
        <v>151</v>
      </c>
      <c r="I1764">
        <v>0</v>
      </c>
      <c r="J1764">
        <v>16</v>
      </c>
      <c r="K1764">
        <v>0</v>
      </c>
      <c r="L1764">
        <v>0</v>
      </c>
      <c r="M1764">
        <v>91</v>
      </c>
      <c r="N1764">
        <v>197</v>
      </c>
      <c r="O1764">
        <v>2</v>
      </c>
      <c r="P1764">
        <v>2.198</v>
      </c>
      <c r="Q1764">
        <v>2</v>
      </c>
      <c r="R1764">
        <v>1.0149999999999999</v>
      </c>
    </row>
    <row r="1765" spans="1:18" x14ac:dyDescent="0.3">
      <c r="A1765" s="1">
        <v>45778</v>
      </c>
      <c r="B1765">
        <v>105205</v>
      </c>
      <c r="C1765" t="s">
        <v>1118</v>
      </c>
      <c r="D1765" t="s">
        <v>1085</v>
      </c>
      <c r="E1765" t="s">
        <v>20</v>
      </c>
      <c r="F1765" t="s">
        <v>20</v>
      </c>
      <c r="G1765">
        <v>0</v>
      </c>
      <c r="H1765">
        <v>114</v>
      </c>
      <c r="I1765">
        <v>0</v>
      </c>
      <c r="J1765">
        <v>2</v>
      </c>
      <c r="K1765">
        <v>0</v>
      </c>
      <c r="L1765">
        <v>0</v>
      </c>
      <c r="M1765">
        <v>105</v>
      </c>
      <c r="N1765">
        <v>209</v>
      </c>
      <c r="O1765">
        <v>4</v>
      </c>
      <c r="P1765">
        <v>3.81</v>
      </c>
      <c r="Q1765">
        <v>1</v>
      </c>
      <c r="R1765">
        <v>0.47799999999999998</v>
      </c>
    </row>
    <row r="1766" spans="1:18" x14ac:dyDescent="0.3">
      <c r="A1766" s="1">
        <v>45778</v>
      </c>
      <c r="B1766">
        <v>105207</v>
      </c>
      <c r="C1766" t="s">
        <v>1119</v>
      </c>
      <c r="D1766" t="s">
        <v>1085</v>
      </c>
      <c r="E1766" t="s">
        <v>20</v>
      </c>
      <c r="F1766" t="s">
        <v>20</v>
      </c>
      <c r="G1766">
        <v>0</v>
      </c>
      <c r="H1766">
        <v>149</v>
      </c>
      <c r="I1766">
        <v>0</v>
      </c>
      <c r="J1766">
        <v>13</v>
      </c>
      <c r="K1766">
        <v>0</v>
      </c>
      <c r="L1766">
        <v>0</v>
      </c>
      <c r="M1766">
        <v>120</v>
      </c>
      <c r="N1766">
        <v>236</v>
      </c>
      <c r="O1766">
        <v>36</v>
      </c>
      <c r="P1766">
        <v>30</v>
      </c>
      <c r="Q1766">
        <v>12</v>
      </c>
      <c r="R1766">
        <v>5.085</v>
      </c>
    </row>
    <row r="1767" spans="1:18" x14ac:dyDescent="0.3">
      <c r="A1767" s="1">
        <v>45778</v>
      </c>
      <c r="B1767">
        <v>105210</v>
      </c>
      <c r="C1767" t="s">
        <v>1120</v>
      </c>
      <c r="D1767" t="s">
        <v>1085</v>
      </c>
      <c r="E1767" t="s">
        <v>20</v>
      </c>
      <c r="F1767" t="s">
        <v>20</v>
      </c>
      <c r="G1767">
        <v>0</v>
      </c>
      <c r="H1767">
        <v>106</v>
      </c>
      <c r="I1767">
        <v>0</v>
      </c>
      <c r="J1767">
        <v>5</v>
      </c>
      <c r="K1767">
        <v>0</v>
      </c>
      <c r="L1767">
        <v>0</v>
      </c>
      <c r="M1767">
        <v>64</v>
      </c>
      <c r="N1767">
        <v>100</v>
      </c>
      <c r="O1767">
        <v>24</v>
      </c>
      <c r="P1767">
        <v>37.5</v>
      </c>
      <c r="Q1767">
        <v>0</v>
      </c>
      <c r="R1767">
        <v>0</v>
      </c>
    </row>
    <row r="1768" spans="1:18" x14ac:dyDescent="0.3">
      <c r="A1768" s="1">
        <v>45778</v>
      </c>
      <c r="B1768">
        <v>105217</v>
      </c>
      <c r="C1768" t="s">
        <v>1121</v>
      </c>
      <c r="D1768" t="s">
        <v>1085</v>
      </c>
      <c r="E1768" t="s">
        <v>20</v>
      </c>
      <c r="F1768" t="s">
        <v>20</v>
      </c>
      <c r="G1768">
        <v>0</v>
      </c>
      <c r="H1768">
        <v>105</v>
      </c>
      <c r="I1768">
        <v>0</v>
      </c>
      <c r="J1768">
        <v>13</v>
      </c>
      <c r="K1768">
        <v>0</v>
      </c>
      <c r="L1768">
        <v>0</v>
      </c>
      <c r="M1768">
        <v>92</v>
      </c>
      <c r="N1768">
        <v>148</v>
      </c>
      <c r="O1768">
        <v>0</v>
      </c>
      <c r="P1768">
        <v>0</v>
      </c>
      <c r="Q1768">
        <v>0</v>
      </c>
      <c r="R1768">
        <v>0</v>
      </c>
    </row>
    <row r="1769" spans="1:18" x14ac:dyDescent="0.3">
      <c r="A1769" s="1">
        <v>45778</v>
      </c>
      <c r="B1769">
        <v>105219</v>
      </c>
      <c r="C1769" t="s">
        <v>9987</v>
      </c>
      <c r="D1769" t="s">
        <v>1085</v>
      </c>
      <c r="E1769" t="s">
        <v>14863</v>
      </c>
      <c r="F1769" t="s">
        <v>14864</v>
      </c>
      <c r="G1769">
        <v>0</v>
      </c>
      <c r="H1769">
        <v>183</v>
      </c>
      <c r="I1769">
        <v>0</v>
      </c>
      <c r="J1769">
        <v>6</v>
      </c>
      <c r="K1769">
        <v>0</v>
      </c>
      <c r="L1769">
        <v>0</v>
      </c>
      <c r="P1769">
        <v>0</v>
      </c>
      <c r="R1769">
        <v>0</v>
      </c>
    </row>
    <row r="1770" spans="1:18" x14ac:dyDescent="0.3">
      <c r="A1770" s="1">
        <v>45778</v>
      </c>
      <c r="B1770">
        <v>105228</v>
      </c>
      <c r="C1770" t="s">
        <v>1122</v>
      </c>
      <c r="D1770" t="s">
        <v>1085</v>
      </c>
      <c r="E1770" t="s">
        <v>20</v>
      </c>
      <c r="F1770" t="s">
        <v>20</v>
      </c>
      <c r="G1770">
        <v>0</v>
      </c>
      <c r="H1770">
        <v>123</v>
      </c>
      <c r="I1770">
        <v>0</v>
      </c>
      <c r="J1770">
        <v>0</v>
      </c>
      <c r="K1770">
        <v>0</v>
      </c>
      <c r="L1770">
        <v>0</v>
      </c>
      <c r="M1770">
        <v>46</v>
      </c>
      <c r="N1770">
        <v>78</v>
      </c>
      <c r="O1770">
        <v>43</v>
      </c>
      <c r="P1770">
        <v>93.477999999999994</v>
      </c>
      <c r="Q1770">
        <v>2</v>
      </c>
      <c r="R1770">
        <v>2.5640000000000001</v>
      </c>
    </row>
    <row r="1771" spans="1:18" x14ac:dyDescent="0.3">
      <c r="A1771" s="1">
        <v>45778</v>
      </c>
      <c r="B1771">
        <v>105229</v>
      </c>
      <c r="C1771" t="s">
        <v>1123</v>
      </c>
      <c r="D1771" t="s">
        <v>1085</v>
      </c>
      <c r="E1771" t="s">
        <v>20</v>
      </c>
      <c r="F1771" t="s">
        <v>20</v>
      </c>
      <c r="G1771">
        <v>0</v>
      </c>
      <c r="H1771">
        <v>133</v>
      </c>
      <c r="I1771">
        <v>0</v>
      </c>
      <c r="J1771">
        <v>17</v>
      </c>
      <c r="K1771">
        <v>0</v>
      </c>
      <c r="L1771">
        <v>0</v>
      </c>
      <c r="M1771">
        <v>186</v>
      </c>
      <c r="N1771">
        <v>195</v>
      </c>
      <c r="O1771">
        <v>79</v>
      </c>
      <c r="P1771">
        <v>42.472999999999999</v>
      </c>
      <c r="Q1771">
        <v>1</v>
      </c>
      <c r="R1771">
        <v>0.51300000000000001</v>
      </c>
    </row>
    <row r="1772" spans="1:18" x14ac:dyDescent="0.3">
      <c r="A1772" s="1">
        <v>45778</v>
      </c>
      <c r="B1772">
        <v>105232</v>
      </c>
      <c r="C1772" t="s">
        <v>1124</v>
      </c>
      <c r="D1772" t="s">
        <v>1085</v>
      </c>
      <c r="E1772" t="s">
        <v>20</v>
      </c>
      <c r="F1772" t="s">
        <v>20</v>
      </c>
      <c r="G1772">
        <v>0</v>
      </c>
      <c r="H1772">
        <v>252</v>
      </c>
      <c r="I1772">
        <v>0</v>
      </c>
      <c r="J1772">
        <v>3</v>
      </c>
      <c r="K1772">
        <v>0</v>
      </c>
      <c r="L1772">
        <v>0</v>
      </c>
      <c r="M1772">
        <v>177</v>
      </c>
      <c r="N1772">
        <v>253</v>
      </c>
      <c r="O1772">
        <v>42</v>
      </c>
      <c r="P1772">
        <v>23.728999999999999</v>
      </c>
      <c r="Q1772">
        <v>0</v>
      </c>
      <c r="R1772">
        <v>0</v>
      </c>
    </row>
    <row r="1773" spans="1:18" x14ac:dyDescent="0.3">
      <c r="A1773" s="1">
        <v>45778</v>
      </c>
      <c r="B1773">
        <v>105234</v>
      </c>
      <c r="C1773" t="s">
        <v>1125</v>
      </c>
      <c r="D1773" t="s">
        <v>1085</v>
      </c>
      <c r="E1773" t="s">
        <v>20</v>
      </c>
      <c r="F1773" t="s">
        <v>20</v>
      </c>
      <c r="G1773">
        <v>0</v>
      </c>
      <c r="H1773">
        <v>311</v>
      </c>
      <c r="I1773">
        <v>0</v>
      </c>
      <c r="J1773">
        <v>9</v>
      </c>
      <c r="K1773">
        <v>0</v>
      </c>
      <c r="L1773">
        <v>0</v>
      </c>
      <c r="M1773">
        <v>169</v>
      </c>
      <c r="N1773">
        <v>241</v>
      </c>
      <c r="O1773">
        <v>56</v>
      </c>
      <c r="P1773">
        <v>33.136000000000003</v>
      </c>
      <c r="Q1773">
        <v>0</v>
      </c>
      <c r="R1773">
        <v>0</v>
      </c>
    </row>
    <row r="1774" spans="1:18" x14ac:dyDescent="0.3">
      <c r="A1774" s="1">
        <v>45778</v>
      </c>
      <c r="B1774">
        <v>105237</v>
      </c>
      <c r="C1774" t="s">
        <v>9988</v>
      </c>
      <c r="D1774" t="s">
        <v>1085</v>
      </c>
      <c r="E1774" t="s">
        <v>14863</v>
      </c>
      <c r="F1774" t="s">
        <v>14864</v>
      </c>
      <c r="G1774">
        <v>0</v>
      </c>
      <c r="H1774">
        <v>122</v>
      </c>
      <c r="I1774">
        <v>0</v>
      </c>
      <c r="J1774">
        <v>15</v>
      </c>
      <c r="K1774">
        <v>0</v>
      </c>
      <c r="L1774">
        <v>0</v>
      </c>
      <c r="P1774">
        <v>15.455</v>
      </c>
      <c r="R1774">
        <v>0.53800000000000003</v>
      </c>
    </row>
    <row r="1775" spans="1:18" x14ac:dyDescent="0.3">
      <c r="A1775" s="1">
        <v>45778</v>
      </c>
      <c r="B1775">
        <v>105248</v>
      </c>
      <c r="C1775" t="s">
        <v>1126</v>
      </c>
      <c r="D1775" t="s">
        <v>1085</v>
      </c>
      <c r="E1775" t="s">
        <v>20</v>
      </c>
      <c r="F1775" t="s">
        <v>20</v>
      </c>
      <c r="G1775">
        <v>0</v>
      </c>
      <c r="H1775">
        <v>143</v>
      </c>
      <c r="I1775">
        <v>0</v>
      </c>
      <c r="J1775">
        <v>3</v>
      </c>
      <c r="K1775">
        <v>0</v>
      </c>
      <c r="L1775">
        <v>0</v>
      </c>
      <c r="M1775">
        <v>139</v>
      </c>
      <c r="N1775">
        <v>200</v>
      </c>
      <c r="O1775">
        <v>46</v>
      </c>
      <c r="P1775">
        <v>33.094000000000001</v>
      </c>
      <c r="Q1775">
        <v>0</v>
      </c>
      <c r="R1775">
        <v>0</v>
      </c>
    </row>
    <row r="1776" spans="1:18" x14ac:dyDescent="0.3">
      <c r="A1776" s="1">
        <v>45778</v>
      </c>
      <c r="B1776">
        <v>105250</v>
      </c>
      <c r="C1776" t="s">
        <v>1127</v>
      </c>
      <c r="D1776" t="s">
        <v>1085</v>
      </c>
      <c r="E1776" t="s">
        <v>20</v>
      </c>
      <c r="F1776" t="s">
        <v>20</v>
      </c>
      <c r="G1776">
        <v>0</v>
      </c>
      <c r="H1776">
        <v>272</v>
      </c>
      <c r="I1776">
        <v>0</v>
      </c>
      <c r="J1776">
        <v>9</v>
      </c>
      <c r="K1776">
        <v>0</v>
      </c>
      <c r="L1776">
        <v>0</v>
      </c>
      <c r="M1776">
        <v>94</v>
      </c>
      <c r="N1776">
        <v>77</v>
      </c>
      <c r="O1776">
        <v>30</v>
      </c>
      <c r="P1776">
        <v>31.914999999999999</v>
      </c>
      <c r="Q1776">
        <v>1</v>
      </c>
      <c r="R1776">
        <v>1.2989999999999999</v>
      </c>
    </row>
    <row r="1777" spans="1:18" x14ac:dyDescent="0.3">
      <c r="A1777" s="1">
        <v>45778</v>
      </c>
      <c r="B1777">
        <v>105251</v>
      </c>
      <c r="C1777" t="s">
        <v>9989</v>
      </c>
      <c r="D1777" t="s">
        <v>1085</v>
      </c>
      <c r="E1777" t="s">
        <v>14863</v>
      </c>
      <c r="F1777" t="s">
        <v>14864</v>
      </c>
      <c r="G1777">
        <v>0</v>
      </c>
      <c r="H1777">
        <v>156</v>
      </c>
      <c r="I1777">
        <v>0</v>
      </c>
      <c r="J1777">
        <v>27</v>
      </c>
      <c r="K1777">
        <v>0</v>
      </c>
      <c r="L1777">
        <v>0</v>
      </c>
      <c r="P1777">
        <v>39.795999999999999</v>
      </c>
      <c r="R1777">
        <v>0</v>
      </c>
    </row>
    <row r="1778" spans="1:18" x14ac:dyDescent="0.3">
      <c r="A1778" s="1">
        <v>45778</v>
      </c>
      <c r="B1778">
        <v>105252</v>
      </c>
      <c r="C1778" t="s">
        <v>9990</v>
      </c>
      <c r="D1778" t="s">
        <v>1085</v>
      </c>
      <c r="E1778" t="s">
        <v>14863</v>
      </c>
      <c r="F1778" t="s">
        <v>14864</v>
      </c>
      <c r="G1778">
        <v>0</v>
      </c>
      <c r="H1778">
        <v>203</v>
      </c>
      <c r="I1778">
        <v>0</v>
      </c>
      <c r="J1778">
        <v>0</v>
      </c>
      <c r="K1778">
        <v>0</v>
      </c>
      <c r="L1778">
        <v>0</v>
      </c>
      <c r="P1778">
        <v>26.797000000000001</v>
      </c>
      <c r="R1778">
        <v>1.835</v>
      </c>
    </row>
    <row r="1779" spans="1:18" x14ac:dyDescent="0.3">
      <c r="A1779" s="1">
        <v>45778</v>
      </c>
      <c r="B1779">
        <v>105255</v>
      </c>
      <c r="C1779" t="s">
        <v>1128</v>
      </c>
      <c r="D1779" t="s">
        <v>1085</v>
      </c>
      <c r="E1779" t="s">
        <v>20</v>
      </c>
      <c r="F1779" t="s">
        <v>20</v>
      </c>
      <c r="G1779">
        <v>2</v>
      </c>
      <c r="H1779">
        <v>135</v>
      </c>
      <c r="I1779">
        <v>0</v>
      </c>
      <c r="J1779">
        <v>1</v>
      </c>
      <c r="K1779">
        <v>0</v>
      </c>
      <c r="L1779">
        <v>0</v>
      </c>
      <c r="M1779">
        <v>175</v>
      </c>
      <c r="N1779">
        <v>274</v>
      </c>
      <c r="O1779">
        <v>28</v>
      </c>
      <c r="P1779">
        <v>16</v>
      </c>
      <c r="Q1779">
        <v>0</v>
      </c>
      <c r="R1779">
        <v>0</v>
      </c>
    </row>
    <row r="1780" spans="1:18" x14ac:dyDescent="0.3">
      <c r="A1780" s="1">
        <v>45778</v>
      </c>
      <c r="B1780">
        <v>105257</v>
      </c>
      <c r="C1780" t="s">
        <v>1129</v>
      </c>
      <c r="D1780" t="s">
        <v>1085</v>
      </c>
      <c r="E1780" t="s">
        <v>20</v>
      </c>
      <c r="F1780" t="s">
        <v>20</v>
      </c>
      <c r="G1780">
        <v>0</v>
      </c>
      <c r="H1780">
        <v>70</v>
      </c>
      <c r="I1780">
        <v>0</v>
      </c>
      <c r="J1780">
        <v>16</v>
      </c>
      <c r="K1780">
        <v>0</v>
      </c>
      <c r="L1780">
        <v>0</v>
      </c>
      <c r="M1780">
        <v>147</v>
      </c>
      <c r="N1780">
        <v>177</v>
      </c>
      <c r="O1780">
        <v>24</v>
      </c>
      <c r="P1780">
        <v>16.327000000000002</v>
      </c>
      <c r="Q1780">
        <v>0</v>
      </c>
      <c r="R1780">
        <v>0</v>
      </c>
    </row>
    <row r="1781" spans="1:18" x14ac:dyDescent="0.3">
      <c r="A1781" s="1">
        <v>45778</v>
      </c>
      <c r="B1781">
        <v>105258</v>
      </c>
      <c r="C1781" t="s">
        <v>9991</v>
      </c>
      <c r="D1781" t="s">
        <v>1085</v>
      </c>
      <c r="E1781" t="s">
        <v>14863</v>
      </c>
      <c r="F1781" t="s">
        <v>14864</v>
      </c>
      <c r="G1781">
        <v>0</v>
      </c>
      <c r="H1781">
        <v>106</v>
      </c>
      <c r="I1781">
        <v>0</v>
      </c>
      <c r="J1781">
        <v>0</v>
      </c>
      <c r="K1781">
        <v>0</v>
      </c>
      <c r="L1781">
        <v>0</v>
      </c>
      <c r="P1781">
        <v>0</v>
      </c>
      <c r="R1781">
        <v>0</v>
      </c>
    </row>
    <row r="1782" spans="1:18" x14ac:dyDescent="0.3">
      <c r="A1782" s="1">
        <v>45778</v>
      </c>
      <c r="B1782">
        <v>105259</v>
      </c>
      <c r="C1782" t="s">
        <v>1130</v>
      </c>
      <c r="D1782" t="s">
        <v>1085</v>
      </c>
      <c r="E1782" t="s">
        <v>20</v>
      </c>
      <c r="F1782" t="s">
        <v>20</v>
      </c>
      <c r="G1782">
        <v>0</v>
      </c>
      <c r="H1782">
        <v>108</v>
      </c>
      <c r="I1782">
        <v>0</v>
      </c>
      <c r="J1782">
        <v>17</v>
      </c>
      <c r="K1782">
        <v>0</v>
      </c>
      <c r="L1782">
        <v>0</v>
      </c>
      <c r="M1782">
        <v>108</v>
      </c>
      <c r="N1782">
        <v>158</v>
      </c>
      <c r="O1782">
        <v>57</v>
      </c>
      <c r="P1782">
        <v>52.777999999999999</v>
      </c>
      <c r="Q1782">
        <v>11</v>
      </c>
      <c r="R1782">
        <v>6.9619999999999997</v>
      </c>
    </row>
    <row r="1783" spans="1:18" x14ac:dyDescent="0.3">
      <c r="A1783" s="1">
        <v>45778</v>
      </c>
      <c r="B1783">
        <v>105261</v>
      </c>
      <c r="C1783" t="s">
        <v>1131</v>
      </c>
      <c r="D1783" t="s">
        <v>1085</v>
      </c>
      <c r="E1783" t="s">
        <v>20</v>
      </c>
      <c r="F1783" t="s">
        <v>20</v>
      </c>
      <c r="G1783">
        <v>0</v>
      </c>
      <c r="H1783">
        <v>101</v>
      </c>
      <c r="I1783">
        <v>0</v>
      </c>
      <c r="J1783">
        <v>4</v>
      </c>
      <c r="K1783">
        <v>0</v>
      </c>
      <c r="L1783">
        <v>0</v>
      </c>
      <c r="M1783">
        <v>50</v>
      </c>
      <c r="N1783">
        <v>60</v>
      </c>
      <c r="O1783">
        <v>0</v>
      </c>
      <c r="P1783">
        <v>0</v>
      </c>
      <c r="Q1783">
        <v>30</v>
      </c>
      <c r="R1783">
        <v>50</v>
      </c>
    </row>
    <row r="1784" spans="1:18" x14ac:dyDescent="0.3">
      <c r="A1784" s="1">
        <v>45778</v>
      </c>
      <c r="B1784">
        <v>105262</v>
      </c>
      <c r="C1784" t="s">
        <v>1132</v>
      </c>
      <c r="D1784" t="s">
        <v>1085</v>
      </c>
      <c r="E1784" t="s">
        <v>20</v>
      </c>
      <c r="F1784" t="s">
        <v>20</v>
      </c>
      <c r="G1784">
        <v>0</v>
      </c>
      <c r="H1784">
        <v>138</v>
      </c>
      <c r="I1784">
        <v>0</v>
      </c>
      <c r="J1784">
        <v>0</v>
      </c>
      <c r="K1784">
        <v>0</v>
      </c>
      <c r="L1784">
        <v>0</v>
      </c>
      <c r="M1784">
        <v>54</v>
      </c>
      <c r="N1784">
        <v>49</v>
      </c>
      <c r="O1784">
        <v>36</v>
      </c>
      <c r="P1784">
        <v>66.667000000000002</v>
      </c>
      <c r="Q1784">
        <v>0</v>
      </c>
      <c r="R1784">
        <v>0</v>
      </c>
    </row>
    <row r="1785" spans="1:18" x14ac:dyDescent="0.3">
      <c r="A1785" s="1">
        <v>45778</v>
      </c>
      <c r="B1785">
        <v>105265</v>
      </c>
      <c r="C1785" t="s">
        <v>1133</v>
      </c>
      <c r="D1785" t="s">
        <v>1085</v>
      </c>
      <c r="E1785" t="s">
        <v>20</v>
      </c>
      <c r="F1785" t="s">
        <v>20</v>
      </c>
      <c r="G1785">
        <v>0</v>
      </c>
      <c r="H1785">
        <v>109</v>
      </c>
      <c r="I1785">
        <v>0</v>
      </c>
      <c r="J1785">
        <v>10</v>
      </c>
      <c r="K1785">
        <v>0</v>
      </c>
      <c r="L1785">
        <v>0</v>
      </c>
      <c r="M1785">
        <v>93</v>
      </c>
      <c r="N1785">
        <v>106</v>
      </c>
      <c r="O1785">
        <v>0</v>
      </c>
      <c r="P1785">
        <v>0</v>
      </c>
      <c r="Q1785">
        <v>0</v>
      </c>
      <c r="R1785">
        <v>0</v>
      </c>
    </row>
    <row r="1786" spans="1:18" x14ac:dyDescent="0.3">
      <c r="A1786" s="1">
        <v>45778</v>
      </c>
      <c r="B1786">
        <v>105267</v>
      </c>
      <c r="C1786" t="s">
        <v>1134</v>
      </c>
      <c r="D1786" t="s">
        <v>1085</v>
      </c>
      <c r="E1786" t="s">
        <v>20</v>
      </c>
      <c r="F1786" t="s">
        <v>20</v>
      </c>
      <c r="G1786">
        <v>0</v>
      </c>
      <c r="H1786">
        <v>170</v>
      </c>
      <c r="I1786">
        <v>0</v>
      </c>
      <c r="J1786">
        <v>19</v>
      </c>
      <c r="K1786">
        <v>0</v>
      </c>
      <c r="L1786">
        <v>0</v>
      </c>
      <c r="M1786">
        <v>112</v>
      </c>
      <c r="N1786">
        <v>138</v>
      </c>
      <c r="O1786">
        <v>42</v>
      </c>
      <c r="P1786">
        <v>37.5</v>
      </c>
      <c r="Q1786">
        <v>0</v>
      </c>
      <c r="R1786">
        <v>0</v>
      </c>
    </row>
    <row r="1787" spans="1:18" x14ac:dyDescent="0.3">
      <c r="A1787" s="1">
        <v>45778</v>
      </c>
      <c r="B1787">
        <v>105268</v>
      </c>
      <c r="C1787" t="s">
        <v>1135</v>
      </c>
      <c r="D1787" t="s">
        <v>1085</v>
      </c>
      <c r="E1787" t="s">
        <v>20</v>
      </c>
      <c r="F1787" t="s">
        <v>20</v>
      </c>
      <c r="G1787">
        <v>0</v>
      </c>
      <c r="H1787">
        <v>199</v>
      </c>
      <c r="I1787">
        <v>0</v>
      </c>
      <c r="J1787">
        <v>20</v>
      </c>
      <c r="K1787">
        <v>0</v>
      </c>
      <c r="L1787">
        <v>0</v>
      </c>
      <c r="M1787">
        <v>90</v>
      </c>
      <c r="N1787">
        <v>131</v>
      </c>
      <c r="O1787">
        <v>36</v>
      </c>
      <c r="P1787">
        <v>40</v>
      </c>
      <c r="Q1787">
        <v>0</v>
      </c>
      <c r="R1787">
        <v>0</v>
      </c>
    </row>
    <row r="1788" spans="1:18" x14ac:dyDescent="0.3">
      <c r="A1788" s="1">
        <v>45778</v>
      </c>
      <c r="B1788">
        <v>105269</v>
      </c>
      <c r="C1788" t="s">
        <v>9992</v>
      </c>
      <c r="D1788" t="s">
        <v>1085</v>
      </c>
      <c r="E1788" t="s">
        <v>14863</v>
      </c>
      <c r="F1788" t="s">
        <v>14864</v>
      </c>
      <c r="G1788">
        <v>0</v>
      </c>
      <c r="H1788">
        <v>184</v>
      </c>
      <c r="I1788">
        <v>0</v>
      </c>
      <c r="J1788">
        <v>4</v>
      </c>
      <c r="K1788">
        <v>0</v>
      </c>
      <c r="L1788">
        <v>0</v>
      </c>
      <c r="P1788">
        <v>0</v>
      </c>
      <c r="R1788">
        <v>1.869</v>
      </c>
    </row>
    <row r="1789" spans="1:18" x14ac:dyDescent="0.3">
      <c r="A1789" s="1">
        <v>45778</v>
      </c>
      <c r="B1789">
        <v>105271</v>
      </c>
      <c r="C1789" t="s">
        <v>9993</v>
      </c>
      <c r="D1789" t="s">
        <v>1085</v>
      </c>
      <c r="E1789" t="s">
        <v>14863</v>
      </c>
      <c r="F1789" t="s">
        <v>14864</v>
      </c>
      <c r="G1789">
        <v>0</v>
      </c>
      <c r="H1789">
        <v>197</v>
      </c>
      <c r="I1789">
        <v>0</v>
      </c>
      <c r="J1789">
        <v>11</v>
      </c>
      <c r="K1789">
        <v>0</v>
      </c>
      <c r="L1789">
        <v>0</v>
      </c>
      <c r="P1789">
        <v>0</v>
      </c>
      <c r="R1789">
        <v>28.571000000000002</v>
      </c>
    </row>
    <row r="1790" spans="1:18" x14ac:dyDescent="0.3">
      <c r="A1790" s="1">
        <v>45778</v>
      </c>
      <c r="B1790">
        <v>105274</v>
      </c>
      <c r="C1790" t="s">
        <v>9994</v>
      </c>
      <c r="D1790" t="s">
        <v>1085</v>
      </c>
      <c r="E1790" t="s">
        <v>14863</v>
      </c>
      <c r="F1790" t="s">
        <v>14864</v>
      </c>
      <c r="G1790">
        <v>0</v>
      </c>
      <c r="H1790">
        <v>138</v>
      </c>
      <c r="I1790">
        <v>0</v>
      </c>
      <c r="J1790">
        <v>2</v>
      </c>
      <c r="K1790">
        <v>0</v>
      </c>
      <c r="L1790">
        <v>0</v>
      </c>
      <c r="P1790">
        <v>0</v>
      </c>
      <c r="R1790">
        <v>0</v>
      </c>
    </row>
    <row r="1791" spans="1:18" x14ac:dyDescent="0.3">
      <c r="A1791" s="1">
        <v>45778</v>
      </c>
      <c r="B1791">
        <v>105275</v>
      </c>
      <c r="C1791" t="s">
        <v>1136</v>
      </c>
      <c r="D1791" t="s">
        <v>1085</v>
      </c>
      <c r="E1791" t="s">
        <v>20</v>
      </c>
      <c r="F1791" t="s">
        <v>20</v>
      </c>
      <c r="G1791">
        <v>0</v>
      </c>
      <c r="H1791">
        <v>194</v>
      </c>
      <c r="I1791">
        <v>0</v>
      </c>
      <c r="J1791">
        <v>0</v>
      </c>
      <c r="K1791">
        <v>0</v>
      </c>
      <c r="L1791">
        <v>0</v>
      </c>
      <c r="M1791">
        <v>86</v>
      </c>
      <c r="N1791">
        <v>134</v>
      </c>
      <c r="O1791">
        <v>0</v>
      </c>
      <c r="P1791">
        <v>0</v>
      </c>
      <c r="Q1791">
        <v>0</v>
      </c>
      <c r="R1791">
        <v>0</v>
      </c>
    </row>
    <row r="1792" spans="1:18" x14ac:dyDescent="0.3">
      <c r="A1792" s="1">
        <v>45778</v>
      </c>
      <c r="B1792">
        <v>105277</v>
      </c>
      <c r="C1792" t="s">
        <v>9995</v>
      </c>
      <c r="D1792" t="s">
        <v>1085</v>
      </c>
      <c r="E1792" t="s">
        <v>14863</v>
      </c>
      <c r="F1792" t="s">
        <v>14864</v>
      </c>
      <c r="G1792">
        <v>0</v>
      </c>
      <c r="H1792">
        <v>150</v>
      </c>
      <c r="I1792">
        <v>0</v>
      </c>
      <c r="J1792">
        <v>12</v>
      </c>
      <c r="K1792">
        <v>0</v>
      </c>
      <c r="L1792">
        <v>0</v>
      </c>
      <c r="P1792">
        <v>0</v>
      </c>
      <c r="R1792">
        <v>0</v>
      </c>
    </row>
    <row r="1793" spans="1:18" x14ac:dyDescent="0.3">
      <c r="A1793" s="1">
        <v>45778</v>
      </c>
      <c r="B1793">
        <v>105280</v>
      </c>
      <c r="C1793" t="s">
        <v>9996</v>
      </c>
      <c r="D1793" t="s">
        <v>1085</v>
      </c>
      <c r="E1793" t="s">
        <v>14863</v>
      </c>
      <c r="F1793" t="s">
        <v>14864</v>
      </c>
      <c r="G1793">
        <v>0</v>
      </c>
      <c r="H1793">
        <v>197</v>
      </c>
      <c r="I1793">
        <v>0</v>
      </c>
      <c r="J1793">
        <v>7</v>
      </c>
      <c r="K1793">
        <v>0</v>
      </c>
      <c r="L1793">
        <v>0</v>
      </c>
      <c r="P1793">
        <v>60.908999999999999</v>
      </c>
      <c r="R1793">
        <v>0</v>
      </c>
    </row>
    <row r="1794" spans="1:18" x14ac:dyDescent="0.3">
      <c r="A1794" s="1">
        <v>45778</v>
      </c>
      <c r="B1794">
        <v>105282</v>
      </c>
      <c r="C1794" t="s">
        <v>1137</v>
      </c>
      <c r="D1794" t="s">
        <v>1085</v>
      </c>
      <c r="E1794" t="s">
        <v>20</v>
      </c>
      <c r="F1794" t="s">
        <v>20</v>
      </c>
      <c r="G1794">
        <v>0</v>
      </c>
      <c r="H1794">
        <v>150</v>
      </c>
      <c r="I1794">
        <v>0</v>
      </c>
      <c r="J1794">
        <v>12</v>
      </c>
      <c r="K1794">
        <v>0</v>
      </c>
      <c r="L1794">
        <v>0</v>
      </c>
      <c r="M1794">
        <v>106</v>
      </c>
      <c r="N1794">
        <v>158</v>
      </c>
      <c r="O1794">
        <v>39</v>
      </c>
      <c r="P1794">
        <v>36.792000000000002</v>
      </c>
      <c r="Q1794">
        <v>0</v>
      </c>
      <c r="R1794">
        <v>0</v>
      </c>
    </row>
    <row r="1795" spans="1:18" x14ac:dyDescent="0.3">
      <c r="A1795" s="1">
        <v>45778</v>
      </c>
      <c r="B1795">
        <v>105283</v>
      </c>
      <c r="C1795" t="s">
        <v>9997</v>
      </c>
      <c r="D1795" t="s">
        <v>1085</v>
      </c>
      <c r="E1795" t="s">
        <v>14863</v>
      </c>
      <c r="F1795" t="s">
        <v>14864</v>
      </c>
      <c r="G1795">
        <v>0</v>
      </c>
      <c r="H1795">
        <v>167</v>
      </c>
      <c r="I1795">
        <v>0</v>
      </c>
      <c r="J1795">
        <v>62</v>
      </c>
      <c r="K1795">
        <v>0</v>
      </c>
      <c r="L1795">
        <v>0</v>
      </c>
      <c r="P1795">
        <v>40.908999999999999</v>
      </c>
      <c r="R1795">
        <v>0</v>
      </c>
    </row>
    <row r="1796" spans="1:18" x14ac:dyDescent="0.3">
      <c r="A1796" s="1">
        <v>45778</v>
      </c>
      <c r="B1796">
        <v>105286</v>
      </c>
      <c r="C1796" t="s">
        <v>9998</v>
      </c>
      <c r="D1796" t="s">
        <v>1085</v>
      </c>
      <c r="E1796" t="s">
        <v>14863</v>
      </c>
      <c r="F1796" t="s">
        <v>14864</v>
      </c>
      <c r="G1796">
        <v>0</v>
      </c>
      <c r="H1796">
        <v>165</v>
      </c>
      <c r="I1796">
        <v>0</v>
      </c>
      <c r="J1796">
        <v>14</v>
      </c>
      <c r="K1796">
        <v>0</v>
      </c>
      <c r="L1796">
        <v>0</v>
      </c>
      <c r="P1796">
        <v>0</v>
      </c>
      <c r="R1796">
        <v>0</v>
      </c>
    </row>
    <row r="1797" spans="1:18" x14ac:dyDescent="0.3">
      <c r="A1797" s="1">
        <v>45778</v>
      </c>
      <c r="B1797">
        <v>105287</v>
      </c>
      <c r="C1797" t="s">
        <v>1138</v>
      </c>
      <c r="D1797" t="s">
        <v>1085</v>
      </c>
      <c r="E1797" t="s">
        <v>20</v>
      </c>
      <c r="F1797" t="s">
        <v>20</v>
      </c>
      <c r="G1797">
        <v>0</v>
      </c>
      <c r="H1797">
        <v>179</v>
      </c>
      <c r="I1797">
        <v>0</v>
      </c>
      <c r="J1797">
        <v>24</v>
      </c>
      <c r="K1797">
        <v>0</v>
      </c>
      <c r="L1797">
        <v>0</v>
      </c>
      <c r="M1797">
        <v>174</v>
      </c>
      <c r="N1797">
        <v>168</v>
      </c>
      <c r="O1797">
        <v>1</v>
      </c>
      <c r="P1797">
        <v>0.57499999999999996</v>
      </c>
      <c r="Q1797">
        <v>0</v>
      </c>
      <c r="R1797">
        <v>0</v>
      </c>
    </row>
    <row r="1798" spans="1:18" x14ac:dyDescent="0.3">
      <c r="A1798" s="1">
        <v>45778</v>
      </c>
      <c r="B1798">
        <v>105289</v>
      </c>
      <c r="C1798" t="s">
        <v>1139</v>
      </c>
      <c r="D1798" t="s">
        <v>1085</v>
      </c>
      <c r="E1798" t="s">
        <v>20</v>
      </c>
      <c r="F1798" t="s">
        <v>20</v>
      </c>
      <c r="G1798">
        <v>1</v>
      </c>
      <c r="H1798">
        <v>361</v>
      </c>
      <c r="I1798">
        <v>0</v>
      </c>
      <c r="J1798">
        <v>16</v>
      </c>
      <c r="K1798">
        <v>1</v>
      </c>
      <c r="L1798">
        <v>1</v>
      </c>
      <c r="M1798">
        <v>153</v>
      </c>
      <c r="N1798">
        <v>286</v>
      </c>
      <c r="O1798">
        <v>66</v>
      </c>
      <c r="P1798">
        <v>43.137</v>
      </c>
      <c r="Q1798">
        <v>21</v>
      </c>
      <c r="R1798">
        <v>7.343</v>
      </c>
    </row>
    <row r="1799" spans="1:18" x14ac:dyDescent="0.3">
      <c r="A1799" s="1">
        <v>45778</v>
      </c>
      <c r="B1799">
        <v>105291</v>
      </c>
      <c r="C1799" t="s">
        <v>1140</v>
      </c>
      <c r="D1799" t="s">
        <v>1085</v>
      </c>
      <c r="E1799" t="s">
        <v>20</v>
      </c>
      <c r="F1799" t="s">
        <v>20</v>
      </c>
      <c r="G1799">
        <v>0</v>
      </c>
      <c r="H1799">
        <v>314</v>
      </c>
      <c r="I1799">
        <v>0</v>
      </c>
      <c r="J1799">
        <v>16</v>
      </c>
      <c r="K1799">
        <v>0</v>
      </c>
      <c r="L1799">
        <v>0</v>
      </c>
      <c r="M1799">
        <v>115</v>
      </c>
      <c r="N1799">
        <v>257</v>
      </c>
      <c r="O1799">
        <v>24</v>
      </c>
      <c r="P1799">
        <v>20.87</v>
      </c>
      <c r="Q1799">
        <v>0</v>
      </c>
      <c r="R1799">
        <v>0</v>
      </c>
    </row>
    <row r="1800" spans="1:18" x14ac:dyDescent="0.3">
      <c r="A1800" s="1">
        <v>45778</v>
      </c>
      <c r="B1800">
        <v>105292</v>
      </c>
      <c r="C1800" t="s">
        <v>1141</v>
      </c>
      <c r="D1800" t="s">
        <v>1085</v>
      </c>
      <c r="E1800" t="s">
        <v>20</v>
      </c>
      <c r="F1800" t="s">
        <v>20</v>
      </c>
      <c r="G1800">
        <v>0</v>
      </c>
      <c r="H1800">
        <v>31</v>
      </c>
      <c r="I1800">
        <v>0</v>
      </c>
      <c r="J1800">
        <v>20</v>
      </c>
      <c r="K1800">
        <v>0</v>
      </c>
      <c r="L1800">
        <v>0</v>
      </c>
      <c r="M1800">
        <v>38</v>
      </c>
      <c r="N1800">
        <v>68</v>
      </c>
      <c r="O1800">
        <v>0</v>
      </c>
      <c r="P1800">
        <v>0</v>
      </c>
      <c r="Q1800">
        <v>0</v>
      </c>
      <c r="R1800">
        <v>0</v>
      </c>
    </row>
    <row r="1801" spans="1:18" x14ac:dyDescent="0.3">
      <c r="A1801" s="1">
        <v>45778</v>
      </c>
      <c r="B1801">
        <v>105293</v>
      </c>
      <c r="C1801" t="s">
        <v>9999</v>
      </c>
      <c r="D1801" t="s">
        <v>1085</v>
      </c>
      <c r="E1801" t="s">
        <v>14863</v>
      </c>
      <c r="F1801" t="s">
        <v>14864</v>
      </c>
      <c r="G1801">
        <v>0</v>
      </c>
      <c r="H1801">
        <v>103</v>
      </c>
      <c r="I1801">
        <v>0</v>
      </c>
      <c r="J1801">
        <v>8</v>
      </c>
      <c r="K1801">
        <v>0</v>
      </c>
      <c r="L1801">
        <v>0</v>
      </c>
      <c r="P1801">
        <v>0</v>
      </c>
      <c r="R1801">
        <v>0</v>
      </c>
    </row>
    <row r="1802" spans="1:18" x14ac:dyDescent="0.3">
      <c r="A1802" s="1">
        <v>45778</v>
      </c>
      <c r="B1802">
        <v>105295</v>
      </c>
      <c r="C1802" t="s">
        <v>1142</v>
      </c>
      <c r="D1802" t="s">
        <v>1085</v>
      </c>
      <c r="E1802" t="s">
        <v>20</v>
      </c>
      <c r="F1802" t="s">
        <v>20</v>
      </c>
      <c r="G1802">
        <v>0</v>
      </c>
      <c r="H1802">
        <v>132</v>
      </c>
      <c r="I1802">
        <v>0</v>
      </c>
      <c r="J1802">
        <v>6</v>
      </c>
      <c r="K1802">
        <v>0</v>
      </c>
      <c r="L1802">
        <v>0</v>
      </c>
      <c r="M1802">
        <v>112</v>
      </c>
      <c r="N1802">
        <v>149</v>
      </c>
      <c r="O1802">
        <v>66</v>
      </c>
      <c r="P1802">
        <v>58.929000000000002</v>
      </c>
      <c r="Q1802">
        <v>10</v>
      </c>
      <c r="R1802">
        <v>6.7110000000000003</v>
      </c>
    </row>
    <row r="1803" spans="1:18" x14ac:dyDescent="0.3">
      <c r="A1803" s="1">
        <v>45778</v>
      </c>
      <c r="B1803">
        <v>105296</v>
      </c>
      <c r="C1803" t="s">
        <v>1143</v>
      </c>
      <c r="D1803" t="s">
        <v>1085</v>
      </c>
      <c r="E1803" t="s">
        <v>20</v>
      </c>
      <c r="F1803" t="s">
        <v>20</v>
      </c>
      <c r="G1803">
        <v>0</v>
      </c>
      <c r="H1803">
        <v>68</v>
      </c>
      <c r="I1803">
        <v>0</v>
      </c>
      <c r="J1803">
        <v>0</v>
      </c>
      <c r="K1803">
        <v>0</v>
      </c>
      <c r="L1803">
        <v>0</v>
      </c>
      <c r="M1803">
        <v>88</v>
      </c>
      <c r="N1803">
        <v>86</v>
      </c>
      <c r="O1803">
        <v>67</v>
      </c>
      <c r="P1803">
        <v>76.135999999999996</v>
      </c>
      <c r="Q1803">
        <v>0</v>
      </c>
      <c r="R1803">
        <v>0</v>
      </c>
    </row>
    <row r="1804" spans="1:18" x14ac:dyDescent="0.3">
      <c r="A1804" s="1">
        <v>45778</v>
      </c>
      <c r="B1804">
        <v>105297</v>
      </c>
      <c r="C1804" t="s">
        <v>1144</v>
      </c>
      <c r="D1804" t="s">
        <v>1085</v>
      </c>
      <c r="E1804" t="s">
        <v>20</v>
      </c>
      <c r="F1804" t="s">
        <v>20</v>
      </c>
      <c r="G1804">
        <v>0</v>
      </c>
      <c r="H1804">
        <v>228</v>
      </c>
      <c r="I1804">
        <v>0</v>
      </c>
      <c r="J1804">
        <v>12</v>
      </c>
      <c r="K1804">
        <v>0</v>
      </c>
      <c r="L1804">
        <v>0</v>
      </c>
      <c r="M1804">
        <v>133</v>
      </c>
      <c r="N1804">
        <v>247</v>
      </c>
      <c r="O1804">
        <v>25</v>
      </c>
      <c r="P1804">
        <v>18.797000000000001</v>
      </c>
      <c r="Q1804">
        <v>0</v>
      </c>
      <c r="R1804">
        <v>0</v>
      </c>
    </row>
    <row r="1805" spans="1:18" x14ac:dyDescent="0.3">
      <c r="A1805" s="1">
        <v>45778</v>
      </c>
      <c r="B1805">
        <v>105298</v>
      </c>
      <c r="C1805" t="s">
        <v>1145</v>
      </c>
      <c r="D1805" t="s">
        <v>1085</v>
      </c>
      <c r="E1805" t="s">
        <v>20</v>
      </c>
      <c r="F1805" t="s">
        <v>20</v>
      </c>
      <c r="G1805">
        <v>0</v>
      </c>
      <c r="H1805">
        <v>289</v>
      </c>
      <c r="I1805">
        <v>0</v>
      </c>
      <c r="J1805">
        <v>22</v>
      </c>
      <c r="K1805">
        <v>0</v>
      </c>
      <c r="L1805">
        <v>0</v>
      </c>
      <c r="M1805">
        <v>155</v>
      </c>
      <c r="N1805">
        <v>262</v>
      </c>
      <c r="O1805">
        <v>19</v>
      </c>
      <c r="P1805">
        <v>12.257999999999999</v>
      </c>
      <c r="Q1805">
        <v>4</v>
      </c>
      <c r="R1805">
        <v>1.5269999999999999</v>
      </c>
    </row>
    <row r="1806" spans="1:18" x14ac:dyDescent="0.3">
      <c r="A1806" s="1">
        <v>45778</v>
      </c>
      <c r="B1806">
        <v>105299</v>
      </c>
      <c r="C1806" t="s">
        <v>1146</v>
      </c>
      <c r="D1806" t="s">
        <v>1085</v>
      </c>
      <c r="E1806" t="s">
        <v>20</v>
      </c>
      <c r="F1806" t="s">
        <v>20</v>
      </c>
      <c r="G1806">
        <v>0</v>
      </c>
      <c r="H1806">
        <v>309</v>
      </c>
      <c r="I1806">
        <v>0</v>
      </c>
      <c r="J1806">
        <v>16</v>
      </c>
      <c r="K1806">
        <v>0</v>
      </c>
      <c r="L1806">
        <v>0</v>
      </c>
      <c r="M1806">
        <v>236</v>
      </c>
      <c r="N1806">
        <v>299</v>
      </c>
      <c r="O1806">
        <v>40</v>
      </c>
      <c r="P1806">
        <v>16.949000000000002</v>
      </c>
      <c r="Q1806">
        <v>7</v>
      </c>
      <c r="R1806">
        <v>2.3410000000000002</v>
      </c>
    </row>
    <row r="1807" spans="1:18" x14ac:dyDescent="0.3">
      <c r="A1807" s="1">
        <v>45778</v>
      </c>
      <c r="B1807">
        <v>105300</v>
      </c>
      <c r="C1807" t="s">
        <v>10000</v>
      </c>
      <c r="D1807" t="s">
        <v>1085</v>
      </c>
      <c r="E1807" t="s">
        <v>14863</v>
      </c>
      <c r="F1807" t="s">
        <v>14864</v>
      </c>
      <c r="G1807">
        <v>0</v>
      </c>
      <c r="H1807">
        <v>190</v>
      </c>
      <c r="I1807">
        <v>0</v>
      </c>
      <c r="J1807">
        <v>23</v>
      </c>
      <c r="K1807">
        <v>0</v>
      </c>
      <c r="L1807">
        <v>0</v>
      </c>
      <c r="P1807">
        <v>8.2569999999999997</v>
      </c>
      <c r="R1807">
        <v>1.4419999999999999</v>
      </c>
    </row>
    <row r="1808" spans="1:18" x14ac:dyDescent="0.3">
      <c r="A1808" s="1">
        <v>45778</v>
      </c>
      <c r="B1808">
        <v>105301</v>
      </c>
      <c r="C1808" t="s">
        <v>1147</v>
      </c>
      <c r="D1808" t="s">
        <v>1085</v>
      </c>
      <c r="E1808" t="s">
        <v>20</v>
      </c>
      <c r="F1808" t="s">
        <v>20</v>
      </c>
      <c r="G1808">
        <v>1</v>
      </c>
      <c r="H1808">
        <v>489</v>
      </c>
      <c r="I1808">
        <v>0</v>
      </c>
      <c r="J1808">
        <v>66</v>
      </c>
      <c r="K1808">
        <v>0</v>
      </c>
      <c r="L1808">
        <v>0</v>
      </c>
      <c r="M1808">
        <v>221</v>
      </c>
      <c r="N1808">
        <v>327</v>
      </c>
      <c r="O1808">
        <v>0</v>
      </c>
      <c r="P1808">
        <v>0</v>
      </c>
      <c r="Q1808">
        <v>266</v>
      </c>
      <c r="R1808">
        <v>81.346000000000004</v>
      </c>
    </row>
    <row r="1809" spans="1:18" x14ac:dyDescent="0.3">
      <c r="A1809" s="1">
        <v>45778</v>
      </c>
      <c r="B1809">
        <v>105302</v>
      </c>
      <c r="C1809" t="s">
        <v>1148</v>
      </c>
      <c r="D1809" t="s">
        <v>1085</v>
      </c>
      <c r="E1809" t="s">
        <v>20</v>
      </c>
      <c r="F1809" t="s">
        <v>20</v>
      </c>
      <c r="G1809">
        <v>0</v>
      </c>
      <c r="H1809">
        <v>241</v>
      </c>
      <c r="I1809">
        <v>0</v>
      </c>
      <c r="J1809">
        <v>6</v>
      </c>
      <c r="K1809">
        <v>0</v>
      </c>
      <c r="L1809">
        <v>0</v>
      </c>
      <c r="M1809">
        <v>116</v>
      </c>
      <c r="N1809">
        <v>160</v>
      </c>
      <c r="O1809">
        <v>0</v>
      </c>
      <c r="P1809">
        <v>0</v>
      </c>
      <c r="Q1809">
        <v>40</v>
      </c>
      <c r="R1809">
        <v>25</v>
      </c>
    </row>
    <row r="1810" spans="1:18" x14ac:dyDescent="0.3">
      <c r="A1810" s="1">
        <v>45778</v>
      </c>
      <c r="B1810">
        <v>105304</v>
      </c>
      <c r="C1810" t="s">
        <v>1149</v>
      </c>
      <c r="D1810" t="s">
        <v>1085</v>
      </c>
      <c r="E1810" t="s">
        <v>20</v>
      </c>
      <c r="F1810" t="s">
        <v>20</v>
      </c>
      <c r="G1810">
        <v>2</v>
      </c>
      <c r="H1810">
        <v>146</v>
      </c>
      <c r="I1810">
        <v>0</v>
      </c>
      <c r="J1810">
        <v>7</v>
      </c>
      <c r="K1810">
        <v>1</v>
      </c>
      <c r="L1810">
        <v>0</v>
      </c>
      <c r="M1810">
        <v>94</v>
      </c>
      <c r="N1810">
        <v>165</v>
      </c>
      <c r="O1810">
        <v>0</v>
      </c>
      <c r="P1810">
        <v>0</v>
      </c>
      <c r="Q1810">
        <v>95</v>
      </c>
      <c r="R1810">
        <v>57.576000000000001</v>
      </c>
    </row>
    <row r="1811" spans="1:18" x14ac:dyDescent="0.3">
      <c r="A1811" s="1">
        <v>45778</v>
      </c>
      <c r="B1811">
        <v>105305</v>
      </c>
      <c r="C1811" t="s">
        <v>1150</v>
      </c>
      <c r="D1811" t="s">
        <v>1085</v>
      </c>
      <c r="E1811" t="s">
        <v>20</v>
      </c>
      <c r="F1811" t="s">
        <v>20</v>
      </c>
      <c r="G1811">
        <v>0</v>
      </c>
      <c r="H1811">
        <v>221</v>
      </c>
      <c r="I1811">
        <v>0</v>
      </c>
      <c r="J1811">
        <v>22</v>
      </c>
      <c r="K1811">
        <v>0</v>
      </c>
      <c r="L1811">
        <v>0</v>
      </c>
      <c r="M1811">
        <v>120</v>
      </c>
      <c r="N1811">
        <v>100</v>
      </c>
      <c r="O1811">
        <v>95</v>
      </c>
      <c r="P1811">
        <v>79.167000000000002</v>
      </c>
      <c r="Q1811">
        <v>100</v>
      </c>
      <c r="R1811">
        <v>100</v>
      </c>
    </row>
    <row r="1812" spans="1:18" x14ac:dyDescent="0.3">
      <c r="A1812" s="1">
        <v>45778</v>
      </c>
      <c r="B1812">
        <v>105307</v>
      </c>
      <c r="C1812" t="s">
        <v>1151</v>
      </c>
      <c r="D1812" t="s">
        <v>1085</v>
      </c>
      <c r="E1812" t="s">
        <v>20</v>
      </c>
      <c r="F1812" t="s">
        <v>20</v>
      </c>
      <c r="G1812">
        <v>0</v>
      </c>
      <c r="H1812">
        <v>179</v>
      </c>
      <c r="I1812">
        <v>0</v>
      </c>
      <c r="J1812">
        <v>5</v>
      </c>
      <c r="K1812">
        <v>0</v>
      </c>
      <c r="L1812">
        <v>0</v>
      </c>
      <c r="M1812">
        <v>114</v>
      </c>
      <c r="N1812">
        <v>121</v>
      </c>
      <c r="O1812">
        <v>99</v>
      </c>
      <c r="P1812">
        <v>86.841999999999999</v>
      </c>
      <c r="Q1812">
        <v>4</v>
      </c>
      <c r="R1812">
        <v>3.306</v>
      </c>
    </row>
    <row r="1813" spans="1:18" x14ac:dyDescent="0.3">
      <c r="A1813" s="1">
        <v>45778</v>
      </c>
      <c r="B1813">
        <v>105308</v>
      </c>
      <c r="C1813" t="s">
        <v>1152</v>
      </c>
      <c r="D1813" t="s">
        <v>1085</v>
      </c>
      <c r="E1813" t="s">
        <v>20</v>
      </c>
      <c r="F1813" t="s">
        <v>20</v>
      </c>
      <c r="G1813">
        <v>0</v>
      </c>
      <c r="H1813">
        <v>223</v>
      </c>
      <c r="I1813">
        <v>0</v>
      </c>
      <c r="J1813">
        <v>11</v>
      </c>
      <c r="K1813">
        <v>0</v>
      </c>
      <c r="L1813">
        <v>0</v>
      </c>
      <c r="M1813">
        <v>104</v>
      </c>
      <c r="N1813">
        <v>156</v>
      </c>
      <c r="O1813">
        <v>31</v>
      </c>
      <c r="P1813">
        <v>29.808</v>
      </c>
      <c r="Q1813">
        <v>0</v>
      </c>
      <c r="R1813">
        <v>0</v>
      </c>
    </row>
    <row r="1814" spans="1:18" x14ac:dyDescent="0.3">
      <c r="A1814" s="1">
        <v>45778</v>
      </c>
      <c r="B1814">
        <v>105310</v>
      </c>
      <c r="C1814" t="s">
        <v>1153</v>
      </c>
      <c r="D1814" t="s">
        <v>1085</v>
      </c>
      <c r="E1814" t="s">
        <v>20</v>
      </c>
      <c r="F1814" t="s">
        <v>20</v>
      </c>
      <c r="G1814">
        <v>0</v>
      </c>
      <c r="H1814">
        <v>331</v>
      </c>
      <c r="I1814">
        <v>0</v>
      </c>
      <c r="J1814">
        <v>12</v>
      </c>
      <c r="K1814">
        <v>0</v>
      </c>
      <c r="L1814">
        <v>0</v>
      </c>
      <c r="M1814">
        <v>107</v>
      </c>
      <c r="N1814">
        <v>161</v>
      </c>
      <c r="O1814">
        <v>0</v>
      </c>
      <c r="P1814">
        <v>0</v>
      </c>
      <c r="Q1814">
        <v>99</v>
      </c>
      <c r="R1814">
        <v>61.491</v>
      </c>
    </row>
    <row r="1815" spans="1:18" x14ac:dyDescent="0.3">
      <c r="A1815" s="1">
        <v>45778</v>
      </c>
      <c r="B1815">
        <v>105311</v>
      </c>
      <c r="C1815" t="s">
        <v>10001</v>
      </c>
      <c r="D1815" t="s">
        <v>1085</v>
      </c>
      <c r="E1815" t="s">
        <v>20</v>
      </c>
      <c r="F1815" t="s">
        <v>20</v>
      </c>
      <c r="G1815">
        <v>0</v>
      </c>
      <c r="H1815">
        <v>216</v>
      </c>
      <c r="I1815">
        <v>0</v>
      </c>
      <c r="J1815">
        <v>7</v>
      </c>
      <c r="K1815">
        <v>0</v>
      </c>
      <c r="L1815">
        <v>0</v>
      </c>
      <c r="M1815">
        <v>142</v>
      </c>
      <c r="O1815">
        <v>0</v>
      </c>
      <c r="P1815">
        <v>0</v>
      </c>
    </row>
    <row r="1816" spans="1:18" x14ac:dyDescent="0.3">
      <c r="A1816" s="1">
        <v>45778</v>
      </c>
      <c r="B1816">
        <v>105315</v>
      </c>
      <c r="C1816" t="s">
        <v>10002</v>
      </c>
      <c r="D1816" t="s">
        <v>1085</v>
      </c>
      <c r="E1816" t="s">
        <v>20</v>
      </c>
      <c r="F1816" t="s">
        <v>20</v>
      </c>
      <c r="G1816">
        <v>0</v>
      </c>
      <c r="H1816">
        <v>178</v>
      </c>
      <c r="I1816">
        <v>0</v>
      </c>
      <c r="J1816">
        <v>5</v>
      </c>
      <c r="K1816">
        <v>0</v>
      </c>
      <c r="L1816">
        <v>0</v>
      </c>
      <c r="M1816">
        <v>112</v>
      </c>
      <c r="O1816">
        <v>62</v>
      </c>
      <c r="P1816">
        <v>55.356999999999999</v>
      </c>
    </row>
    <row r="1817" spans="1:18" x14ac:dyDescent="0.3">
      <c r="A1817" s="1">
        <v>45778</v>
      </c>
      <c r="B1817">
        <v>105317</v>
      </c>
      <c r="C1817" t="s">
        <v>10003</v>
      </c>
      <c r="D1817" t="s">
        <v>1085</v>
      </c>
      <c r="E1817" t="s">
        <v>20</v>
      </c>
      <c r="F1817" t="s">
        <v>20</v>
      </c>
      <c r="G1817">
        <v>0</v>
      </c>
      <c r="H1817">
        <v>135</v>
      </c>
      <c r="I1817">
        <v>0</v>
      </c>
      <c r="J1817">
        <v>5</v>
      </c>
      <c r="K1817">
        <v>0</v>
      </c>
      <c r="L1817">
        <v>0</v>
      </c>
      <c r="M1817">
        <v>125</v>
      </c>
      <c r="O1817">
        <v>0</v>
      </c>
      <c r="P1817">
        <v>0</v>
      </c>
    </row>
    <row r="1818" spans="1:18" x14ac:dyDescent="0.3">
      <c r="A1818" s="1">
        <v>45778</v>
      </c>
      <c r="B1818">
        <v>105319</v>
      </c>
      <c r="C1818" t="s">
        <v>1154</v>
      </c>
      <c r="D1818" t="s">
        <v>1085</v>
      </c>
      <c r="E1818" t="s">
        <v>20</v>
      </c>
      <c r="F1818" t="s">
        <v>20</v>
      </c>
      <c r="G1818">
        <v>0</v>
      </c>
      <c r="H1818">
        <v>169</v>
      </c>
      <c r="I1818">
        <v>0</v>
      </c>
      <c r="J1818">
        <v>3</v>
      </c>
      <c r="K1818">
        <v>0</v>
      </c>
      <c r="L1818">
        <v>0</v>
      </c>
      <c r="M1818">
        <v>126</v>
      </c>
      <c r="N1818">
        <v>245</v>
      </c>
      <c r="O1818">
        <v>27</v>
      </c>
      <c r="P1818">
        <v>21.428999999999998</v>
      </c>
      <c r="Q1818">
        <v>0</v>
      </c>
      <c r="R1818">
        <v>0</v>
      </c>
    </row>
    <row r="1819" spans="1:18" x14ac:dyDescent="0.3">
      <c r="A1819" s="1">
        <v>45778</v>
      </c>
      <c r="B1819">
        <v>105320</v>
      </c>
      <c r="C1819" t="s">
        <v>1155</v>
      </c>
      <c r="D1819" t="s">
        <v>1085</v>
      </c>
      <c r="E1819" t="s">
        <v>20</v>
      </c>
      <c r="F1819" t="s">
        <v>20</v>
      </c>
      <c r="G1819">
        <v>0</v>
      </c>
      <c r="H1819">
        <v>148</v>
      </c>
      <c r="I1819">
        <v>0</v>
      </c>
      <c r="J1819">
        <v>7</v>
      </c>
      <c r="K1819">
        <v>0</v>
      </c>
      <c r="L1819">
        <v>0</v>
      </c>
      <c r="M1819">
        <v>112</v>
      </c>
      <c r="N1819">
        <v>73</v>
      </c>
      <c r="O1819">
        <v>55</v>
      </c>
      <c r="P1819">
        <v>49.106999999999999</v>
      </c>
      <c r="Q1819">
        <v>0</v>
      </c>
      <c r="R1819">
        <v>0</v>
      </c>
    </row>
    <row r="1820" spans="1:18" x14ac:dyDescent="0.3">
      <c r="A1820" s="1">
        <v>45778</v>
      </c>
      <c r="B1820">
        <v>105321</v>
      </c>
      <c r="C1820" t="s">
        <v>10004</v>
      </c>
      <c r="D1820" t="s">
        <v>1085</v>
      </c>
      <c r="E1820" t="s">
        <v>20</v>
      </c>
      <c r="F1820" t="s">
        <v>20</v>
      </c>
      <c r="G1820">
        <v>0</v>
      </c>
      <c r="H1820">
        <v>138</v>
      </c>
      <c r="I1820">
        <v>0</v>
      </c>
      <c r="J1820">
        <v>3</v>
      </c>
      <c r="K1820">
        <v>0</v>
      </c>
      <c r="L1820">
        <v>0</v>
      </c>
      <c r="M1820">
        <v>163</v>
      </c>
      <c r="O1820">
        <v>80</v>
      </c>
      <c r="P1820">
        <v>49.08</v>
      </c>
    </row>
    <row r="1821" spans="1:18" x14ac:dyDescent="0.3">
      <c r="A1821" s="1">
        <v>45778</v>
      </c>
      <c r="B1821">
        <v>105323</v>
      </c>
      <c r="C1821" t="s">
        <v>1156</v>
      </c>
      <c r="D1821" t="s">
        <v>1085</v>
      </c>
      <c r="E1821" t="s">
        <v>20</v>
      </c>
      <c r="F1821" t="s">
        <v>20</v>
      </c>
      <c r="G1821">
        <v>0</v>
      </c>
      <c r="H1821">
        <v>83</v>
      </c>
      <c r="I1821">
        <v>0</v>
      </c>
      <c r="J1821">
        <v>8</v>
      </c>
      <c r="K1821">
        <v>0</v>
      </c>
      <c r="L1821">
        <v>0</v>
      </c>
      <c r="M1821">
        <v>51</v>
      </c>
      <c r="N1821">
        <v>78</v>
      </c>
      <c r="O1821">
        <v>30</v>
      </c>
      <c r="P1821">
        <v>58.823999999999998</v>
      </c>
      <c r="Q1821">
        <v>8</v>
      </c>
      <c r="R1821">
        <v>10.256</v>
      </c>
    </row>
    <row r="1822" spans="1:18" x14ac:dyDescent="0.3">
      <c r="A1822" s="1">
        <v>45778</v>
      </c>
      <c r="B1822">
        <v>105324</v>
      </c>
      <c r="C1822" t="s">
        <v>1157</v>
      </c>
      <c r="D1822" t="s">
        <v>1085</v>
      </c>
      <c r="E1822" t="s">
        <v>20</v>
      </c>
      <c r="F1822" t="s">
        <v>20</v>
      </c>
      <c r="G1822">
        <v>0</v>
      </c>
      <c r="H1822">
        <v>199</v>
      </c>
      <c r="I1822">
        <v>0</v>
      </c>
      <c r="J1822">
        <v>5</v>
      </c>
      <c r="K1822">
        <v>0</v>
      </c>
      <c r="L1822">
        <v>0</v>
      </c>
      <c r="M1822">
        <v>106</v>
      </c>
      <c r="N1822">
        <v>128</v>
      </c>
      <c r="O1822">
        <v>89</v>
      </c>
      <c r="P1822">
        <v>83.962000000000003</v>
      </c>
      <c r="Q1822">
        <v>73</v>
      </c>
      <c r="R1822">
        <v>57.030999999999999</v>
      </c>
    </row>
    <row r="1823" spans="1:18" x14ac:dyDescent="0.3">
      <c r="A1823" s="1">
        <v>45778</v>
      </c>
      <c r="B1823">
        <v>105325</v>
      </c>
      <c r="C1823" t="s">
        <v>10005</v>
      </c>
      <c r="D1823" t="s">
        <v>1085</v>
      </c>
      <c r="E1823" t="s">
        <v>14863</v>
      </c>
      <c r="F1823" t="s">
        <v>14864</v>
      </c>
      <c r="G1823">
        <v>0</v>
      </c>
      <c r="H1823">
        <v>145</v>
      </c>
      <c r="I1823">
        <v>0</v>
      </c>
      <c r="J1823">
        <v>4</v>
      </c>
      <c r="K1823">
        <v>0</v>
      </c>
      <c r="L1823">
        <v>0</v>
      </c>
    </row>
    <row r="1824" spans="1:18" x14ac:dyDescent="0.3">
      <c r="A1824" s="1">
        <v>45778</v>
      </c>
      <c r="B1824">
        <v>105326</v>
      </c>
      <c r="C1824" t="s">
        <v>1158</v>
      </c>
      <c r="D1824" t="s">
        <v>1085</v>
      </c>
      <c r="E1824" t="s">
        <v>20</v>
      </c>
      <c r="F1824" t="s">
        <v>20</v>
      </c>
      <c r="G1824">
        <v>0</v>
      </c>
      <c r="H1824">
        <v>42</v>
      </c>
      <c r="I1824">
        <v>0</v>
      </c>
      <c r="J1824">
        <v>4</v>
      </c>
      <c r="K1824">
        <v>0</v>
      </c>
      <c r="L1824">
        <v>0</v>
      </c>
      <c r="M1824">
        <v>27</v>
      </c>
      <c r="N1824">
        <v>68</v>
      </c>
      <c r="O1824">
        <v>20</v>
      </c>
      <c r="P1824">
        <v>74.073999999999998</v>
      </c>
      <c r="Q1824">
        <v>0</v>
      </c>
      <c r="R1824">
        <v>0</v>
      </c>
    </row>
    <row r="1825" spans="1:18" x14ac:dyDescent="0.3">
      <c r="A1825" s="1">
        <v>45778</v>
      </c>
      <c r="B1825">
        <v>105327</v>
      </c>
      <c r="C1825" t="s">
        <v>10006</v>
      </c>
      <c r="D1825" t="s">
        <v>1085</v>
      </c>
      <c r="E1825" t="s">
        <v>14863</v>
      </c>
      <c r="F1825" t="s">
        <v>14864</v>
      </c>
      <c r="G1825">
        <v>0</v>
      </c>
      <c r="H1825">
        <v>351</v>
      </c>
      <c r="I1825">
        <v>0</v>
      </c>
      <c r="J1825">
        <v>9</v>
      </c>
      <c r="K1825">
        <v>0</v>
      </c>
      <c r="L1825">
        <v>0</v>
      </c>
      <c r="P1825">
        <v>45.755000000000003</v>
      </c>
      <c r="R1825">
        <v>0</v>
      </c>
    </row>
    <row r="1826" spans="1:18" x14ac:dyDescent="0.3">
      <c r="A1826" s="1">
        <v>45778</v>
      </c>
      <c r="B1826">
        <v>105328</v>
      </c>
      <c r="C1826" t="s">
        <v>1159</v>
      </c>
      <c r="D1826" t="s">
        <v>1085</v>
      </c>
      <c r="E1826" t="s">
        <v>20</v>
      </c>
      <c r="F1826" t="s">
        <v>20</v>
      </c>
      <c r="G1826">
        <v>0</v>
      </c>
      <c r="H1826">
        <v>137</v>
      </c>
      <c r="I1826">
        <v>0</v>
      </c>
      <c r="J1826">
        <v>7</v>
      </c>
      <c r="K1826">
        <v>0</v>
      </c>
      <c r="L1826">
        <v>0</v>
      </c>
      <c r="M1826">
        <v>104</v>
      </c>
      <c r="N1826">
        <v>189</v>
      </c>
      <c r="O1826">
        <v>0</v>
      </c>
      <c r="P1826">
        <v>0</v>
      </c>
      <c r="Q1826">
        <v>0</v>
      </c>
      <c r="R1826">
        <v>0</v>
      </c>
    </row>
    <row r="1827" spans="1:18" x14ac:dyDescent="0.3">
      <c r="A1827" s="1">
        <v>45778</v>
      </c>
      <c r="B1827">
        <v>105331</v>
      </c>
      <c r="C1827" t="s">
        <v>1160</v>
      </c>
      <c r="D1827" t="s">
        <v>1085</v>
      </c>
      <c r="E1827" t="s">
        <v>20</v>
      </c>
      <c r="F1827" t="s">
        <v>20</v>
      </c>
      <c r="G1827">
        <v>0</v>
      </c>
      <c r="H1827">
        <v>64</v>
      </c>
      <c r="I1827">
        <v>0</v>
      </c>
      <c r="J1827">
        <v>9</v>
      </c>
      <c r="K1827">
        <v>0</v>
      </c>
      <c r="L1827">
        <v>0</v>
      </c>
      <c r="M1827">
        <v>80</v>
      </c>
      <c r="N1827">
        <v>119</v>
      </c>
      <c r="O1827">
        <v>13</v>
      </c>
      <c r="P1827">
        <v>16.25</v>
      </c>
      <c r="Q1827">
        <v>0</v>
      </c>
      <c r="R1827">
        <v>0</v>
      </c>
    </row>
    <row r="1828" spans="1:18" x14ac:dyDescent="0.3">
      <c r="A1828" s="1">
        <v>45778</v>
      </c>
      <c r="B1828">
        <v>105332</v>
      </c>
      <c r="C1828" t="s">
        <v>1161</v>
      </c>
      <c r="D1828" t="s">
        <v>1085</v>
      </c>
      <c r="E1828" t="s">
        <v>20</v>
      </c>
      <c r="F1828" t="s">
        <v>20</v>
      </c>
      <c r="G1828">
        <v>0</v>
      </c>
      <c r="H1828">
        <v>103</v>
      </c>
      <c r="I1828">
        <v>0</v>
      </c>
      <c r="J1828">
        <v>21</v>
      </c>
      <c r="K1828">
        <v>0</v>
      </c>
      <c r="L1828">
        <v>0</v>
      </c>
      <c r="M1828">
        <v>83</v>
      </c>
      <c r="N1828">
        <v>116</v>
      </c>
      <c r="O1828">
        <v>8</v>
      </c>
      <c r="P1828">
        <v>9.6389999999999993</v>
      </c>
      <c r="Q1828">
        <v>7</v>
      </c>
      <c r="R1828">
        <v>6.0339999999999998</v>
      </c>
    </row>
    <row r="1829" spans="1:18" x14ac:dyDescent="0.3">
      <c r="A1829" s="1">
        <v>45778</v>
      </c>
      <c r="B1829">
        <v>105333</v>
      </c>
      <c r="C1829" t="s">
        <v>1162</v>
      </c>
      <c r="D1829" t="s">
        <v>1085</v>
      </c>
      <c r="E1829" t="s">
        <v>20</v>
      </c>
      <c r="F1829" t="s">
        <v>20</v>
      </c>
      <c r="G1829">
        <v>0</v>
      </c>
      <c r="H1829">
        <v>251</v>
      </c>
      <c r="I1829">
        <v>0</v>
      </c>
      <c r="J1829">
        <v>24</v>
      </c>
      <c r="K1829">
        <v>0</v>
      </c>
      <c r="L1829">
        <v>0</v>
      </c>
      <c r="M1829">
        <v>101</v>
      </c>
      <c r="N1829">
        <v>100</v>
      </c>
      <c r="O1829">
        <v>1</v>
      </c>
      <c r="P1829">
        <v>0.99</v>
      </c>
      <c r="Q1829">
        <v>0</v>
      </c>
      <c r="R1829">
        <v>0</v>
      </c>
    </row>
    <row r="1830" spans="1:18" x14ac:dyDescent="0.3">
      <c r="A1830" s="1">
        <v>45778</v>
      </c>
      <c r="B1830">
        <v>105335</v>
      </c>
      <c r="C1830" t="s">
        <v>1163</v>
      </c>
      <c r="D1830" t="s">
        <v>1085</v>
      </c>
      <c r="E1830" t="s">
        <v>20</v>
      </c>
      <c r="F1830" t="s">
        <v>20</v>
      </c>
      <c r="G1830">
        <v>0</v>
      </c>
      <c r="H1830">
        <v>112</v>
      </c>
      <c r="I1830">
        <v>0</v>
      </c>
      <c r="J1830">
        <v>0</v>
      </c>
      <c r="K1830">
        <v>0</v>
      </c>
      <c r="L1830">
        <v>0</v>
      </c>
      <c r="M1830">
        <v>80</v>
      </c>
      <c r="N1830">
        <v>141</v>
      </c>
      <c r="O1830">
        <v>4</v>
      </c>
      <c r="P1830">
        <v>5</v>
      </c>
      <c r="Q1830">
        <v>5</v>
      </c>
      <c r="R1830">
        <v>3.5459999999999998</v>
      </c>
    </row>
    <row r="1831" spans="1:18" x14ac:dyDescent="0.3">
      <c r="A1831" s="1">
        <v>45778</v>
      </c>
      <c r="B1831">
        <v>105336</v>
      </c>
      <c r="C1831" t="s">
        <v>1164</v>
      </c>
      <c r="D1831" t="s">
        <v>1085</v>
      </c>
      <c r="E1831" t="s">
        <v>20</v>
      </c>
      <c r="F1831" t="s">
        <v>20</v>
      </c>
      <c r="G1831">
        <v>0</v>
      </c>
      <c r="H1831">
        <v>170</v>
      </c>
      <c r="I1831">
        <v>0</v>
      </c>
      <c r="J1831">
        <v>13</v>
      </c>
      <c r="K1831">
        <v>0</v>
      </c>
      <c r="L1831">
        <v>0</v>
      </c>
      <c r="M1831">
        <v>116</v>
      </c>
      <c r="N1831">
        <v>187</v>
      </c>
      <c r="O1831">
        <v>57</v>
      </c>
      <c r="P1831">
        <v>49.137999999999998</v>
      </c>
      <c r="Q1831">
        <v>0</v>
      </c>
      <c r="R1831">
        <v>0</v>
      </c>
    </row>
    <row r="1832" spans="1:18" x14ac:dyDescent="0.3">
      <c r="A1832" s="1">
        <v>45778</v>
      </c>
      <c r="B1832">
        <v>105342</v>
      </c>
      <c r="C1832" t="s">
        <v>1165</v>
      </c>
      <c r="D1832" t="s">
        <v>1085</v>
      </c>
      <c r="E1832" t="s">
        <v>20</v>
      </c>
      <c r="F1832" t="s">
        <v>20</v>
      </c>
      <c r="G1832">
        <v>0</v>
      </c>
      <c r="H1832">
        <v>280</v>
      </c>
      <c r="I1832">
        <v>0</v>
      </c>
      <c r="J1832">
        <v>13</v>
      </c>
      <c r="K1832">
        <v>0</v>
      </c>
      <c r="L1832">
        <v>0</v>
      </c>
      <c r="M1832">
        <v>108</v>
      </c>
      <c r="N1832">
        <v>174</v>
      </c>
      <c r="O1832">
        <v>1</v>
      </c>
      <c r="P1832">
        <v>0.92600000000000005</v>
      </c>
      <c r="Q1832">
        <v>0</v>
      </c>
      <c r="R1832">
        <v>0</v>
      </c>
    </row>
    <row r="1833" spans="1:18" x14ac:dyDescent="0.3">
      <c r="A1833" s="1">
        <v>45778</v>
      </c>
      <c r="B1833">
        <v>105343</v>
      </c>
      <c r="C1833" t="s">
        <v>10007</v>
      </c>
      <c r="D1833" t="s">
        <v>1085</v>
      </c>
      <c r="E1833" t="s">
        <v>14863</v>
      </c>
      <c r="F1833" t="s">
        <v>14864</v>
      </c>
      <c r="G1833">
        <v>0</v>
      </c>
      <c r="H1833">
        <v>155</v>
      </c>
      <c r="I1833">
        <v>0</v>
      </c>
      <c r="J1833">
        <v>7</v>
      </c>
      <c r="K1833">
        <v>0</v>
      </c>
      <c r="L1833">
        <v>0</v>
      </c>
    </row>
    <row r="1834" spans="1:18" x14ac:dyDescent="0.3">
      <c r="A1834" s="1">
        <v>45778</v>
      </c>
      <c r="B1834">
        <v>105346</v>
      </c>
      <c r="C1834" t="s">
        <v>1166</v>
      </c>
      <c r="D1834" t="s">
        <v>1085</v>
      </c>
      <c r="E1834" t="s">
        <v>20</v>
      </c>
      <c r="F1834" t="s">
        <v>20</v>
      </c>
      <c r="G1834">
        <v>0</v>
      </c>
      <c r="H1834">
        <v>258</v>
      </c>
      <c r="I1834">
        <v>0</v>
      </c>
      <c r="J1834">
        <v>7</v>
      </c>
      <c r="K1834">
        <v>0</v>
      </c>
      <c r="L1834">
        <v>0</v>
      </c>
      <c r="M1834">
        <v>87</v>
      </c>
      <c r="N1834">
        <v>152</v>
      </c>
      <c r="O1834">
        <v>45</v>
      </c>
      <c r="P1834">
        <v>51.723999999999997</v>
      </c>
      <c r="Q1834">
        <v>0</v>
      </c>
      <c r="R1834">
        <v>0</v>
      </c>
    </row>
    <row r="1835" spans="1:18" x14ac:dyDescent="0.3">
      <c r="A1835" s="1">
        <v>45778</v>
      </c>
      <c r="B1835">
        <v>105349</v>
      </c>
      <c r="C1835" t="s">
        <v>1167</v>
      </c>
      <c r="D1835" t="s">
        <v>1085</v>
      </c>
      <c r="E1835" t="s">
        <v>20</v>
      </c>
      <c r="F1835" t="s">
        <v>20</v>
      </c>
      <c r="G1835">
        <v>0</v>
      </c>
      <c r="H1835">
        <v>135</v>
      </c>
      <c r="I1835">
        <v>0</v>
      </c>
      <c r="J1835">
        <v>3</v>
      </c>
      <c r="K1835">
        <v>0</v>
      </c>
      <c r="L1835">
        <v>0</v>
      </c>
      <c r="M1835">
        <v>117</v>
      </c>
      <c r="N1835">
        <v>210</v>
      </c>
      <c r="O1835">
        <v>25</v>
      </c>
      <c r="P1835">
        <v>21.367999999999999</v>
      </c>
      <c r="Q1835">
        <v>1</v>
      </c>
      <c r="R1835">
        <v>0.47599999999999998</v>
      </c>
    </row>
    <row r="1836" spans="1:18" x14ac:dyDescent="0.3">
      <c r="A1836" s="1">
        <v>45778</v>
      </c>
      <c r="B1836">
        <v>105350</v>
      </c>
      <c r="C1836" t="s">
        <v>10008</v>
      </c>
      <c r="D1836" t="s">
        <v>1085</v>
      </c>
      <c r="E1836" t="s">
        <v>14863</v>
      </c>
      <c r="F1836" t="s">
        <v>14864</v>
      </c>
      <c r="G1836">
        <v>0</v>
      </c>
      <c r="H1836">
        <v>83</v>
      </c>
      <c r="I1836">
        <v>0</v>
      </c>
      <c r="J1836">
        <v>3</v>
      </c>
      <c r="K1836">
        <v>0</v>
      </c>
      <c r="L1836">
        <v>0</v>
      </c>
    </row>
    <row r="1837" spans="1:18" x14ac:dyDescent="0.3">
      <c r="A1837" s="1">
        <v>45778</v>
      </c>
      <c r="B1837">
        <v>105351</v>
      </c>
      <c r="C1837" t="s">
        <v>1168</v>
      </c>
      <c r="D1837" t="s">
        <v>1085</v>
      </c>
      <c r="E1837" t="s">
        <v>20</v>
      </c>
      <c r="F1837" t="s">
        <v>20</v>
      </c>
      <c r="G1837">
        <v>0</v>
      </c>
      <c r="H1837">
        <v>222</v>
      </c>
      <c r="I1837">
        <v>0</v>
      </c>
      <c r="J1837">
        <v>12</v>
      </c>
      <c r="K1837">
        <v>0</v>
      </c>
      <c r="L1837">
        <v>0</v>
      </c>
      <c r="M1837">
        <v>66</v>
      </c>
      <c r="N1837">
        <v>144</v>
      </c>
      <c r="O1837">
        <v>8</v>
      </c>
      <c r="P1837">
        <v>12.121</v>
      </c>
      <c r="Q1837">
        <v>0</v>
      </c>
      <c r="R1837">
        <v>0</v>
      </c>
    </row>
    <row r="1838" spans="1:18" x14ac:dyDescent="0.3">
      <c r="A1838" s="1">
        <v>45778</v>
      </c>
      <c r="B1838">
        <v>105352</v>
      </c>
      <c r="C1838" t="s">
        <v>1169</v>
      </c>
      <c r="D1838" t="s">
        <v>1085</v>
      </c>
      <c r="E1838" t="s">
        <v>20</v>
      </c>
      <c r="F1838" t="s">
        <v>20</v>
      </c>
      <c r="G1838">
        <v>0</v>
      </c>
      <c r="H1838">
        <v>209</v>
      </c>
      <c r="I1838">
        <v>0</v>
      </c>
      <c r="J1838">
        <v>25</v>
      </c>
      <c r="K1838">
        <v>0</v>
      </c>
      <c r="L1838">
        <v>0</v>
      </c>
      <c r="M1838">
        <v>74</v>
      </c>
      <c r="N1838">
        <v>143</v>
      </c>
      <c r="O1838">
        <v>47</v>
      </c>
      <c r="P1838">
        <v>63.514000000000003</v>
      </c>
      <c r="Q1838">
        <v>0</v>
      </c>
      <c r="R1838">
        <v>0</v>
      </c>
    </row>
    <row r="1839" spans="1:18" x14ac:dyDescent="0.3">
      <c r="A1839" s="1">
        <v>45778</v>
      </c>
      <c r="B1839">
        <v>105353</v>
      </c>
      <c r="C1839" t="s">
        <v>1170</v>
      </c>
      <c r="D1839" t="s">
        <v>1085</v>
      </c>
      <c r="E1839" t="s">
        <v>20</v>
      </c>
      <c r="F1839" t="s">
        <v>20</v>
      </c>
      <c r="G1839">
        <v>0</v>
      </c>
      <c r="H1839">
        <v>223</v>
      </c>
      <c r="I1839">
        <v>0</v>
      </c>
      <c r="J1839">
        <v>9</v>
      </c>
      <c r="K1839">
        <v>0</v>
      </c>
      <c r="L1839">
        <v>0</v>
      </c>
      <c r="M1839">
        <v>175</v>
      </c>
      <c r="N1839">
        <v>257</v>
      </c>
      <c r="O1839">
        <v>49</v>
      </c>
      <c r="P1839">
        <v>28</v>
      </c>
      <c r="Q1839">
        <v>1</v>
      </c>
      <c r="R1839">
        <v>0.38900000000000001</v>
      </c>
    </row>
    <row r="1840" spans="1:18" x14ac:dyDescent="0.3">
      <c r="A1840" s="1">
        <v>45778</v>
      </c>
      <c r="B1840">
        <v>105354</v>
      </c>
      <c r="C1840" t="s">
        <v>1171</v>
      </c>
      <c r="D1840" t="s">
        <v>1085</v>
      </c>
      <c r="E1840" t="s">
        <v>20</v>
      </c>
      <c r="F1840" t="s">
        <v>20</v>
      </c>
      <c r="G1840">
        <v>0</v>
      </c>
      <c r="H1840">
        <v>223</v>
      </c>
      <c r="I1840">
        <v>0</v>
      </c>
      <c r="J1840">
        <v>14</v>
      </c>
      <c r="K1840">
        <v>0</v>
      </c>
      <c r="L1840">
        <v>0</v>
      </c>
      <c r="M1840">
        <v>171</v>
      </c>
      <c r="N1840">
        <v>245</v>
      </c>
      <c r="O1840">
        <v>13</v>
      </c>
      <c r="P1840">
        <v>7.6020000000000003</v>
      </c>
      <c r="Q1840">
        <v>0</v>
      </c>
      <c r="R1840">
        <v>0</v>
      </c>
    </row>
    <row r="1841" spans="1:18" x14ac:dyDescent="0.3">
      <c r="A1841" s="1">
        <v>45778</v>
      </c>
      <c r="B1841">
        <v>105355</v>
      </c>
      <c r="C1841" t="s">
        <v>10009</v>
      </c>
      <c r="D1841" t="s">
        <v>1085</v>
      </c>
      <c r="E1841" t="s">
        <v>14863</v>
      </c>
      <c r="F1841" t="s">
        <v>14864</v>
      </c>
      <c r="G1841">
        <v>0</v>
      </c>
      <c r="H1841">
        <v>128</v>
      </c>
      <c r="I1841">
        <v>0</v>
      </c>
      <c r="J1841">
        <v>6</v>
      </c>
      <c r="K1841">
        <v>0</v>
      </c>
      <c r="L1841">
        <v>0</v>
      </c>
      <c r="P1841">
        <v>2</v>
      </c>
      <c r="R1841">
        <v>0</v>
      </c>
    </row>
    <row r="1842" spans="1:18" x14ac:dyDescent="0.3">
      <c r="A1842" s="1">
        <v>45778</v>
      </c>
      <c r="B1842">
        <v>105358</v>
      </c>
      <c r="C1842" t="s">
        <v>1172</v>
      </c>
      <c r="D1842" t="s">
        <v>1085</v>
      </c>
      <c r="E1842" t="s">
        <v>20</v>
      </c>
      <c r="F1842" t="s">
        <v>20</v>
      </c>
      <c r="G1842">
        <v>0</v>
      </c>
      <c r="H1842">
        <v>288</v>
      </c>
      <c r="I1842">
        <v>0</v>
      </c>
      <c r="J1842">
        <v>13</v>
      </c>
      <c r="K1842">
        <v>0</v>
      </c>
      <c r="L1842">
        <v>0</v>
      </c>
      <c r="M1842">
        <v>162</v>
      </c>
      <c r="N1842">
        <v>128</v>
      </c>
      <c r="O1842">
        <v>3</v>
      </c>
      <c r="P1842">
        <v>1.8520000000000001</v>
      </c>
      <c r="Q1842">
        <v>0</v>
      </c>
      <c r="R1842">
        <v>0</v>
      </c>
    </row>
    <row r="1843" spans="1:18" x14ac:dyDescent="0.3">
      <c r="A1843" s="1">
        <v>45778</v>
      </c>
      <c r="B1843">
        <v>105360</v>
      </c>
      <c r="C1843" t="s">
        <v>1173</v>
      </c>
      <c r="D1843" t="s">
        <v>1085</v>
      </c>
      <c r="E1843" t="s">
        <v>20</v>
      </c>
      <c r="F1843" t="s">
        <v>20</v>
      </c>
      <c r="G1843">
        <v>0</v>
      </c>
      <c r="H1843">
        <v>187</v>
      </c>
      <c r="I1843">
        <v>0</v>
      </c>
      <c r="J1843">
        <v>9</v>
      </c>
      <c r="K1843">
        <v>0</v>
      </c>
      <c r="L1843">
        <v>0</v>
      </c>
      <c r="M1843">
        <v>94</v>
      </c>
      <c r="N1843">
        <v>181</v>
      </c>
      <c r="O1843">
        <v>29</v>
      </c>
      <c r="P1843">
        <v>30.850999999999999</v>
      </c>
      <c r="Q1843">
        <v>0</v>
      </c>
      <c r="R1843">
        <v>0</v>
      </c>
    </row>
    <row r="1844" spans="1:18" x14ac:dyDescent="0.3">
      <c r="A1844" s="1">
        <v>45778</v>
      </c>
      <c r="B1844">
        <v>105362</v>
      </c>
      <c r="C1844" t="s">
        <v>1174</v>
      </c>
      <c r="D1844" t="s">
        <v>1085</v>
      </c>
      <c r="E1844" t="s">
        <v>20</v>
      </c>
      <c r="F1844" t="s">
        <v>20</v>
      </c>
      <c r="G1844">
        <v>0</v>
      </c>
      <c r="H1844">
        <v>148</v>
      </c>
      <c r="I1844">
        <v>0</v>
      </c>
      <c r="J1844">
        <v>11</v>
      </c>
      <c r="K1844">
        <v>0</v>
      </c>
      <c r="L1844">
        <v>0</v>
      </c>
      <c r="M1844">
        <v>67</v>
      </c>
      <c r="N1844">
        <v>137</v>
      </c>
      <c r="O1844">
        <v>27</v>
      </c>
      <c r="P1844">
        <v>40.298999999999999</v>
      </c>
      <c r="Q1844">
        <v>1</v>
      </c>
      <c r="R1844">
        <v>0.73</v>
      </c>
    </row>
    <row r="1845" spans="1:18" x14ac:dyDescent="0.3">
      <c r="A1845" s="1">
        <v>45778</v>
      </c>
      <c r="B1845">
        <v>105363</v>
      </c>
      <c r="C1845" t="s">
        <v>10010</v>
      </c>
      <c r="D1845" t="s">
        <v>1085</v>
      </c>
      <c r="E1845" t="s">
        <v>14863</v>
      </c>
      <c r="F1845" t="s">
        <v>14864</v>
      </c>
      <c r="G1845">
        <v>0</v>
      </c>
      <c r="H1845">
        <v>269</v>
      </c>
      <c r="I1845">
        <v>0</v>
      </c>
      <c r="J1845">
        <v>19</v>
      </c>
      <c r="K1845">
        <v>0</v>
      </c>
      <c r="L1845">
        <v>0</v>
      </c>
      <c r="P1845">
        <v>8.5370000000000008</v>
      </c>
      <c r="R1845">
        <v>0</v>
      </c>
    </row>
    <row r="1846" spans="1:18" x14ac:dyDescent="0.3">
      <c r="A1846" s="1">
        <v>45778</v>
      </c>
      <c r="B1846">
        <v>105364</v>
      </c>
      <c r="C1846" t="s">
        <v>10011</v>
      </c>
      <c r="D1846" t="s">
        <v>1085</v>
      </c>
      <c r="E1846" t="s">
        <v>14863</v>
      </c>
      <c r="F1846" t="s">
        <v>14864</v>
      </c>
      <c r="G1846">
        <v>0</v>
      </c>
      <c r="H1846">
        <v>270</v>
      </c>
      <c r="I1846">
        <v>0</v>
      </c>
      <c r="J1846">
        <v>19</v>
      </c>
      <c r="K1846">
        <v>0</v>
      </c>
      <c r="L1846">
        <v>0</v>
      </c>
      <c r="P1846">
        <v>12.821</v>
      </c>
      <c r="R1846">
        <v>0</v>
      </c>
    </row>
    <row r="1847" spans="1:18" x14ac:dyDescent="0.3">
      <c r="A1847" s="1">
        <v>45778</v>
      </c>
      <c r="B1847">
        <v>105365</v>
      </c>
      <c r="C1847" t="s">
        <v>1175</v>
      </c>
      <c r="D1847" t="s">
        <v>1085</v>
      </c>
      <c r="E1847" t="s">
        <v>20</v>
      </c>
      <c r="F1847" t="s">
        <v>20</v>
      </c>
      <c r="G1847">
        <v>0</v>
      </c>
      <c r="H1847">
        <v>481</v>
      </c>
      <c r="I1847">
        <v>0</v>
      </c>
      <c r="J1847">
        <v>44</v>
      </c>
      <c r="K1847">
        <v>0</v>
      </c>
      <c r="L1847">
        <v>0</v>
      </c>
      <c r="M1847">
        <v>220</v>
      </c>
      <c r="N1847">
        <v>303</v>
      </c>
      <c r="O1847">
        <v>118</v>
      </c>
      <c r="P1847">
        <v>53.636000000000003</v>
      </c>
      <c r="Q1847">
        <v>3</v>
      </c>
      <c r="R1847">
        <v>0.99</v>
      </c>
    </row>
    <row r="1848" spans="1:18" x14ac:dyDescent="0.3">
      <c r="A1848" s="1">
        <v>45778</v>
      </c>
      <c r="B1848">
        <v>105366</v>
      </c>
      <c r="C1848" t="s">
        <v>10012</v>
      </c>
      <c r="D1848" t="s">
        <v>1085</v>
      </c>
      <c r="E1848" t="s">
        <v>14863</v>
      </c>
      <c r="F1848" t="s">
        <v>14864</v>
      </c>
      <c r="G1848">
        <v>0</v>
      </c>
      <c r="H1848">
        <v>143</v>
      </c>
      <c r="I1848">
        <v>0</v>
      </c>
      <c r="J1848">
        <v>5</v>
      </c>
      <c r="K1848">
        <v>0</v>
      </c>
      <c r="L1848">
        <v>0</v>
      </c>
    </row>
    <row r="1849" spans="1:18" x14ac:dyDescent="0.3">
      <c r="A1849" s="1">
        <v>45778</v>
      </c>
      <c r="B1849">
        <v>105371</v>
      </c>
      <c r="C1849" t="s">
        <v>1176</v>
      </c>
      <c r="D1849" t="s">
        <v>1085</v>
      </c>
      <c r="E1849" t="s">
        <v>20</v>
      </c>
      <c r="F1849" t="s">
        <v>20</v>
      </c>
      <c r="G1849">
        <v>0</v>
      </c>
      <c r="H1849">
        <v>270</v>
      </c>
      <c r="I1849">
        <v>0</v>
      </c>
      <c r="J1849">
        <v>14</v>
      </c>
      <c r="K1849">
        <v>0</v>
      </c>
      <c r="L1849">
        <v>0</v>
      </c>
      <c r="M1849">
        <v>189</v>
      </c>
      <c r="N1849">
        <v>369</v>
      </c>
      <c r="O1849">
        <v>61</v>
      </c>
      <c r="P1849">
        <v>32.274999999999999</v>
      </c>
      <c r="Q1849">
        <v>4</v>
      </c>
      <c r="R1849">
        <v>1.0840000000000001</v>
      </c>
    </row>
    <row r="1850" spans="1:18" x14ac:dyDescent="0.3">
      <c r="A1850" s="1">
        <v>45778</v>
      </c>
      <c r="B1850">
        <v>105372</v>
      </c>
      <c r="C1850" t="s">
        <v>1177</v>
      </c>
      <c r="D1850" t="s">
        <v>1085</v>
      </c>
      <c r="E1850" t="s">
        <v>20</v>
      </c>
      <c r="F1850" t="s">
        <v>20</v>
      </c>
      <c r="G1850">
        <v>0</v>
      </c>
      <c r="H1850">
        <v>151</v>
      </c>
      <c r="I1850">
        <v>0</v>
      </c>
      <c r="J1850">
        <v>19</v>
      </c>
      <c r="K1850">
        <v>0</v>
      </c>
      <c r="L1850">
        <v>0</v>
      </c>
      <c r="M1850">
        <v>98</v>
      </c>
      <c r="N1850">
        <v>153</v>
      </c>
      <c r="O1850">
        <v>60</v>
      </c>
      <c r="P1850">
        <v>61.223999999999997</v>
      </c>
      <c r="Q1850">
        <v>138</v>
      </c>
      <c r="R1850">
        <v>90.195999999999998</v>
      </c>
    </row>
    <row r="1851" spans="1:18" x14ac:dyDescent="0.3">
      <c r="A1851" s="1">
        <v>45778</v>
      </c>
      <c r="B1851">
        <v>105373</v>
      </c>
      <c r="C1851" t="s">
        <v>1178</v>
      </c>
      <c r="D1851" t="s">
        <v>1085</v>
      </c>
      <c r="E1851" t="s">
        <v>20</v>
      </c>
      <c r="F1851" t="s">
        <v>20</v>
      </c>
      <c r="G1851">
        <v>0</v>
      </c>
      <c r="H1851">
        <v>116</v>
      </c>
      <c r="I1851">
        <v>0</v>
      </c>
      <c r="J1851">
        <v>4</v>
      </c>
      <c r="K1851">
        <v>0</v>
      </c>
      <c r="L1851">
        <v>0</v>
      </c>
      <c r="M1851">
        <v>112</v>
      </c>
      <c r="N1851">
        <v>117</v>
      </c>
      <c r="O1851">
        <v>0</v>
      </c>
      <c r="P1851">
        <v>0</v>
      </c>
      <c r="Q1851">
        <v>0</v>
      </c>
      <c r="R1851">
        <v>0</v>
      </c>
    </row>
    <row r="1852" spans="1:18" x14ac:dyDescent="0.3">
      <c r="A1852" s="1">
        <v>45778</v>
      </c>
      <c r="B1852">
        <v>105374</v>
      </c>
      <c r="C1852" t="s">
        <v>10013</v>
      </c>
      <c r="D1852" t="s">
        <v>1085</v>
      </c>
      <c r="E1852" t="s">
        <v>14863</v>
      </c>
      <c r="F1852" t="s">
        <v>14864</v>
      </c>
      <c r="G1852">
        <v>0</v>
      </c>
      <c r="H1852">
        <v>139</v>
      </c>
      <c r="I1852">
        <v>0</v>
      </c>
      <c r="J1852">
        <v>6</v>
      </c>
      <c r="K1852">
        <v>0</v>
      </c>
      <c r="L1852">
        <v>0</v>
      </c>
      <c r="P1852">
        <v>28.099</v>
      </c>
      <c r="R1852">
        <v>2.145</v>
      </c>
    </row>
    <row r="1853" spans="1:18" x14ac:dyDescent="0.3">
      <c r="A1853" s="1">
        <v>45778</v>
      </c>
      <c r="B1853">
        <v>105375</v>
      </c>
      <c r="C1853" t="s">
        <v>1179</v>
      </c>
      <c r="D1853" t="s">
        <v>1085</v>
      </c>
      <c r="E1853" t="s">
        <v>20</v>
      </c>
      <c r="F1853" t="s">
        <v>20</v>
      </c>
      <c r="G1853">
        <v>0</v>
      </c>
      <c r="H1853">
        <v>148</v>
      </c>
      <c r="I1853">
        <v>0</v>
      </c>
      <c r="J1853">
        <v>4</v>
      </c>
      <c r="K1853">
        <v>0</v>
      </c>
      <c r="L1853">
        <v>0</v>
      </c>
      <c r="M1853">
        <v>120</v>
      </c>
      <c r="N1853">
        <v>155</v>
      </c>
      <c r="O1853">
        <v>11</v>
      </c>
      <c r="P1853">
        <v>9.1669999999999998</v>
      </c>
      <c r="Q1853">
        <v>1</v>
      </c>
      <c r="R1853">
        <v>0.64500000000000002</v>
      </c>
    </row>
    <row r="1854" spans="1:18" x14ac:dyDescent="0.3">
      <c r="A1854" s="1">
        <v>45778</v>
      </c>
      <c r="B1854">
        <v>105376</v>
      </c>
      <c r="C1854" t="s">
        <v>10014</v>
      </c>
      <c r="D1854" t="s">
        <v>1085</v>
      </c>
      <c r="E1854" t="s">
        <v>20</v>
      </c>
      <c r="F1854" t="s">
        <v>20</v>
      </c>
      <c r="G1854">
        <v>0</v>
      </c>
      <c r="H1854">
        <v>219</v>
      </c>
      <c r="I1854">
        <v>0</v>
      </c>
      <c r="J1854">
        <v>3</v>
      </c>
      <c r="K1854">
        <v>0</v>
      </c>
      <c r="L1854">
        <v>0</v>
      </c>
      <c r="M1854">
        <v>139</v>
      </c>
      <c r="O1854">
        <v>0</v>
      </c>
      <c r="P1854">
        <v>0</v>
      </c>
    </row>
    <row r="1855" spans="1:18" x14ac:dyDescent="0.3">
      <c r="A1855" s="1">
        <v>45778</v>
      </c>
      <c r="B1855">
        <v>105377</v>
      </c>
      <c r="C1855" t="s">
        <v>1180</v>
      </c>
      <c r="D1855" t="s">
        <v>1085</v>
      </c>
      <c r="E1855" t="s">
        <v>20</v>
      </c>
      <c r="F1855" t="s">
        <v>20</v>
      </c>
      <c r="G1855">
        <v>0</v>
      </c>
      <c r="H1855">
        <v>73</v>
      </c>
      <c r="I1855">
        <v>0</v>
      </c>
      <c r="J1855">
        <v>4</v>
      </c>
      <c r="K1855">
        <v>0</v>
      </c>
      <c r="L1855">
        <v>0</v>
      </c>
      <c r="M1855">
        <v>105</v>
      </c>
      <c r="N1855">
        <v>180</v>
      </c>
      <c r="O1855">
        <v>44</v>
      </c>
      <c r="P1855">
        <v>41.905000000000001</v>
      </c>
      <c r="Q1855">
        <v>167</v>
      </c>
      <c r="R1855">
        <v>92.778000000000006</v>
      </c>
    </row>
    <row r="1856" spans="1:18" x14ac:dyDescent="0.3">
      <c r="A1856" s="1">
        <v>45778</v>
      </c>
      <c r="B1856">
        <v>105378</v>
      </c>
      <c r="C1856" t="s">
        <v>1181</v>
      </c>
      <c r="D1856" t="s">
        <v>1085</v>
      </c>
      <c r="E1856" t="s">
        <v>20</v>
      </c>
      <c r="F1856" t="s">
        <v>20</v>
      </c>
      <c r="G1856">
        <v>0</v>
      </c>
      <c r="H1856">
        <v>84</v>
      </c>
      <c r="I1856">
        <v>0</v>
      </c>
      <c r="J1856">
        <v>6</v>
      </c>
      <c r="K1856">
        <v>0</v>
      </c>
      <c r="L1856">
        <v>0</v>
      </c>
      <c r="M1856">
        <v>52</v>
      </c>
      <c r="N1856">
        <v>201</v>
      </c>
      <c r="O1856">
        <v>21</v>
      </c>
      <c r="P1856">
        <v>40.384999999999998</v>
      </c>
      <c r="Q1856">
        <v>9</v>
      </c>
      <c r="R1856">
        <v>4.4779999999999998</v>
      </c>
    </row>
    <row r="1857" spans="1:18" x14ac:dyDescent="0.3">
      <c r="A1857" s="1">
        <v>45778</v>
      </c>
      <c r="B1857">
        <v>105379</v>
      </c>
      <c r="C1857" t="s">
        <v>1182</v>
      </c>
      <c r="D1857" t="s">
        <v>1085</v>
      </c>
      <c r="E1857" t="s">
        <v>20</v>
      </c>
      <c r="F1857" t="s">
        <v>20</v>
      </c>
      <c r="G1857">
        <v>0</v>
      </c>
      <c r="H1857">
        <v>198</v>
      </c>
      <c r="I1857">
        <v>0</v>
      </c>
      <c r="J1857">
        <v>6</v>
      </c>
      <c r="K1857">
        <v>0</v>
      </c>
      <c r="L1857">
        <v>0</v>
      </c>
      <c r="M1857">
        <v>55</v>
      </c>
      <c r="N1857">
        <v>97</v>
      </c>
      <c r="O1857">
        <v>22</v>
      </c>
      <c r="P1857">
        <v>40</v>
      </c>
      <c r="Q1857">
        <v>0</v>
      </c>
      <c r="R1857">
        <v>0</v>
      </c>
    </row>
    <row r="1858" spans="1:18" x14ac:dyDescent="0.3">
      <c r="A1858" s="1">
        <v>45778</v>
      </c>
      <c r="B1858">
        <v>105381</v>
      </c>
      <c r="C1858" t="s">
        <v>1183</v>
      </c>
      <c r="D1858" t="s">
        <v>1085</v>
      </c>
      <c r="E1858" t="s">
        <v>20</v>
      </c>
      <c r="F1858" t="s">
        <v>20</v>
      </c>
      <c r="G1858">
        <v>0</v>
      </c>
      <c r="H1858">
        <v>214</v>
      </c>
      <c r="I1858">
        <v>0</v>
      </c>
      <c r="J1858">
        <v>6</v>
      </c>
      <c r="K1858">
        <v>0</v>
      </c>
      <c r="L1858">
        <v>0</v>
      </c>
      <c r="M1858">
        <v>102</v>
      </c>
      <c r="N1858">
        <v>101</v>
      </c>
      <c r="O1858">
        <v>32</v>
      </c>
      <c r="P1858">
        <v>31.373000000000001</v>
      </c>
      <c r="Q1858">
        <v>20</v>
      </c>
      <c r="R1858">
        <v>19.802</v>
      </c>
    </row>
    <row r="1859" spans="1:18" x14ac:dyDescent="0.3">
      <c r="A1859" s="1">
        <v>45778</v>
      </c>
      <c r="B1859">
        <v>105382</v>
      </c>
      <c r="C1859" t="s">
        <v>1184</v>
      </c>
      <c r="D1859" t="s">
        <v>1085</v>
      </c>
      <c r="E1859" t="s">
        <v>20</v>
      </c>
      <c r="F1859" t="s">
        <v>20</v>
      </c>
      <c r="G1859">
        <v>0</v>
      </c>
      <c r="H1859">
        <v>223</v>
      </c>
      <c r="I1859">
        <v>0</v>
      </c>
      <c r="J1859">
        <v>6</v>
      </c>
      <c r="K1859">
        <v>0</v>
      </c>
      <c r="L1859">
        <v>0</v>
      </c>
      <c r="M1859">
        <v>98</v>
      </c>
      <c r="N1859">
        <v>147</v>
      </c>
      <c r="O1859">
        <v>0</v>
      </c>
      <c r="P1859">
        <v>0</v>
      </c>
      <c r="Q1859">
        <v>0</v>
      </c>
      <c r="R1859">
        <v>0</v>
      </c>
    </row>
    <row r="1860" spans="1:18" x14ac:dyDescent="0.3">
      <c r="A1860" s="1">
        <v>45778</v>
      </c>
      <c r="B1860">
        <v>105385</v>
      </c>
      <c r="C1860" t="s">
        <v>10015</v>
      </c>
      <c r="D1860" t="s">
        <v>1085</v>
      </c>
      <c r="E1860" t="s">
        <v>14863</v>
      </c>
      <c r="F1860" t="s">
        <v>14864</v>
      </c>
      <c r="G1860">
        <v>0</v>
      </c>
      <c r="H1860">
        <v>147</v>
      </c>
      <c r="I1860">
        <v>0</v>
      </c>
      <c r="J1860">
        <v>8</v>
      </c>
      <c r="K1860">
        <v>0</v>
      </c>
      <c r="L1860">
        <v>0</v>
      </c>
      <c r="P1860">
        <v>25</v>
      </c>
      <c r="R1860">
        <v>0</v>
      </c>
    </row>
    <row r="1861" spans="1:18" x14ac:dyDescent="0.3">
      <c r="A1861" s="1">
        <v>45778</v>
      </c>
      <c r="B1861">
        <v>105387</v>
      </c>
      <c r="C1861" t="s">
        <v>1185</v>
      </c>
      <c r="D1861" t="s">
        <v>1085</v>
      </c>
      <c r="E1861" t="s">
        <v>20</v>
      </c>
      <c r="F1861" t="s">
        <v>20</v>
      </c>
      <c r="G1861">
        <v>0</v>
      </c>
      <c r="H1861">
        <v>270</v>
      </c>
      <c r="I1861">
        <v>0</v>
      </c>
      <c r="J1861">
        <v>31</v>
      </c>
      <c r="K1861">
        <v>0</v>
      </c>
      <c r="L1861">
        <v>0</v>
      </c>
      <c r="M1861">
        <v>107</v>
      </c>
      <c r="N1861">
        <v>172</v>
      </c>
      <c r="O1861">
        <v>44</v>
      </c>
      <c r="P1861">
        <v>41.121000000000002</v>
      </c>
      <c r="Q1861">
        <v>12</v>
      </c>
      <c r="R1861">
        <v>6.9770000000000003</v>
      </c>
    </row>
    <row r="1862" spans="1:18" x14ac:dyDescent="0.3">
      <c r="A1862" s="1">
        <v>45778</v>
      </c>
      <c r="B1862">
        <v>105389</v>
      </c>
      <c r="C1862" t="s">
        <v>1186</v>
      </c>
      <c r="D1862" t="s">
        <v>1085</v>
      </c>
      <c r="E1862" t="s">
        <v>20</v>
      </c>
      <c r="F1862" t="s">
        <v>20</v>
      </c>
      <c r="G1862">
        <v>0</v>
      </c>
      <c r="H1862">
        <v>146</v>
      </c>
      <c r="I1862">
        <v>0</v>
      </c>
      <c r="J1862">
        <v>3</v>
      </c>
      <c r="K1862">
        <v>0</v>
      </c>
      <c r="L1862">
        <v>0</v>
      </c>
      <c r="M1862">
        <v>79</v>
      </c>
      <c r="N1862">
        <v>122</v>
      </c>
      <c r="O1862">
        <v>0</v>
      </c>
      <c r="P1862">
        <v>0</v>
      </c>
      <c r="Q1862">
        <v>0</v>
      </c>
      <c r="R1862">
        <v>0</v>
      </c>
    </row>
    <row r="1863" spans="1:18" x14ac:dyDescent="0.3">
      <c r="A1863" s="1">
        <v>45778</v>
      </c>
      <c r="B1863">
        <v>105390</v>
      </c>
      <c r="C1863" t="s">
        <v>1187</v>
      </c>
      <c r="D1863" t="s">
        <v>1085</v>
      </c>
      <c r="E1863" t="s">
        <v>20</v>
      </c>
      <c r="F1863" t="s">
        <v>20</v>
      </c>
      <c r="G1863">
        <v>0</v>
      </c>
      <c r="H1863">
        <v>370</v>
      </c>
      <c r="I1863">
        <v>0</v>
      </c>
      <c r="J1863">
        <v>28</v>
      </c>
      <c r="K1863">
        <v>0</v>
      </c>
      <c r="L1863">
        <v>0</v>
      </c>
      <c r="M1863">
        <v>263</v>
      </c>
      <c r="N1863">
        <v>203</v>
      </c>
      <c r="O1863">
        <v>102</v>
      </c>
      <c r="P1863">
        <v>38.783000000000001</v>
      </c>
      <c r="Q1863">
        <v>69</v>
      </c>
      <c r="R1863">
        <v>33.99</v>
      </c>
    </row>
    <row r="1864" spans="1:18" x14ac:dyDescent="0.3">
      <c r="A1864" s="1">
        <v>45778</v>
      </c>
      <c r="B1864">
        <v>105392</v>
      </c>
      <c r="C1864" t="s">
        <v>1188</v>
      </c>
      <c r="D1864" t="s">
        <v>1085</v>
      </c>
      <c r="E1864" t="s">
        <v>20</v>
      </c>
      <c r="F1864" t="s">
        <v>20</v>
      </c>
      <c r="G1864">
        <v>0</v>
      </c>
      <c r="H1864">
        <v>207</v>
      </c>
      <c r="I1864">
        <v>0</v>
      </c>
      <c r="J1864">
        <v>5</v>
      </c>
      <c r="K1864">
        <v>0</v>
      </c>
      <c r="L1864">
        <v>0</v>
      </c>
      <c r="M1864">
        <v>169</v>
      </c>
      <c r="N1864">
        <v>279</v>
      </c>
      <c r="O1864">
        <v>119</v>
      </c>
      <c r="P1864">
        <v>70.414000000000001</v>
      </c>
      <c r="Q1864">
        <v>2</v>
      </c>
      <c r="R1864">
        <v>0.71699999999999997</v>
      </c>
    </row>
    <row r="1865" spans="1:18" x14ac:dyDescent="0.3">
      <c r="A1865" s="1">
        <v>45778</v>
      </c>
      <c r="B1865">
        <v>105393</v>
      </c>
      <c r="C1865" t="s">
        <v>10016</v>
      </c>
      <c r="D1865" t="s">
        <v>1085</v>
      </c>
      <c r="E1865" t="s">
        <v>14863</v>
      </c>
      <c r="F1865" t="s">
        <v>14864</v>
      </c>
      <c r="G1865">
        <v>0</v>
      </c>
      <c r="H1865">
        <v>158</v>
      </c>
      <c r="I1865">
        <v>0</v>
      </c>
      <c r="J1865">
        <v>8</v>
      </c>
      <c r="K1865">
        <v>0</v>
      </c>
      <c r="L1865">
        <v>0</v>
      </c>
    </row>
    <row r="1866" spans="1:18" x14ac:dyDescent="0.3">
      <c r="A1866" s="1">
        <v>45778</v>
      </c>
      <c r="B1866">
        <v>105394</v>
      </c>
      <c r="C1866" t="s">
        <v>1189</v>
      </c>
      <c r="D1866" t="s">
        <v>1085</v>
      </c>
      <c r="E1866" t="s">
        <v>20</v>
      </c>
      <c r="F1866" t="s">
        <v>20</v>
      </c>
      <c r="G1866">
        <v>0</v>
      </c>
      <c r="H1866">
        <v>95</v>
      </c>
      <c r="I1866">
        <v>0</v>
      </c>
      <c r="J1866">
        <v>4</v>
      </c>
      <c r="K1866">
        <v>0</v>
      </c>
      <c r="L1866">
        <v>0</v>
      </c>
      <c r="M1866">
        <v>109</v>
      </c>
      <c r="N1866">
        <v>130</v>
      </c>
      <c r="O1866">
        <v>51</v>
      </c>
      <c r="P1866">
        <v>46.789000000000001</v>
      </c>
      <c r="Q1866">
        <v>0</v>
      </c>
      <c r="R1866">
        <v>0</v>
      </c>
    </row>
    <row r="1867" spans="1:18" x14ac:dyDescent="0.3">
      <c r="A1867" s="1">
        <v>45778</v>
      </c>
      <c r="B1867">
        <v>105395</v>
      </c>
      <c r="C1867" t="s">
        <v>10017</v>
      </c>
      <c r="D1867" t="s">
        <v>1085</v>
      </c>
      <c r="E1867" t="s">
        <v>14863</v>
      </c>
      <c r="F1867" t="s">
        <v>14864</v>
      </c>
      <c r="G1867">
        <v>0</v>
      </c>
      <c r="H1867">
        <v>199</v>
      </c>
      <c r="I1867">
        <v>0</v>
      </c>
      <c r="J1867">
        <v>22</v>
      </c>
      <c r="K1867">
        <v>0</v>
      </c>
      <c r="L1867">
        <v>0</v>
      </c>
      <c r="P1867">
        <v>5.1719999999999997</v>
      </c>
      <c r="R1867">
        <v>0</v>
      </c>
    </row>
    <row r="1868" spans="1:18" x14ac:dyDescent="0.3">
      <c r="A1868" s="1">
        <v>45778</v>
      </c>
      <c r="B1868">
        <v>105396</v>
      </c>
      <c r="C1868" t="s">
        <v>10018</v>
      </c>
      <c r="D1868" t="s">
        <v>1085</v>
      </c>
      <c r="E1868" t="s">
        <v>14863</v>
      </c>
      <c r="F1868" t="s">
        <v>14864</v>
      </c>
      <c r="G1868">
        <v>0</v>
      </c>
      <c r="H1868">
        <v>89</v>
      </c>
      <c r="I1868">
        <v>0</v>
      </c>
      <c r="J1868">
        <v>2</v>
      </c>
      <c r="K1868">
        <v>0</v>
      </c>
      <c r="L1868">
        <v>0</v>
      </c>
      <c r="P1868">
        <v>36.046999999999997</v>
      </c>
      <c r="R1868">
        <v>5.4790000000000001</v>
      </c>
    </row>
    <row r="1869" spans="1:18" x14ac:dyDescent="0.3">
      <c r="A1869" s="1">
        <v>45778</v>
      </c>
      <c r="B1869">
        <v>105397</v>
      </c>
      <c r="C1869" t="s">
        <v>1025</v>
      </c>
      <c r="D1869" t="s">
        <v>1085</v>
      </c>
      <c r="E1869" t="s">
        <v>20</v>
      </c>
      <c r="F1869" t="s">
        <v>20</v>
      </c>
      <c r="G1869">
        <v>0</v>
      </c>
      <c r="H1869">
        <v>236</v>
      </c>
      <c r="I1869">
        <v>0</v>
      </c>
      <c r="J1869">
        <v>7</v>
      </c>
      <c r="K1869">
        <v>0</v>
      </c>
      <c r="L1869">
        <v>0</v>
      </c>
      <c r="N1869">
        <v>188</v>
      </c>
      <c r="P1869">
        <v>35.075000000000003</v>
      </c>
      <c r="Q1869">
        <v>7</v>
      </c>
      <c r="R1869">
        <v>3.7229999999999999</v>
      </c>
    </row>
    <row r="1870" spans="1:18" x14ac:dyDescent="0.3">
      <c r="A1870" s="1">
        <v>45778</v>
      </c>
      <c r="B1870">
        <v>105398</v>
      </c>
      <c r="C1870" t="s">
        <v>1190</v>
      </c>
      <c r="D1870" t="s">
        <v>1085</v>
      </c>
      <c r="E1870" t="s">
        <v>20</v>
      </c>
      <c r="F1870" t="s">
        <v>20</v>
      </c>
      <c r="G1870">
        <v>0</v>
      </c>
      <c r="H1870">
        <v>113</v>
      </c>
      <c r="I1870">
        <v>0</v>
      </c>
      <c r="J1870">
        <v>11</v>
      </c>
      <c r="K1870">
        <v>0</v>
      </c>
      <c r="L1870">
        <v>0</v>
      </c>
      <c r="M1870">
        <v>120</v>
      </c>
      <c r="N1870">
        <v>156</v>
      </c>
      <c r="O1870">
        <v>100</v>
      </c>
      <c r="P1870">
        <v>83.332999999999998</v>
      </c>
      <c r="Q1870">
        <v>122</v>
      </c>
      <c r="R1870">
        <v>78.204999999999998</v>
      </c>
    </row>
    <row r="1871" spans="1:18" x14ac:dyDescent="0.3">
      <c r="A1871" s="1">
        <v>45778</v>
      </c>
      <c r="B1871">
        <v>105399</v>
      </c>
      <c r="C1871" t="s">
        <v>1191</v>
      </c>
      <c r="D1871" t="s">
        <v>1085</v>
      </c>
      <c r="E1871" t="s">
        <v>20</v>
      </c>
      <c r="F1871" t="s">
        <v>20</v>
      </c>
      <c r="G1871">
        <v>0</v>
      </c>
      <c r="H1871">
        <v>221</v>
      </c>
      <c r="I1871">
        <v>0</v>
      </c>
      <c r="J1871">
        <v>7</v>
      </c>
      <c r="K1871">
        <v>0</v>
      </c>
      <c r="L1871">
        <v>0</v>
      </c>
      <c r="M1871">
        <v>90</v>
      </c>
      <c r="N1871">
        <v>150</v>
      </c>
      <c r="O1871">
        <v>0</v>
      </c>
      <c r="P1871">
        <v>0</v>
      </c>
      <c r="Q1871">
        <v>0</v>
      </c>
      <c r="R1871">
        <v>0</v>
      </c>
    </row>
    <row r="1872" spans="1:18" x14ac:dyDescent="0.3">
      <c r="A1872" s="1">
        <v>45778</v>
      </c>
      <c r="B1872">
        <v>105401</v>
      </c>
      <c r="C1872" t="s">
        <v>10019</v>
      </c>
      <c r="D1872" t="s">
        <v>1085</v>
      </c>
      <c r="E1872" t="s">
        <v>14863</v>
      </c>
      <c r="F1872" t="s">
        <v>14864</v>
      </c>
      <c r="G1872">
        <v>0</v>
      </c>
      <c r="H1872">
        <v>195</v>
      </c>
      <c r="I1872">
        <v>0</v>
      </c>
      <c r="J1872">
        <v>11</v>
      </c>
      <c r="K1872">
        <v>0</v>
      </c>
      <c r="L1872">
        <v>0</v>
      </c>
      <c r="P1872">
        <v>50</v>
      </c>
      <c r="R1872">
        <v>2.7320000000000002</v>
      </c>
    </row>
    <row r="1873" spans="1:18" x14ac:dyDescent="0.3">
      <c r="A1873" s="1">
        <v>45778</v>
      </c>
      <c r="B1873">
        <v>105402</v>
      </c>
      <c r="C1873" t="s">
        <v>1192</v>
      </c>
      <c r="D1873" t="s">
        <v>1085</v>
      </c>
      <c r="E1873" t="s">
        <v>20</v>
      </c>
      <c r="F1873" t="s">
        <v>20</v>
      </c>
      <c r="G1873">
        <v>0</v>
      </c>
      <c r="H1873">
        <v>207</v>
      </c>
      <c r="I1873">
        <v>0</v>
      </c>
      <c r="J1873">
        <v>6</v>
      </c>
      <c r="K1873">
        <v>0</v>
      </c>
      <c r="L1873">
        <v>0</v>
      </c>
      <c r="M1873">
        <v>111</v>
      </c>
      <c r="N1873">
        <v>116</v>
      </c>
      <c r="O1873">
        <v>19</v>
      </c>
      <c r="P1873">
        <v>17.117000000000001</v>
      </c>
      <c r="Q1873">
        <v>1</v>
      </c>
      <c r="R1873">
        <v>0.86199999999999999</v>
      </c>
    </row>
    <row r="1874" spans="1:18" x14ac:dyDescent="0.3">
      <c r="A1874" s="1">
        <v>45778</v>
      </c>
      <c r="B1874">
        <v>105404</v>
      </c>
      <c r="C1874" t="s">
        <v>1193</v>
      </c>
      <c r="D1874" t="s">
        <v>1085</v>
      </c>
      <c r="E1874" t="s">
        <v>20</v>
      </c>
      <c r="F1874" t="s">
        <v>20</v>
      </c>
      <c r="G1874">
        <v>0</v>
      </c>
      <c r="H1874">
        <v>116</v>
      </c>
      <c r="I1874">
        <v>0</v>
      </c>
      <c r="J1874">
        <v>10</v>
      </c>
      <c r="K1874">
        <v>0</v>
      </c>
      <c r="L1874">
        <v>0</v>
      </c>
      <c r="M1874">
        <v>49</v>
      </c>
      <c r="N1874">
        <v>73</v>
      </c>
      <c r="O1874">
        <v>19</v>
      </c>
      <c r="P1874">
        <v>38.776000000000003</v>
      </c>
      <c r="Q1874">
        <v>1</v>
      </c>
      <c r="R1874">
        <v>1.37</v>
      </c>
    </row>
    <row r="1875" spans="1:18" x14ac:dyDescent="0.3">
      <c r="A1875" s="1">
        <v>45778</v>
      </c>
      <c r="B1875">
        <v>105407</v>
      </c>
      <c r="C1875" t="s">
        <v>1194</v>
      </c>
      <c r="D1875" t="s">
        <v>1085</v>
      </c>
      <c r="E1875" t="s">
        <v>20</v>
      </c>
      <c r="F1875" t="s">
        <v>20</v>
      </c>
      <c r="G1875">
        <v>0</v>
      </c>
      <c r="H1875">
        <v>115</v>
      </c>
      <c r="I1875">
        <v>0</v>
      </c>
      <c r="J1875">
        <v>3</v>
      </c>
      <c r="K1875">
        <v>0</v>
      </c>
      <c r="L1875">
        <v>0</v>
      </c>
      <c r="M1875">
        <v>75</v>
      </c>
      <c r="N1875">
        <v>105</v>
      </c>
      <c r="O1875">
        <v>31</v>
      </c>
      <c r="P1875">
        <v>41.332999999999998</v>
      </c>
      <c r="Q1875">
        <v>0</v>
      </c>
      <c r="R1875">
        <v>0</v>
      </c>
    </row>
    <row r="1876" spans="1:18" x14ac:dyDescent="0.3">
      <c r="A1876" s="1">
        <v>45778</v>
      </c>
      <c r="B1876">
        <v>105408</v>
      </c>
      <c r="C1876" t="s">
        <v>10020</v>
      </c>
      <c r="D1876" t="s">
        <v>1085</v>
      </c>
      <c r="E1876" t="s">
        <v>14863</v>
      </c>
      <c r="F1876" t="s">
        <v>14864</v>
      </c>
      <c r="G1876">
        <v>0</v>
      </c>
      <c r="H1876">
        <v>124</v>
      </c>
      <c r="I1876">
        <v>0</v>
      </c>
      <c r="J1876">
        <v>2</v>
      </c>
      <c r="K1876">
        <v>0</v>
      </c>
      <c r="L1876">
        <v>0</v>
      </c>
      <c r="P1876">
        <v>0</v>
      </c>
      <c r="R1876">
        <v>11.628</v>
      </c>
    </row>
    <row r="1877" spans="1:18" x14ac:dyDescent="0.3">
      <c r="A1877" s="1">
        <v>45778</v>
      </c>
      <c r="B1877">
        <v>105409</v>
      </c>
      <c r="C1877" t="s">
        <v>10021</v>
      </c>
      <c r="D1877" t="s">
        <v>1085</v>
      </c>
      <c r="E1877" t="s">
        <v>14863</v>
      </c>
      <c r="F1877" t="s">
        <v>14864</v>
      </c>
      <c r="G1877">
        <v>0</v>
      </c>
      <c r="H1877">
        <v>47</v>
      </c>
      <c r="I1877">
        <v>0</v>
      </c>
      <c r="J1877">
        <v>4</v>
      </c>
      <c r="K1877">
        <v>0</v>
      </c>
      <c r="L1877">
        <v>0</v>
      </c>
    </row>
    <row r="1878" spans="1:18" x14ac:dyDescent="0.3">
      <c r="A1878" s="1">
        <v>45778</v>
      </c>
      <c r="B1878">
        <v>105410</v>
      </c>
      <c r="C1878" t="s">
        <v>1195</v>
      </c>
      <c r="D1878" t="s">
        <v>1085</v>
      </c>
      <c r="E1878" t="s">
        <v>20</v>
      </c>
      <c r="F1878" t="s">
        <v>20</v>
      </c>
      <c r="G1878">
        <v>0</v>
      </c>
      <c r="H1878">
        <v>295</v>
      </c>
      <c r="I1878">
        <v>0</v>
      </c>
      <c r="J1878">
        <v>15</v>
      </c>
      <c r="K1878">
        <v>0</v>
      </c>
      <c r="L1878">
        <v>0</v>
      </c>
      <c r="M1878">
        <v>166</v>
      </c>
      <c r="N1878">
        <v>251</v>
      </c>
      <c r="O1878">
        <v>96</v>
      </c>
      <c r="P1878">
        <v>57.831000000000003</v>
      </c>
      <c r="Q1878">
        <v>101</v>
      </c>
      <c r="R1878">
        <v>40.238999999999997</v>
      </c>
    </row>
    <row r="1879" spans="1:18" x14ac:dyDescent="0.3">
      <c r="A1879" s="1">
        <v>45778</v>
      </c>
      <c r="B1879">
        <v>105411</v>
      </c>
      <c r="C1879" t="s">
        <v>1196</v>
      </c>
      <c r="D1879" t="s">
        <v>1085</v>
      </c>
      <c r="E1879" t="s">
        <v>20</v>
      </c>
      <c r="F1879" t="s">
        <v>20</v>
      </c>
      <c r="G1879">
        <v>0</v>
      </c>
      <c r="H1879">
        <v>74</v>
      </c>
      <c r="I1879">
        <v>0</v>
      </c>
      <c r="J1879">
        <v>3</v>
      </c>
      <c r="K1879">
        <v>0</v>
      </c>
      <c r="L1879">
        <v>0</v>
      </c>
      <c r="M1879">
        <v>73</v>
      </c>
      <c r="N1879">
        <v>144</v>
      </c>
      <c r="O1879">
        <v>44</v>
      </c>
      <c r="P1879">
        <v>60.274000000000001</v>
      </c>
      <c r="Q1879">
        <v>94</v>
      </c>
      <c r="R1879">
        <v>65.278000000000006</v>
      </c>
    </row>
    <row r="1880" spans="1:18" x14ac:dyDescent="0.3">
      <c r="A1880" s="1">
        <v>45778</v>
      </c>
      <c r="B1880">
        <v>105413</v>
      </c>
      <c r="C1880" t="s">
        <v>1197</v>
      </c>
      <c r="D1880" t="s">
        <v>1085</v>
      </c>
      <c r="E1880" t="s">
        <v>20</v>
      </c>
      <c r="F1880" t="s">
        <v>20</v>
      </c>
      <c r="G1880">
        <v>0</v>
      </c>
      <c r="H1880">
        <v>129</v>
      </c>
      <c r="I1880">
        <v>0</v>
      </c>
      <c r="J1880">
        <v>8</v>
      </c>
      <c r="K1880">
        <v>0</v>
      </c>
      <c r="L1880">
        <v>0</v>
      </c>
      <c r="M1880">
        <v>110</v>
      </c>
      <c r="N1880">
        <v>137</v>
      </c>
      <c r="O1880">
        <v>26</v>
      </c>
      <c r="P1880">
        <v>23.635999999999999</v>
      </c>
      <c r="Q1880">
        <v>0</v>
      </c>
      <c r="R1880">
        <v>0</v>
      </c>
    </row>
    <row r="1881" spans="1:18" x14ac:dyDescent="0.3">
      <c r="A1881" s="1">
        <v>45778</v>
      </c>
      <c r="B1881">
        <v>105416</v>
      </c>
      <c r="C1881" t="s">
        <v>1198</v>
      </c>
      <c r="D1881" t="s">
        <v>1085</v>
      </c>
      <c r="E1881" t="s">
        <v>20</v>
      </c>
      <c r="F1881" t="s">
        <v>20</v>
      </c>
      <c r="G1881">
        <v>0</v>
      </c>
      <c r="H1881">
        <v>106</v>
      </c>
      <c r="I1881">
        <v>0</v>
      </c>
      <c r="J1881">
        <v>3</v>
      </c>
      <c r="K1881">
        <v>0</v>
      </c>
      <c r="L1881">
        <v>0</v>
      </c>
      <c r="M1881">
        <v>102</v>
      </c>
      <c r="N1881">
        <v>127</v>
      </c>
      <c r="O1881">
        <v>40</v>
      </c>
      <c r="P1881">
        <v>39.216000000000001</v>
      </c>
      <c r="Q1881">
        <v>40</v>
      </c>
      <c r="R1881">
        <v>31.495999999999999</v>
      </c>
    </row>
    <row r="1882" spans="1:18" x14ac:dyDescent="0.3">
      <c r="A1882" s="1">
        <v>45778</v>
      </c>
      <c r="B1882">
        <v>105417</v>
      </c>
      <c r="C1882" t="s">
        <v>1199</v>
      </c>
      <c r="D1882" t="s">
        <v>1085</v>
      </c>
      <c r="E1882" t="s">
        <v>20</v>
      </c>
      <c r="F1882" t="s">
        <v>20</v>
      </c>
      <c r="G1882">
        <v>0</v>
      </c>
      <c r="H1882">
        <v>168</v>
      </c>
      <c r="I1882">
        <v>0</v>
      </c>
      <c r="J1882">
        <v>14</v>
      </c>
      <c r="K1882">
        <v>0</v>
      </c>
      <c r="L1882">
        <v>0</v>
      </c>
      <c r="M1882">
        <v>145</v>
      </c>
      <c r="N1882">
        <v>169</v>
      </c>
      <c r="O1882">
        <v>25</v>
      </c>
      <c r="P1882">
        <v>17.241</v>
      </c>
      <c r="Q1882">
        <v>0</v>
      </c>
      <c r="R1882">
        <v>0</v>
      </c>
    </row>
    <row r="1883" spans="1:18" x14ac:dyDescent="0.3">
      <c r="A1883" s="1">
        <v>45778</v>
      </c>
      <c r="B1883">
        <v>105419</v>
      </c>
      <c r="C1883" t="s">
        <v>1200</v>
      </c>
      <c r="D1883" t="s">
        <v>1085</v>
      </c>
      <c r="E1883" t="s">
        <v>20</v>
      </c>
      <c r="F1883" t="s">
        <v>20</v>
      </c>
      <c r="G1883">
        <v>0</v>
      </c>
      <c r="H1883">
        <v>88</v>
      </c>
      <c r="I1883">
        <v>0</v>
      </c>
      <c r="J1883">
        <v>5</v>
      </c>
      <c r="K1883">
        <v>0</v>
      </c>
      <c r="L1883">
        <v>0</v>
      </c>
      <c r="M1883">
        <v>0</v>
      </c>
      <c r="N1883">
        <v>0</v>
      </c>
      <c r="O1883">
        <v>0</v>
      </c>
      <c r="P1883">
        <v>0</v>
      </c>
      <c r="Q1883">
        <v>0</v>
      </c>
      <c r="R1883">
        <v>0</v>
      </c>
    </row>
    <row r="1884" spans="1:18" x14ac:dyDescent="0.3">
      <c r="A1884" s="1">
        <v>45778</v>
      </c>
      <c r="B1884">
        <v>105420</v>
      </c>
      <c r="C1884" t="s">
        <v>1201</v>
      </c>
      <c r="D1884" t="s">
        <v>1085</v>
      </c>
      <c r="E1884" t="s">
        <v>20</v>
      </c>
      <c r="F1884" t="s">
        <v>20</v>
      </c>
      <c r="G1884">
        <v>0</v>
      </c>
      <c r="H1884">
        <v>143</v>
      </c>
      <c r="I1884">
        <v>0</v>
      </c>
      <c r="J1884">
        <v>7</v>
      </c>
      <c r="K1884">
        <v>0</v>
      </c>
      <c r="L1884">
        <v>0</v>
      </c>
      <c r="M1884">
        <v>105</v>
      </c>
      <c r="N1884">
        <v>315</v>
      </c>
      <c r="O1884">
        <v>22</v>
      </c>
      <c r="P1884">
        <v>20.952000000000002</v>
      </c>
      <c r="Q1884">
        <v>0</v>
      </c>
      <c r="R1884">
        <v>0</v>
      </c>
    </row>
    <row r="1885" spans="1:18" x14ac:dyDescent="0.3">
      <c r="A1885" s="1">
        <v>45778</v>
      </c>
      <c r="B1885">
        <v>105421</v>
      </c>
      <c r="C1885" t="s">
        <v>1202</v>
      </c>
      <c r="D1885" t="s">
        <v>1085</v>
      </c>
      <c r="E1885" t="s">
        <v>20</v>
      </c>
      <c r="F1885" t="s">
        <v>20</v>
      </c>
      <c r="G1885">
        <v>0</v>
      </c>
      <c r="H1885">
        <v>137</v>
      </c>
      <c r="I1885">
        <v>0</v>
      </c>
      <c r="J1885">
        <v>3</v>
      </c>
      <c r="K1885">
        <v>0</v>
      </c>
      <c r="L1885">
        <v>0</v>
      </c>
      <c r="M1885">
        <v>110</v>
      </c>
      <c r="N1885">
        <v>110</v>
      </c>
      <c r="O1885">
        <v>80</v>
      </c>
      <c r="P1885">
        <v>72.727000000000004</v>
      </c>
      <c r="Q1885">
        <v>80</v>
      </c>
      <c r="R1885">
        <v>72.727000000000004</v>
      </c>
    </row>
    <row r="1886" spans="1:18" x14ac:dyDescent="0.3">
      <c r="A1886" s="1">
        <v>45778</v>
      </c>
      <c r="B1886">
        <v>105422</v>
      </c>
      <c r="C1886" t="s">
        <v>1203</v>
      </c>
      <c r="D1886" t="s">
        <v>1085</v>
      </c>
      <c r="E1886" t="s">
        <v>20</v>
      </c>
      <c r="F1886" t="s">
        <v>20</v>
      </c>
      <c r="G1886">
        <v>0</v>
      </c>
      <c r="H1886">
        <v>10</v>
      </c>
      <c r="I1886">
        <v>0</v>
      </c>
      <c r="J1886">
        <v>0</v>
      </c>
      <c r="K1886">
        <v>0</v>
      </c>
      <c r="L1886">
        <v>0</v>
      </c>
      <c r="M1886">
        <v>96</v>
      </c>
      <c r="N1886">
        <v>127</v>
      </c>
      <c r="O1886">
        <v>0</v>
      </c>
      <c r="P1886">
        <v>0</v>
      </c>
      <c r="Q1886">
        <v>0</v>
      </c>
      <c r="R1886">
        <v>0</v>
      </c>
    </row>
    <row r="1887" spans="1:18" x14ac:dyDescent="0.3">
      <c r="A1887" s="1">
        <v>45778</v>
      </c>
      <c r="B1887">
        <v>105423</v>
      </c>
      <c r="C1887" t="s">
        <v>1204</v>
      </c>
      <c r="D1887" t="s">
        <v>1085</v>
      </c>
      <c r="E1887" t="s">
        <v>20</v>
      </c>
      <c r="F1887" t="s">
        <v>20</v>
      </c>
      <c r="G1887">
        <v>0</v>
      </c>
      <c r="H1887">
        <v>306</v>
      </c>
      <c r="I1887">
        <v>0</v>
      </c>
      <c r="J1887">
        <v>12</v>
      </c>
      <c r="K1887">
        <v>0</v>
      </c>
      <c r="L1887">
        <v>0</v>
      </c>
      <c r="M1887">
        <v>175</v>
      </c>
      <c r="N1887">
        <v>236</v>
      </c>
      <c r="O1887">
        <v>138</v>
      </c>
      <c r="P1887">
        <v>78.856999999999999</v>
      </c>
      <c r="Q1887">
        <v>0</v>
      </c>
      <c r="R1887">
        <v>0</v>
      </c>
    </row>
    <row r="1888" spans="1:18" x14ac:dyDescent="0.3">
      <c r="A1888" s="1">
        <v>45778</v>
      </c>
      <c r="B1888">
        <v>105426</v>
      </c>
      <c r="C1888" t="s">
        <v>1205</v>
      </c>
      <c r="D1888" t="s">
        <v>1085</v>
      </c>
      <c r="E1888" t="s">
        <v>20</v>
      </c>
      <c r="F1888" t="s">
        <v>20</v>
      </c>
      <c r="G1888">
        <v>0</v>
      </c>
      <c r="H1888">
        <v>154</v>
      </c>
      <c r="I1888">
        <v>0</v>
      </c>
      <c r="J1888">
        <v>12</v>
      </c>
      <c r="K1888">
        <v>0</v>
      </c>
      <c r="L1888">
        <v>0</v>
      </c>
      <c r="M1888">
        <v>116</v>
      </c>
      <c r="N1888">
        <v>147</v>
      </c>
      <c r="O1888">
        <v>61</v>
      </c>
      <c r="P1888">
        <v>52.585999999999999</v>
      </c>
      <c r="Q1888">
        <v>50</v>
      </c>
      <c r="R1888">
        <v>34.014000000000003</v>
      </c>
    </row>
    <row r="1889" spans="1:18" x14ac:dyDescent="0.3">
      <c r="A1889" s="1">
        <v>45778</v>
      </c>
      <c r="B1889">
        <v>105427</v>
      </c>
      <c r="C1889" t="s">
        <v>1206</v>
      </c>
      <c r="D1889" t="s">
        <v>1085</v>
      </c>
      <c r="E1889" t="s">
        <v>20</v>
      </c>
      <c r="F1889" t="s">
        <v>20</v>
      </c>
      <c r="G1889">
        <v>0</v>
      </c>
      <c r="H1889">
        <v>254</v>
      </c>
      <c r="I1889">
        <v>0</v>
      </c>
      <c r="J1889">
        <v>13</v>
      </c>
      <c r="K1889">
        <v>0</v>
      </c>
      <c r="L1889">
        <v>0</v>
      </c>
      <c r="M1889">
        <v>125</v>
      </c>
      <c r="N1889">
        <v>190</v>
      </c>
      <c r="O1889">
        <v>22</v>
      </c>
      <c r="P1889">
        <v>17.600000000000001</v>
      </c>
      <c r="Q1889">
        <v>0</v>
      </c>
      <c r="R1889">
        <v>0</v>
      </c>
    </row>
    <row r="1890" spans="1:18" x14ac:dyDescent="0.3">
      <c r="A1890" s="1">
        <v>45778</v>
      </c>
      <c r="B1890">
        <v>105428</v>
      </c>
      <c r="C1890" t="s">
        <v>1207</v>
      </c>
      <c r="D1890" t="s">
        <v>1085</v>
      </c>
      <c r="E1890" t="s">
        <v>20</v>
      </c>
      <c r="F1890" t="s">
        <v>20</v>
      </c>
      <c r="G1890">
        <v>0</v>
      </c>
      <c r="H1890">
        <v>118</v>
      </c>
      <c r="I1890">
        <v>0</v>
      </c>
      <c r="J1890">
        <v>8</v>
      </c>
      <c r="K1890">
        <v>0</v>
      </c>
      <c r="L1890">
        <v>0</v>
      </c>
      <c r="M1890">
        <v>87</v>
      </c>
      <c r="N1890">
        <v>127</v>
      </c>
      <c r="O1890">
        <v>5</v>
      </c>
      <c r="P1890">
        <v>5.7469999999999999</v>
      </c>
      <c r="Q1890">
        <v>0</v>
      </c>
      <c r="R1890">
        <v>0</v>
      </c>
    </row>
    <row r="1891" spans="1:18" x14ac:dyDescent="0.3">
      <c r="A1891" s="1">
        <v>45778</v>
      </c>
      <c r="B1891">
        <v>105429</v>
      </c>
      <c r="C1891" t="s">
        <v>10022</v>
      </c>
      <c r="D1891" t="s">
        <v>1085</v>
      </c>
      <c r="E1891" t="s">
        <v>14863</v>
      </c>
      <c r="F1891" t="s">
        <v>14864</v>
      </c>
      <c r="G1891">
        <v>0</v>
      </c>
      <c r="H1891">
        <v>169</v>
      </c>
      <c r="I1891">
        <v>0</v>
      </c>
      <c r="J1891">
        <v>2</v>
      </c>
      <c r="K1891">
        <v>0</v>
      </c>
      <c r="L1891">
        <v>0</v>
      </c>
      <c r="P1891">
        <v>0</v>
      </c>
      <c r="R1891">
        <v>0</v>
      </c>
    </row>
    <row r="1892" spans="1:18" x14ac:dyDescent="0.3">
      <c r="A1892" s="1">
        <v>45778</v>
      </c>
      <c r="B1892">
        <v>105430</v>
      </c>
      <c r="C1892" t="s">
        <v>10023</v>
      </c>
      <c r="D1892" t="s">
        <v>1085</v>
      </c>
      <c r="E1892" t="s">
        <v>14863</v>
      </c>
      <c r="F1892" t="s">
        <v>14864</v>
      </c>
      <c r="G1892">
        <v>0</v>
      </c>
      <c r="H1892">
        <v>192</v>
      </c>
      <c r="I1892">
        <v>0</v>
      </c>
      <c r="J1892">
        <v>2</v>
      </c>
      <c r="K1892">
        <v>0</v>
      </c>
      <c r="L1892">
        <v>0</v>
      </c>
      <c r="P1892">
        <v>0</v>
      </c>
      <c r="R1892">
        <v>0</v>
      </c>
    </row>
    <row r="1893" spans="1:18" x14ac:dyDescent="0.3">
      <c r="A1893" s="1">
        <v>45778</v>
      </c>
      <c r="B1893">
        <v>105431</v>
      </c>
      <c r="C1893" t="s">
        <v>1208</v>
      </c>
      <c r="D1893" t="s">
        <v>1085</v>
      </c>
      <c r="E1893" t="s">
        <v>20</v>
      </c>
      <c r="F1893" t="s">
        <v>20</v>
      </c>
      <c r="G1893">
        <v>0</v>
      </c>
      <c r="H1893">
        <v>181</v>
      </c>
      <c r="I1893">
        <v>0</v>
      </c>
      <c r="J1893">
        <v>10</v>
      </c>
      <c r="K1893">
        <v>0</v>
      </c>
      <c r="L1893">
        <v>0</v>
      </c>
      <c r="M1893">
        <v>114</v>
      </c>
      <c r="N1893">
        <v>207</v>
      </c>
      <c r="O1893">
        <v>50</v>
      </c>
      <c r="P1893">
        <v>43.86</v>
      </c>
      <c r="Q1893">
        <v>0</v>
      </c>
      <c r="R1893">
        <v>0</v>
      </c>
    </row>
    <row r="1894" spans="1:18" x14ac:dyDescent="0.3">
      <c r="A1894" s="1">
        <v>45778</v>
      </c>
      <c r="B1894">
        <v>105432</v>
      </c>
      <c r="C1894" t="s">
        <v>1209</v>
      </c>
      <c r="D1894" t="s">
        <v>1085</v>
      </c>
      <c r="E1894" t="s">
        <v>20</v>
      </c>
      <c r="F1894" t="s">
        <v>20</v>
      </c>
      <c r="G1894">
        <v>0</v>
      </c>
      <c r="H1894">
        <v>180</v>
      </c>
      <c r="I1894">
        <v>0</v>
      </c>
      <c r="J1894">
        <v>7</v>
      </c>
      <c r="K1894">
        <v>0</v>
      </c>
      <c r="L1894">
        <v>0</v>
      </c>
      <c r="M1894">
        <v>112</v>
      </c>
      <c r="N1894">
        <v>183</v>
      </c>
      <c r="O1894">
        <v>0</v>
      </c>
      <c r="P1894">
        <v>0</v>
      </c>
      <c r="Q1894">
        <v>130</v>
      </c>
      <c r="R1894">
        <v>71.037999999999997</v>
      </c>
    </row>
    <row r="1895" spans="1:18" x14ac:dyDescent="0.3">
      <c r="A1895" s="1">
        <v>45778</v>
      </c>
      <c r="B1895">
        <v>105433</v>
      </c>
      <c r="C1895" t="s">
        <v>1210</v>
      </c>
      <c r="D1895" t="s">
        <v>1085</v>
      </c>
      <c r="E1895" t="s">
        <v>20</v>
      </c>
      <c r="F1895" t="s">
        <v>20</v>
      </c>
      <c r="G1895">
        <v>0</v>
      </c>
      <c r="H1895">
        <v>272</v>
      </c>
      <c r="I1895">
        <v>0</v>
      </c>
      <c r="J1895">
        <v>14</v>
      </c>
      <c r="K1895">
        <v>0</v>
      </c>
      <c r="L1895">
        <v>0</v>
      </c>
      <c r="M1895">
        <v>156</v>
      </c>
      <c r="N1895">
        <v>207</v>
      </c>
      <c r="O1895">
        <v>92</v>
      </c>
      <c r="P1895">
        <v>58.973999999999997</v>
      </c>
      <c r="Q1895">
        <v>0</v>
      </c>
      <c r="R1895">
        <v>0</v>
      </c>
    </row>
    <row r="1896" spans="1:18" x14ac:dyDescent="0.3">
      <c r="A1896" s="1">
        <v>45778</v>
      </c>
      <c r="B1896">
        <v>105434</v>
      </c>
      <c r="C1896" t="s">
        <v>1211</v>
      </c>
      <c r="D1896" t="s">
        <v>1085</v>
      </c>
      <c r="E1896" t="s">
        <v>20</v>
      </c>
      <c r="F1896" t="s">
        <v>20</v>
      </c>
      <c r="G1896">
        <v>0</v>
      </c>
      <c r="H1896">
        <v>307</v>
      </c>
      <c r="I1896">
        <v>0</v>
      </c>
      <c r="J1896">
        <v>6</v>
      </c>
      <c r="K1896">
        <v>0</v>
      </c>
      <c r="L1896">
        <v>0</v>
      </c>
      <c r="M1896">
        <v>167</v>
      </c>
      <c r="N1896">
        <v>310</v>
      </c>
      <c r="O1896">
        <v>5</v>
      </c>
      <c r="P1896">
        <v>2.9940000000000002</v>
      </c>
      <c r="Q1896">
        <v>0</v>
      </c>
      <c r="R1896">
        <v>0</v>
      </c>
    </row>
    <row r="1897" spans="1:18" x14ac:dyDescent="0.3">
      <c r="A1897" s="1">
        <v>45778</v>
      </c>
      <c r="B1897">
        <v>105435</v>
      </c>
      <c r="C1897" t="s">
        <v>10024</v>
      </c>
      <c r="D1897" t="s">
        <v>1085</v>
      </c>
      <c r="E1897" t="s">
        <v>14863</v>
      </c>
      <c r="F1897" t="s">
        <v>14864</v>
      </c>
      <c r="G1897">
        <v>0</v>
      </c>
      <c r="H1897">
        <v>166</v>
      </c>
      <c r="I1897">
        <v>0</v>
      </c>
      <c r="J1897">
        <v>8</v>
      </c>
      <c r="K1897">
        <v>0</v>
      </c>
      <c r="L1897">
        <v>0</v>
      </c>
      <c r="P1897">
        <v>0</v>
      </c>
      <c r="R1897">
        <v>0</v>
      </c>
    </row>
    <row r="1898" spans="1:18" x14ac:dyDescent="0.3">
      <c r="A1898" s="1">
        <v>45778</v>
      </c>
      <c r="B1898">
        <v>105436</v>
      </c>
      <c r="C1898" t="s">
        <v>1212</v>
      </c>
      <c r="D1898" t="s">
        <v>1085</v>
      </c>
      <c r="E1898" t="s">
        <v>20</v>
      </c>
      <c r="F1898" t="s">
        <v>20</v>
      </c>
      <c r="G1898">
        <v>0</v>
      </c>
      <c r="H1898">
        <v>181</v>
      </c>
      <c r="I1898">
        <v>0</v>
      </c>
      <c r="J1898">
        <v>0</v>
      </c>
      <c r="K1898">
        <v>0</v>
      </c>
      <c r="L1898">
        <v>0</v>
      </c>
      <c r="M1898">
        <v>100</v>
      </c>
      <c r="N1898">
        <v>170</v>
      </c>
      <c r="O1898">
        <v>80</v>
      </c>
      <c r="P1898">
        <v>80</v>
      </c>
      <c r="Q1898">
        <v>130</v>
      </c>
      <c r="R1898">
        <v>76.471000000000004</v>
      </c>
    </row>
    <row r="1899" spans="1:18" x14ac:dyDescent="0.3">
      <c r="A1899" s="1">
        <v>45778</v>
      </c>
      <c r="B1899">
        <v>105437</v>
      </c>
      <c r="C1899" t="s">
        <v>1213</v>
      </c>
      <c r="D1899" t="s">
        <v>1085</v>
      </c>
      <c r="E1899" t="s">
        <v>20</v>
      </c>
      <c r="F1899" t="s">
        <v>20</v>
      </c>
      <c r="G1899">
        <v>1</v>
      </c>
      <c r="H1899">
        <v>327</v>
      </c>
      <c r="I1899">
        <v>0</v>
      </c>
      <c r="J1899">
        <v>7</v>
      </c>
      <c r="K1899">
        <v>0</v>
      </c>
      <c r="L1899">
        <v>0</v>
      </c>
      <c r="M1899">
        <v>113</v>
      </c>
      <c r="N1899">
        <v>160</v>
      </c>
      <c r="O1899">
        <v>28</v>
      </c>
      <c r="P1899">
        <v>24.779</v>
      </c>
      <c r="Q1899">
        <v>0</v>
      </c>
      <c r="R1899">
        <v>0</v>
      </c>
    </row>
    <row r="1900" spans="1:18" x14ac:dyDescent="0.3">
      <c r="A1900" s="1">
        <v>45778</v>
      </c>
      <c r="B1900">
        <v>105438</v>
      </c>
      <c r="C1900" t="s">
        <v>1214</v>
      </c>
      <c r="D1900" t="s">
        <v>1085</v>
      </c>
      <c r="E1900" t="s">
        <v>20</v>
      </c>
      <c r="F1900" t="s">
        <v>20</v>
      </c>
      <c r="G1900">
        <v>0</v>
      </c>
      <c r="H1900">
        <v>226</v>
      </c>
      <c r="I1900">
        <v>0</v>
      </c>
      <c r="J1900">
        <v>22</v>
      </c>
      <c r="K1900">
        <v>0</v>
      </c>
      <c r="L1900">
        <v>0</v>
      </c>
      <c r="M1900">
        <v>116</v>
      </c>
      <c r="N1900">
        <v>123</v>
      </c>
      <c r="O1900">
        <v>12</v>
      </c>
      <c r="P1900">
        <v>10.345000000000001</v>
      </c>
      <c r="Q1900">
        <v>15</v>
      </c>
      <c r="R1900">
        <v>12.195</v>
      </c>
    </row>
    <row r="1901" spans="1:18" x14ac:dyDescent="0.3">
      <c r="A1901" s="1">
        <v>45778</v>
      </c>
      <c r="B1901">
        <v>105439</v>
      </c>
      <c r="C1901" t="s">
        <v>1215</v>
      </c>
      <c r="D1901" t="s">
        <v>1085</v>
      </c>
      <c r="E1901" t="s">
        <v>20</v>
      </c>
      <c r="F1901" t="s">
        <v>20</v>
      </c>
      <c r="G1901">
        <v>0</v>
      </c>
      <c r="H1901">
        <v>115</v>
      </c>
      <c r="I1901">
        <v>0</v>
      </c>
      <c r="J1901">
        <v>2</v>
      </c>
      <c r="K1901">
        <v>0</v>
      </c>
      <c r="L1901">
        <v>0</v>
      </c>
      <c r="M1901">
        <v>101</v>
      </c>
      <c r="N1901">
        <v>117</v>
      </c>
      <c r="O1901">
        <v>85</v>
      </c>
      <c r="P1901">
        <v>84.158000000000001</v>
      </c>
      <c r="Q1901">
        <v>0</v>
      </c>
      <c r="R1901">
        <v>0</v>
      </c>
    </row>
    <row r="1902" spans="1:18" x14ac:dyDescent="0.3">
      <c r="A1902" s="1">
        <v>45778</v>
      </c>
      <c r="B1902">
        <v>105440</v>
      </c>
      <c r="C1902" t="s">
        <v>1216</v>
      </c>
      <c r="D1902" t="s">
        <v>1085</v>
      </c>
      <c r="E1902" t="s">
        <v>20</v>
      </c>
      <c r="F1902" t="s">
        <v>20</v>
      </c>
      <c r="G1902">
        <v>0</v>
      </c>
      <c r="H1902">
        <v>177</v>
      </c>
      <c r="I1902">
        <v>0</v>
      </c>
      <c r="J1902">
        <v>15</v>
      </c>
      <c r="K1902">
        <v>0</v>
      </c>
      <c r="L1902">
        <v>0</v>
      </c>
      <c r="M1902">
        <v>171</v>
      </c>
      <c r="N1902">
        <v>165</v>
      </c>
      <c r="O1902">
        <v>48</v>
      </c>
      <c r="P1902">
        <v>28.07</v>
      </c>
      <c r="Q1902">
        <v>0</v>
      </c>
      <c r="R1902">
        <v>0</v>
      </c>
    </row>
    <row r="1903" spans="1:18" x14ac:dyDescent="0.3">
      <c r="A1903" s="1">
        <v>45778</v>
      </c>
      <c r="B1903">
        <v>105441</v>
      </c>
      <c r="C1903" t="s">
        <v>1217</v>
      </c>
      <c r="D1903" t="s">
        <v>1085</v>
      </c>
      <c r="E1903" t="s">
        <v>20</v>
      </c>
      <c r="F1903" t="s">
        <v>20</v>
      </c>
      <c r="G1903">
        <v>0</v>
      </c>
      <c r="H1903">
        <v>320</v>
      </c>
      <c r="I1903">
        <v>0</v>
      </c>
      <c r="J1903">
        <v>13</v>
      </c>
      <c r="K1903">
        <v>0</v>
      </c>
      <c r="L1903">
        <v>0</v>
      </c>
      <c r="M1903">
        <v>220</v>
      </c>
      <c r="N1903">
        <v>401</v>
      </c>
      <c r="O1903">
        <v>14</v>
      </c>
      <c r="P1903">
        <v>6.3639999999999999</v>
      </c>
      <c r="Q1903">
        <v>1</v>
      </c>
      <c r="R1903">
        <v>0.249</v>
      </c>
    </row>
    <row r="1904" spans="1:18" x14ac:dyDescent="0.3">
      <c r="A1904" s="1">
        <v>45778</v>
      </c>
      <c r="B1904">
        <v>105442</v>
      </c>
      <c r="C1904" t="s">
        <v>1218</v>
      </c>
      <c r="D1904" t="s">
        <v>1085</v>
      </c>
      <c r="E1904" t="s">
        <v>20</v>
      </c>
      <c r="F1904" t="s">
        <v>20</v>
      </c>
      <c r="G1904">
        <v>0</v>
      </c>
      <c r="H1904">
        <v>205</v>
      </c>
      <c r="I1904">
        <v>0</v>
      </c>
      <c r="J1904">
        <v>9</v>
      </c>
      <c r="K1904">
        <v>0</v>
      </c>
      <c r="L1904">
        <v>0</v>
      </c>
      <c r="M1904">
        <v>110</v>
      </c>
      <c r="N1904">
        <v>188</v>
      </c>
      <c r="O1904">
        <v>58</v>
      </c>
      <c r="P1904">
        <v>52.726999999999997</v>
      </c>
      <c r="Q1904">
        <v>3</v>
      </c>
      <c r="R1904">
        <v>1.5960000000000001</v>
      </c>
    </row>
    <row r="1905" spans="1:18" x14ac:dyDescent="0.3">
      <c r="A1905" s="1">
        <v>45778</v>
      </c>
      <c r="B1905">
        <v>105443</v>
      </c>
      <c r="C1905" t="s">
        <v>1219</v>
      </c>
      <c r="D1905" t="s">
        <v>1085</v>
      </c>
      <c r="E1905" t="s">
        <v>20</v>
      </c>
      <c r="F1905" t="s">
        <v>20</v>
      </c>
      <c r="G1905">
        <v>0</v>
      </c>
      <c r="H1905">
        <v>90</v>
      </c>
      <c r="I1905">
        <v>0</v>
      </c>
      <c r="J1905">
        <v>7</v>
      </c>
      <c r="K1905">
        <v>0</v>
      </c>
      <c r="L1905">
        <v>0</v>
      </c>
      <c r="M1905">
        <v>90</v>
      </c>
      <c r="N1905">
        <v>85</v>
      </c>
      <c r="O1905">
        <v>0</v>
      </c>
      <c r="P1905">
        <v>0</v>
      </c>
      <c r="Q1905">
        <v>0</v>
      </c>
      <c r="R1905">
        <v>0</v>
      </c>
    </row>
    <row r="1906" spans="1:18" x14ac:dyDescent="0.3">
      <c r="A1906" s="1">
        <v>45778</v>
      </c>
      <c r="B1906">
        <v>105444</v>
      </c>
      <c r="C1906" t="s">
        <v>10025</v>
      </c>
      <c r="D1906" t="s">
        <v>1085</v>
      </c>
      <c r="E1906" t="s">
        <v>14863</v>
      </c>
      <c r="F1906" t="s">
        <v>14864</v>
      </c>
      <c r="G1906">
        <v>0</v>
      </c>
      <c r="H1906">
        <v>103</v>
      </c>
      <c r="I1906">
        <v>0</v>
      </c>
      <c r="J1906">
        <v>12</v>
      </c>
      <c r="K1906">
        <v>0</v>
      </c>
      <c r="L1906">
        <v>0</v>
      </c>
      <c r="P1906">
        <v>39.024000000000001</v>
      </c>
      <c r="R1906">
        <v>3.226</v>
      </c>
    </row>
    <row r="1907" spans="1:18" x14ac:dyDescent="0.3">
      <c r="A1907" s="1">
        <v>45778</v>
      </c>
      <c r="B1907">
        <v>105445</v>
      </c>
      <c r="C1907" t="s">
        <v>1220</v>
      </c>
      <c r="D1907" t="s">
        <v>1085</v>
      </c>
      <c r="E1907" t="s">
        <v>20</v>
      </c>
      <c r="F1907" t="s">
        <v>20</v>
      </c>
      <c r="G1907">
        <v>0</v>
      </c>
      <c r="H1907">
        <v>151</v>
      </c>
      <c r="I1907">
        <v>0</v>
      </c>
      <c r="J1907">
        <v>6</v>
      </c>
      <c r="K1907">
        <v>0</v>
      </c>
      <c r="L1907">
        <v>0</v>
      </c>
      <c r="M1907">
        <v>111</v>
      </c>
      <c r="N1907">
        <v>142</v>
      </c>
      <c r="O1907">
        <v>0</v>
      </c>
      <c r="P1907">
        <v>0</v>
      </c>
      <c r="Q1907">
        <v>0</v>
      </c>
      <c r="R1907">
        <v>0</v>
      </c>
    </row>
    <row r="1908" spans="1:18" x14ac:dyDescent="0.3">
      <c r="A1908" s="1">
        <v>45778</v>
      </c>
      <c r="B1908">
        <v>105447</v>
      </c>
      <c r="C1908" t="s">
        <v>1221</v>
      </c>
      <c r="D1908" t="s">
        <v>1085</v>
      </c>
      <c r="E1908" t="s">
        <v>20</v>
      </c>
      <c r="F1908" t="s">
        <v>20</v>
      </c>
      <c r="G1908">
        <v>0</v>
      </c>
      <c r="H1908">
        <v>111</v>
      </c>
      <c r="I1908">
        <v>0</v>
      </c>
      <c r="J1908">
        <v>24</v>
      </c>
      <c r="K1908">
        <v>0</v>
      </c>
      <c r="L1908">
        <v>0</v>
      </c>
      <c r="M1908">
        <v>110</v>
      </c>
      <c r="N1908">
        <v>155</v>
      </c>
      <c r="O1908">
        <v>22</v>
      </c>
      <c r="P1908">
        <v>20</v>
      </c>
      <c r="Q1908">
        <v>0</v>
      </c>
      <c r="R1908">
        <v>0</v>
      </c>
    </row>
    <row r="1909" spans="1:18" x14ac:dyDescent="0.3">
      <c r="A1909" s="1">
        <v>45778</v>
      </c>
      <c r="B1909">
        <v>105448</v>
      </c>
      <c r="C1909" t="s">
        <v>1222</v>
      </c>
      <c r="D1909" t="s">
        <v>1085</v>
      </c>
      <c r="E1909" t="s">
        <v>20</v>
      </c>
      <c r="F1909" t="s">
        <v>20</v>
      </c>
      <c r="G1909">
        <v>0</v>
      </c>
      <c r="H1909">
        <v>176</v>
      </c>
      <c r="I1909">
        <v>0</v>
      </c>
      <c r="J1909">
        <v>9</v>
      </c>
      <c r="K1909">
        <v>0</v>
      </c>
      <c r="L1909">
        <v>0</v>
      </c>
      <c r="M1909">
        <v>103</v>
      </c>
      <c r="N1909">
        <v>122</v>
      </c>
      <c r="O1909">
        <v>6</v>
      </c>
      <c r="P1909">
        <v>5.8250000000000002</v>
      </c>
      <c r="Q1909">
        <v>73</v>
      </c>
      <c r="R1909">
        <v>59.835999999999999</v>
      </c>
    </row>
    <row r="1910" spans="1:18" x14ac:dyDescent="0.3">
      <c r="A1910" s="1">
        <v>45778</v>
      </c>
      <c r="B1910">
        <v>105449</v>
      </c>
      <c r="C1910" t="s">
        <v>10026</v>
      </c>
      <c r="D1910" t="s">
        <v>1085</v>
      </c>
      <c r="E1910" t="s">
        <v>14863</v>
      </c>
      <c r="F1910" t="s">
        <v>14864</v>
      </c>
      <c r="G1910">
        <v>0</v>
      </c>
      <c r="H1910">
        <v>122</v>
      </c>
      <c r="I1910">
        <v>0</v>
      </c>
      <c r="J1910">
        <v>3</v>
      </c>
      <c r="K1910">
        <v>0</v>
      </c>
      <c r="L1910">
        <v>0</v>
      </c>
      <c r="P1910">
        <v>59.595999999999997</v>
      </c>
      <c r="R1910">
        <v>0</v>
      </c>
    </row>
    <row r="1911" spans="1:18" x14ac:dyDescent="0.3">
      <c r="A1911" s="1">
        <v>45778</v>
      </c>
      <c r="B1911">
        <v>105451</v>
      </c>
      <c r="C1911" t="s">
        <v>10027</v>
      </c>
      <c r="D1911" t="s">
        <v>1085</v>
      </c>
      <c r="E1911" t="s">
        <v>14863</v>
      </c>
      <c r="F1911" t="s">
        <v>14864</v>
      </c>
      <c r="G1911">
        <v>0</v>
      </c>
      <c r="H1911">
        <v>293</v>
      </c>
      <c r="I1911">
        <v>0</v>
      </c>
      <c r="J1911">
        <v>17</v>
      </c>
      <c r="K1911">
        <v>0</v>
      </c>
      <c r="L1911">
        <v>0</v>
      </c>
      <c r="P1911">
        <v>28.204999999999998</v>
      </c>
      <c r="R1911">
        <v>0.64100000000000001</v>
      </c>
    </row>
    <row r="1912" spans="1:18" x14ac:dyDescent="0.3">
      <c r="A1912" s="1">
        <v>45778</v>
      </c>
      <c r="B1912">
        <v>105452</v>
      </c>
      <c r="C1912" t="s">
        <v>1223</v>
      </c>
      <c r="D1912" t="s">
        <v>1085</v>
      </c>
      <c r="E1912" t="s">
        <v>20</v>
      </c>
      <c r="F1912" t="s">
        <v>20</v>
      </c>
      <c r="G1912">
        <v>0</v>
      </c>
      <c r="H1912">
        <v>118</v>
      </c>
      <c r="I1912">
        <v>0</v>
      </c>
      <c r="J1912">
        <v>0</v>
      </c>
      <c r="K1912">
        <v>0</v>
      </c>
      <c r="L1912">
        <v>0</v>
      </c>
      <c r="M1912">
        <v>90</v>
      </c>
      <c r="N1912">
        <v>95</v>
      </c>
      <c r="O1912">
        <v>51</v>
      </c>
      <c r="P1912">
        <v>56.667000000000002</v>
      </c>
      <c r="Q1912">
        <v>9</v>
      </c>
      <c r="R1912">
        <v>9.4740000000000002</v>
      </c>
    </row>
    <row r="1913" spans="1:18" x14ac:dyDescent="0.3">
      <c r="A1913" s="1">
        <v>45778</v>
      </c>
      <c r="B1913">
        <v>105453</v>
      </c>
      <c r="C1913" t="s">
        <v>1224</v>
      </c>
      <c r="D1913" t="s">
        <v>1085</v>
      </c>
      <c r="E1913" t="s">
        <v>20</v>
      </c>
      <c r="F1913" t="s">
        <v>20</v>
      </c>
      <c r="G1913">
        <v>0</v>
      </c>
      <c r="H1913">
        <v>133</v>
      </c>
      <c r="I1913">
        <v>0</v>
      </c>
      <c r="J1913">
        <v>2</v>
      </c>
      <c r="K1913">
        <v>0</v>
      </c>
      <c r="L1913">
        <v>0</v>
      </c>
      <c r="M1913">
        <v>131</v>
      </c>
      <c r="N1913">
        <v>133</v>
      </c>
      <c r="O1913">
        <v>67</v>
      </c>
      <c r="P1913">
        <v>51.145000000000003</v>
      </c>
      <c r="Q1913">
        <v>0</v>
      </c>
      <c r="R1913">
        <v>0</v>
      </c>
    </row>
    <row r="1914" spans="1:18" x14ac:dyDescent="0.3">
      <c r="A1914" s="1">
        <v>45778</v>
      </c>
      <c r="B1914">
        <v>105454</v>
      </c>
      <c r="C1914" t="s">
        <v>1225</v>
      </c>
      <c r="D1914" t="s">
        <v>1085</v>
      </c>
      <c r="E1914" t="s">
        <v>20</v>
      </c>
      <c r="F1914" t="s">
        <v>20</v>
      </c>
      <c r="G1914">
        <v>0</v>
      </c>
      <c r="H1914">
        <v>246</v>
      </c>
      <c r="I1914">
        <v>0</v>
      </c>
      <c r="J1914">
        <v>9</v>
      </c>
      <c r="K1914">
        <v>0</v>
      </c>
      <c r="L1914">
        <v>0</v>
      </c>
      <c r="M1914">
        <v>156</v>
      </c>
      <c r="N1914">
        <v>154</v>
      </c>
      <c r="O1914">
        <v>128</v>
      </c>
      <c r="P1914">
        <v>82.051000000000002</v>
      </c>
      <c r="Q1914">
        <v>126</v>
      </c>
      <c r="R1914">
        <v>81.817999999999998</v>
      </c>
    </row>
    <row r="1915" spans="1:18" x14ac:dyDescent="0.3">
      <c r="A1915" s="1">
        <v>45778</v>
      </c>
      <c r="B1915">
        <v>105455</v>
      </c>
      <c r="C1915" t="s">
        <v>1226</v>
      </c>
      <c r="D1915" t="s">
        <v>1085</v>
      </c>
      <c r="E1915" t="s">
        <v>20</v>
      </c>
      <c r="F1915" t="s">
        <v>20</v>
      </c>
      <c r="G1915">
        <v>0</v>
      </c>
      <c r="H1915">
        <v>93</v>
      </c>
      <c r="I1915">
        <v>0</v>
      </c>
      <c r="J1915">
        <v>6</v>
      </c>
      <c r="K1915">
        <v>0</v>
      </c>
      <c r="L1915">
        <v>0</v>
      </c>
      <c r="M1915">
        <v>123</v>
      </c>
      <c r="N1915">
        <v>135</v>
      </c>
      <c r="O1915">
        <v>50</v>
      </c>
      <c r="P1915">
        <v>40.65</v>
      </c>
      <c r="Q1915">
        <v>60</v>
      </c>
      <c r="R1915">
        <v>44.444000000000003</v>
      </c>
    </row>
    <row r="1916" spans="1:18" x14ac:dyDescent="0.3">
      <c r="A1916" s="1">
        <v>45778</v>
      </c>
      <c r="B1916">
        <v>105458</v>
      </c>
      <c r="C1916" t="s">
        <v>1227</v>
      </c>
      <c r="D1916" t="s">
        <v>1085</v>
      </c>
      <c r="E1916" t="s">
        <v>20</v>
      </c>
      <c r="F1916" t="s">
        <v>20</v>
      </c>
      <c r="G1916">
        <v>0</v>
      </c>
      <c r="H1916">
        <v>97</v>
      </c>
      <c r="I1916">
        <v>0</v>
      </c>
      <c r="J1916">
        <v>0</v>
      </c>
      <c r="K1916">
        <v>0</v>
      </c>
      <c r="L1916">
        <v>0</v>
      </c>
      <c r="M1916">
        <v>57</v>
      </c>
      <c r="N1916">
        <v>110</v>
      </c>
      <c r="O1916">
        <v>11</v>
      </c>
      <c r="P1916">
        <v>19.297999999999998</v>
      </c>
      <c r="Q1916">
        <v>4</v>
      </c>
      <c r="R1916">
        <v>3.6360000000000001</v>
      </c>
    </row>
    <row r="1917" spans="1:18" x14ac:dyDescent="0.3">
      <c r="A1917" s="1">
        <v>45778</v>
      </c>
      <c r="B1917">
        <v>105459</v>
      </c>
      <c r="C1917" t="s">
        <v>1228</v>
      </c>
      <c r="D1917" t="s">
        <v>1085</v>
      </c>
      <c r="E1917" t="s">
        <v>20</v>
      </c>
      <c r="F1917" t="s">
        <v>20</v>
      </c>
      <c r="G1917">
        <v>0</v>
      </c>
      <c r="H1917">
        <v>249</v>
      </c>
      <c r="I1917">
        <v>0</v>
      </c>
      <c r="J1917">
        <v>19</v>
      </c>
      <c r="K1917">
        <v>0</v>
      </c>
      <c r="L1917">
        <v>0</v>
      </c>
      <c r="M1917">
        <v>110</v>
      </c>
      <c r="N1917">
        <v>142</v>
      </c>
      <c r="O1917">
        <v>0</v>
      </c>
      <c r="P1917">
        <v>0</v>
      </c>
      <c r="Q1917">
        <v>0</v>
      </c>
      <c r="R1917">
        <v>0</v>
      </c>
    </row>
    <row r="1918" spans="1:18" x14ac:dyDescent="0.3">
      <c r="A1918" s="1">
        <v>45778</v>
      </c>
      <c r="B1918">
        <v>105460</v>
      </c>
      <c r="C1918" t="s">
        <v>1229</v>
      </c>
      <c r="D1918" t="s">
        <v>1085</v>
      </c>
      <c r="E1918" t="s">
        <v>20</v>
      </c>
      <c r="F1918" t="s">
        <v>20</v>
      </c>
      <c r="G1918">
        <v>0</v>
      </c>
      <c r="H1918">
        <v>154</v>
      </c>
      <c r="I1918">
        <v>0</v>
      </c>
      <c r="J1918">
        <v>17</v>
      </c>
      <c r="K1918">
        <v>0</v>
      </c>
      <c r="L1918">
        <v>0</v>
      </c>
      <c r="M1918">
        <v>103</v>
      </c>
      <c r="N1918">
        <v>105</v>
      </c>
      <c r="O1918">
        <v>89</v>
      </c>
      <c r="P1918">
        <v>86.408000000000001</v>
      </c>
      <c r="Q1918">
        <v>67</v>
      </c>
      <c r="R1918">
        <v>63.81</v>
      </c>
    </row>
    <row r="1919" spans="1:18" x14ac:dyDescent="0.3">
      <c r="A1919" s="1">
        <v>45778</v>
      </c>
      <c r="B1919">
        <v>105461</v>
      </c>
      <c r="C1919" t="s">
        <v>1230</v>
      </c>
      <c r="D1919" t="s">
        <v>1085</v>
      </c>
      <c r="E1919" t="s">
        <v>20</v>
      </c>
      <c r="F1919" t="s">
        <v>20</v>
      </c>
      <c r="G1919">
        <v>0</v>
      </c>
      <c r="H1919">
        <v>307</v>
      </c>
      <c r="I1919">
        <v>0</v>
      </c>
      <c r="J1919">
        <v>9</v>
      </c>
      <c r="K1919">
        <v>0</v>
      </c>
      <c r="L1919">
        <v>0</v>
      </c>
      <c r="M1919">
        <v>120</v>
      </c>
      <c r="N1919">
        <v>179</v>
      </c>
      <c r="O1919">
        <v>15</v>
      </c>
      <c r="P1919">
        <v>12.5</v>
      </c>
      <c r="Q1919">
        <v>0</v>
      </c>
      <c r="R1919">
        <v>0</v>
      </c>
    </row>
    <row r="1920" spans="1:18" x14ac:dyDescent="0.3">
      <c r="A1920" s="1">
        <v>45778</v>
      </c>
      <c r="B1920">
        <v>105462</v>
      </c>
      <c r="C1920" t="s">
        <v>1231</v>
      </c>
      <c r="D1920" t="s">
        <v>1085</v>
      </c>
      <c r="E1920" t="s">
        <v>20</v>
      </c>
      <c r="F1920" t="s">
        <v>20</v>
      </c>
      <c r="G1920">
        <v>0</v>
      </c>
      <c r="H1920">
        <v>108</v>
      </c>
      <c r="I1920">
        <v>0</v>
      </c>
      <c r="J1920">
        <v>11</v>
      </c>
      <c r="K1920">
        <v>0</v>
      </c>
      <c r="L1920">
        <v>0</v>
      </c>
      <c r="M1920">
        <v>108</v>
      </c>
      <c r="N1920">
        <v>149</v>
      </c>
      <c r="O1920">
        <v>87</v>
      </c>
      <c r="P1920">
        <v>80.555999999999997</v>
      </c>
      <c r="Q1920">
        <v>0</v>
      </c>
      <c r="R1920">
        <v>0</v>
      </c>
    </row>
    <row r="1921" spans="1:18" x14ac:dyDescent="0.3">
      <c r="A1921" s="1">
        <v>45778</v>
      </c>
      <c r="B1921">
        <v>105463</v>
      </c>
      <c r="C1921" t="s">
        <v>1232</v>
      </c>
      <c r="D1921" t="s">
        <v>1085</v>
      </c>
      <c r="E1921" t="s">
        <v>20</v>
      </c>
      <c r="F1921" t="s">
        <v>20</v>
      </c>
      <c r="G1921">
        <v>0</v>
      </c>
      <c r="H1921">
        <v>133</v>
      </c>
      <c r="I1921">
        <v>0</v>
      </c>
      <c r="J1921">
        <v>7</v>
      </c>
      <c r="K1921">
        <v>0</v>
      </c>
      <c r="L1921">
        <v>0</v>
      </c>
      <c r="M1921">
        <v>85</v>
      </c>
      <c r="N1921">
        <v>153</v>
      </c>
      <c r="O1921">
        <v>15</v>
      </c>
      <c r="P1921">
        <v>17.646999999999998</v>
      </c>
      <c r="Q1921">
        <v>3</v>
      </c>
      <c r="R1921">
        <v>1.9610000000000001</v>
      </c>
    </row>
    <row r="1922" spans="1:18" x14ac:dyDescent="0.3">
      <c r="A1922" s="1">
        <v>45778</v>
      </c>
      <c r="B1922">
        <v>105464</v>
      </c>
      <c r="C1922" t="s">
        <v>1233</v>
      </c>
      <c r="D1922" t="s">
        <v>1085</v>
      </c>
      <c r="E1922" t="s">
        <v>20</v>
      </c>
      <c r="F1922" t="s">
        <v>20</v>
      </c>
      <c r="G1922">
        <v>1</v>
      </c>
      <c r="H1922">
        <v>90</v>
      </c>
      <c r="I1922">
        <v>0</v>
      </c>
      <c r="J1922">
        <v>12</v>
      </c>
      <c r="K1922">
        <v>0</v>
      </c>
      <c r="L1922">
        <v>0</v>
      </c>
      <c r="M1922">
        <v>117</v>
      </c>
      <c r="N1922">
        <v>174</v>
      </c>
      <c r="O1922">
        <v>34</v>
      </c>
      <c r="P1922">
        <v>29.06</v>
      </c>
      <c r="Q1922">
        <v>0</v>
      </c>
      <c r="R1922">
        <v>0</v>
      </c>
    </row>
    <row r="1923" spans="1:18" x14ac:dyDescent="0.3">
      <c r="A1923" s="1">
        <v>45778</v>
      </c>
      <c r="B1923">
        <v>105465</v>
      </c>
      <c r="C1923" t="s">
        <v>1234</v>
      </c>
      <c r="D1923" t="s">
        <v>1085</v>
      </c>
      <c r="E1923" t="s">
        <v>20</v>
      </c>
      <c r="F1923" t="s">
        <v>20</v>
      </c>
      <c r="G1923">
        <v>0</v>
      </c>
      <c r="H1923">
        <v>157</v>
      </c>
      <c r="I1923">
        <v>0</v>
      </c>
      <c r="J1923">
        <v>10</v>
      </c>
      <c r="K1923">
        <v>0</v>
      </c>
      <c r="L1923">
        <v>0</v>
      </c>
      <c r="M1923">
        <v>172</v>
      </c>
      <c r="N1923">
        <v>174</v>
      </c>
      <c r="O1923">
        <v>48</v>
      </c>
      <c r="P1923">
        <v>27.907</v>
      </c>
      <c r="Q1923">
        <v>109</v>
      </c>
      <c r="R1923">
        <v>62.643999999999998</v>
      </c>
    </row>
    <row r="1924" spans="1:18" x14ac:dyDescent="0.3">
      <c r="A1924" s="1">
        <v>45778</v>
      </c>
      <c r="B1924">
        <v>105466</v>
      </c>
      <c r="C1924" t="s">
        <v>1235</v>
      </c>
      <c r="D1924" t="s">
        <v>1085</v>
      </c>
      <c r="E1924" t="s">
        <v>20</v>
      </c>
      <c r="F1924" t="s">
        <v>20</v>
      </c>
      <c r="G1924">
        <v>0</v>
      </c>
      <c r="H1924">
        <v>174</v>
      </c>
      <c r="I1924">
        <v>0</v>
      </c>
      <c r="J1924">
        <v>20</v>
      </c>
      <c r="K1924">
        <v>0</v>
      </c>
      <c r="L1924">
        <v>0</v>
      </c>
      <c r="M1924">
        <v>112</v>
      </c>
      <c r="N1924">
        <v>154</v>
      </c>
      <c r="O1924">
        <v>10</v>
      </c>
      <c r="P1924">
        <v>8.9290000000000003</v>
      </c>
      <c r="Q1924">
        <v>25</v>
      </c>
      <c r="R1924">
        <v>16.234000000000002</v>
      </c>
    </row>
    <row r="1925" spans="1:18" x14ac:dyDescent="0.3">
      <c r="A1925" s="1">
        <v>45778</v>
      </c>
      <c r="B1925">
        <v>105467</v>
      </c>
      <c r="C1925" t="s">
        <v>10028</v>
      </c>
      <c r="D1925" t="s">
        <v>1085</v>
      </c>
      <c r="E1925" t="s">
        <v>14863</v>
      </c>
      <c r="F1925" t="s">
        <v>14864</v>
      </c>
      <c r="G1925">
        <v>0</v>
      </c>
      <c r="H1925">
        <v>139</v>
      </c>
      <c r="I1925">
        <v>0</v>
      </c>
      <c r="J1925">
        <v>7</v>
      </c>
      <c r="K1925">
        <v>0</v>
      </c>
      <c r="L1925">
        <v>0</v>
      </c>
      <c r="P1925">
        <v>50</v>
      </c>
      <c r="R1925">
        <v>2.395</v>
      </c>
    </row>
    <row r="1926" spans="1:18" x14ac:dyDescent="0.3">
      <c r="A1926" s="1">
        <v>45778</v>
      </c>
      <c r="B1926">
        <v>105468</v>
      </c>
      <c r="C1926" t="s">
        <v>1236</v>
      </c>
      <c r="D1926" t="s">
        <v>1085</v>
      </c>
      <c r="E1926" t="s">
        <v>20</v>
      </c>
      <c r="F1926" t="s">
        <v>20</v>
      </c>
      <c r="G1926">
        <v>0</v>
      </c>
      <c r="H1926">
        <v>69</v>
      </c>
      <c r="I1926">
        <v>0</v>
      </c>
      <c r="J1926">
        <v>10</v>
      </c>
      <c r="K1926">
        <v>0</v>
      </c>
      <c r="L1926">
        <v>0</v>
      </c>
      <c r="M1926">
        <v>115</v>
      </c>
      <c r="N1926">
        <v>130</v>
      </c>
      <c r="O1926">
        <v>0</v>
      </c>
      <c r="P1926">
        <v>0</v>
      </c>
      <c r="Q1926">
        <v>0</v>
      </c>
      <c r="R1926">
        <v>0</v>
      </c>
    </row>
    <row r="1927" spans="1:18" x14ac:dyDescent="0.3">
      <c r="A1927" s="1">
        <v>45778</v>
      </c>
      <c r="B1927">
        <v>105470</v>
      </c>
      <c r="C1927" t="s">
        <v>1237</v>
      </c>
      <c r="D1927" t="s">
        <v>1085</v>
      </c>
      <c r="E1927" t="s">
        <v>20</v>
      </c>
      <c r="F1927" t="s">
        <v>20</v>
      </c>
      <c r="G1927">
        <v>0</v>
      </c>
      <c r="H1927">
        <v>256</v>
      </c>
      <c r="I1927">
        <v>0</v>
      </c>
      <c r="J1927">
        <v>6</v>
      </c>
      <c r="K1927">
        <v>0</v>
      </c>
      <c r="L1927">
        <v>0</v>
      </c>
      <c r="M1927">
        <v>106</v>
      </c>
      <c r="N1927">
        <v>139</v>
      </c>
      <c r="O1927">
        <v>74</v>
      </c>
      <c r="P1927">
        <v>69.811000000000007</v>
      </c>
      <c r="Q1927">
        <v>89</v>
      </c>
      <c r="R1927">
        <v>64.028999999999996</v>
      </c>
    </row>
    <row r="1928" spans="1:18" x14ac:dyDescent="0.3">
      <c r="A1928" s="1">
        <v>45778</v>
      </c>
      <c r="B1928">
        <v>105471</v>
      </c>
      <c r="C1928" t="s">
        <v>10029</v>
      </c>
      <c r="D1928" t="s">
        <v>1085</v>
      </c>
      <c r="E1928" t="s">
        <v>14863</v>
      </c>
      <c r="F1928" t="s">
        <v>14864</v>
      </c>
    </row>
    <row r="1929" spans="1:18" x14ac:dyDescent="0.3">
      <c r="A1929" s="1">
        <v>45778</v>
      </c>
      <c r="B1929">
        <v>105472</v>
      </c>
      <c r="C1929" t="s">
        <v>1238</v>
      </c>
      <c r="D1929" t="s">
        <v>1085</v>
      </c>
      <c r="E1929" t="s">
        <v>20</v>
      </c>
      <c r="F1929" t="s">
        <v>20</v>
      </c>
      <c r="G1929">
        <v>0</v>
      </c>
      <c r="H1929">
        <v>72</v>
      </c>
      <c r="I1929">
        <v>0</v>
      </c>
      <c r="J1929">
        <v>2</v>
      </c>
      <c r="K1929">
        <v>0</v>
      </c>
      <c r="L1929">
        <v>0</v>
      </c>
      <c r="M1929">
        <v>53</v>
      </c>
      <c r="N1929">
        <v>116</v>
      </c>
      <c r="O1929">
        <v>22</v>
      </c>
      <c r="P1929">
        <v>41.509</v>
      </c>
      <c r="Q1929">
        <v>111</v>
      </c>
      <c r="R1929">
        <v>95.69</v>
      </c>
    </row>
    <row r="1930" spans="1:18" x14ac:dyDescent="0.3">
      <c r="A1930" s="1">
        <v>45778</v>
      </c>
      <c r="B1930">
        <v>105473</v>
      </c>
      <c r="C1930" t="s">
        <v>1239</v>
      </c>
      <c r="D1930" t="s">
        <v>1085</v>
      </c>
      <c r="E1930" t="s">
        <v>20</v>
      </c>
      <c r="F1930" t="s">
        <v>20</v>
      </c>
      <c r="G1930">
        <v>0</v>
      </c>
      <c r="H1930">
        <v>213</v>
      </c>
      <c r="I1930">
        <v>0</v>
      </c>
      <c r="J1930">
        <v>7</v>
      </c>
      <c r="K1930">
        <v>0</v>
      </c>
      <c r="L1930">
        <v>0</v>
      </c>
      <c r="M1930">
        <v>132</v>
      </c>
      <c r="N1930">
        <v>184</v>
      </c>
      <c r="O1930">
        <v>11</v>
      </c>
      <c r="P1930">
        <v>8.3330000000000002</v>
      </c>
      <c r="Q1930">
        <v>5</v>
      </c>
      <c r="R1930">
        <v>2.7170000000000001</v>
      </c>
    </row>
    <row r="1931" spans="1:18" x14ac:dyDescent="0.3">
      <c r="A1931" s="1">
        <v>45778</v>
      </c>
      <c r="B1931">
        <v>105474</v>
      </c>
      <c r="C1931" t="s">
        <v>1240</v>
      </c>
      <c r="D1931" t="s">
        <v>1085</v>
      </c>
      <c r="E1931" t="s">
        <v>20</v>
      </c>
      <c r="F1931" t="s">
        <v>20</v>
      </c>
      <c r="G1931">
        <v>0</v>
      </c>
      <c r="H1931">
        <v>271</v>
      </c>
      <c r="I1931">
        <v>0</v>
      </c>
      <c r="J1931">
        <v>10</v>
      </c>
      <c r="K1931">
        <v>0</v>
      </c>
      <c r="L1931">
        <v>0</v>
      </c>
      <c r="M1931">
        <v>142</v>
      </c>
      <c r="N1931">
        <v>180</v>
      </c>
      <c r="O1931">
        <v>14</v>
      </c>
      <c r="P1931">
        <v>9.859</v>
      </c>
      <c r="Q1931">
        <v>45</v>
      </c>
      <c r="R1931">
        <v>25</v>
      </c>
    </row>
    <row r="1932" spans="1:18" x14ac:dyDescent="0.3">
      <c r="A1932" s="1">
        <v>45778</v>
      </c>
      <c r="B1932">
        <v>105475</v>
      </c>
      <c r="C1932" t="s">
        <v>1241</v>
      </c>
      <c r="D1932" t="s">
        <v>1085</v>
      </c>
      <c r="E1932" t="s">
        <v>20</v>
      </c>
      <c r="F1932" t="s">
        <v>20</v>
      </c>
      <c r="G1932">
        <v>0</v>
      </c>
      <c r="H1932">
        <v>175</v>
      </c>
      <c r="I1932">
        <v>0</v>
      </c>
      <c r="J1932">
        <v>22</v>
      </c>
      <c r="K1932">
        <v>0</v>
      </c>
      <c r="L1932">
        <v>0</v>
      </c>
      <c r="M1932">
        <v>98</v>
      </c>
      <c r="N1932">
        <v>200</v>
      </c>
      <c r="O1932">
        <v>50</v>
      </c>
      <c r="P1932">
        <v>51.02</v>
      </c>
      <c r="Q1932">
        <v>8</v>
      </c>
      <c r="R1932">
        <v>4</v>
      </c>
    </row>
    <row r="1933" spans="1:18" x14ac:dyDescent="0.3">
      <c r="A1933" s="1">
        <v>45778</v>
      </c>
      <c r="B1933">
        <v>105476</v>
      </c>
      <c r="C1933" t="s">
        <v>1242</v>
      </c>
      <c r="D1933" t="s">
        <v>1085</v>
      </c>
      <c r="E1933" t="s">
        <v>20</v>
      </c>
      <c r="F1933" t="s">
        <v>20</v>
      </c>
      <c r="G1933">
        <v>0</v>
      </c>
      <c r="H1933">
        <v>311</v>
      </c>
      <c r="I1933">
        <v>0</v>
      </c>
      <c r="J1933">
        <v>16</v>
      </c>
      <c r="K1933">
        <v>0</v>
      </c>
      <c r="L1933">
        <v>0</v>
      </c>
      <c r="M1933">
        <v>169</v>
      </c>
      <c r="N1933">
        <v>258</v>
      </c>
      <c r="O1933">
        <v>44</v>
      </c>
      <c r="P1933">
        <v>26.036000000000001</v>
      </c>
      <c r="Q1933">
        <v>0</v>
      </c>
      <c r="R1933">
        <v>0</v>
      </c>
    </row>
    <row r="1934" spans="1:18" x14ac:dyDescent="0.3">
      <c r="A1934" s="1">
        <v>45778</v>
      </c>
      <c r="B1934">
        <v>105477</v>
      </c>
      <c r="C1934" t="s">
        <v>10030</v>
      </c>
      <c r="D1934" t="s">
        <v>1085</v>
      </c>
      <c r="E1934" t="s">
        <v>14863</v>
      </c>
      <c r="F1934" t="s">
        <v>14864</v>
      </c>
      <c r="G1934">
        <v>0</v>
      </c>
      <c r="H1934">
        <v>70</v>
      </c>
      <c r="I1934">
        <v>0</v>
      </c>
      <c r="J1934">
        <v>8</v>
      </c>
      <c r="K1934">
        <v>0</v>
      </c>
      <c r="L1934">
        <v>0</v>
      </c>
      <c r="P1934">
        <v>0</v>
      </c>
      <c r="R1934">
        <v>0</v>
      </c>
    </row>
    <row r="1935" spans="1:18" x14ac:dyDescent="0.3">
      <c r="A1935" s="1">
        <v>45778</v>
      </c>
      <c r="B1935">
        <v>105478</v>
      </c>
      <c r="C1935" t="s">
        <v>10031</v>
      </c>
      <c r="D1935" t="s">
        <v>1085</v>
      </c>
      <c r="E1935" t="s">
        <v>14863</v>
      </c>
      <c r="F1935" t="s">
        <v>14864</v>
      </c>
      <c r="G1935">
        <v>0</v>
      </c>
      <c r="H1935">
        <v>159</v>
      </c>
      <c r="I1935">
        <v>0</v>
      </c>
      <c r="J1935">
        <v>2</v>
      </c>
      <c r="K1935">
        <v>0</v>
      </c>
      <c r="L1935">
        <v>0</v>
      </c>
      <c r="P1935">
        <v>6.6669999999999998</v>
      </c>
      <c r="R1935">
        <v>1.325</v>
      </c>
    </row>
    <row r="1936" spans="1:18" x14ac:dyDescent="0.3">
      <c r="A1936" s="1">
        <v>45778</v>
      </c>
      <c r="B1936">
        <v>105479</v>
      </c>
      <c r="C1936" t="s">
        <v>10032</v>
      </c>
      <c r="D1936" t="s">
        <v>1085</v>
      </c>
      <c r="E1936" t="s">
        <v>14863</v>
      </c>
      <c r="F1936" t="s">
        <v>14864</v>
      </c>
      <c r="G1936">
        <v>0</v>
      </c>
      <c r="H1936">
        <v>224</v>
      </c>
      <c r="I1936">
        <v>0</v>
      </c>
      <c r="J1936">
        <v>6</v>
      </c>
      <c r="K1936">
        <v>0</v>
      </c>
      <c r="L1936">
        <v>0</v>
      </c>
      <c r="P1936">
        <v>0</v>
      </c>
      <c r="R1936">
        <v>0</v>
      </c>
    </row>
    <row r="1937" spans="1:18" x14ac:dyDescent="0.3">
      <c r="A1937" s="1">
        <v>45778</v>
      </c>
      <c r="B1937">
        <v>105480</v>
      </c>
      <c r="C1937" t="s">
        <v>1243</v>
      </c>
      <c r="D1937" t="s">
        <v>1085</v>
      </c>
      <c r="E1937" t="s">
        <v>20</v>
      </c>
      <c r="F1937" t="s">
        <v>20</v>
      </c>
      <c r="G1937">
        <v>0</v>
      </c>
      <c r="H1937">
        <v>98</v>
      </c>
      <c r="I1937">
        <v>0</v>
      </c>
      <c r="J1937">
        <v>7</v>
      </c>
      <c r="K1937">
        <v>0</v>
      </c>
      <c r="L1937">
        <v>0</v>
      </c>
      <c r="M1937">
        <v>110</v>
      </c>
      <c r="N1937">
        <v>143</v>
      </c>
      <c r="O1937">
        <v>86</v>
      </c>
      <c r="P1937">
        <v>78.182000000000002</v>
      </c>
      <c r="Q1937">
        <v>54</v>
      </c>
      <c r="R1937">
        <v>37.762</v>
      </c>
    </row>
    <row r="1938" spans="1:18" x14ac:dyDescent="0.3">
      <c r="A1938" s="1">
        <v>45778</v>
      </c>
      <c r="B1938">
        <v>105481</v>
      </c>
      <c r="C1938" t="s">
        <v>1244</v>
      </c>
      <c r="D1938" t="s">
        <v>1085</v>
      </c>
      <c r="E1938" t="s">
        <v>20</v>
      </c>
      <c r="F1938" t="s">
        <v>20</v>
      </c>
      <c r="G1938">
        <v>0</v>
      </c>
      <c r="H1938">
        <v>281</v>
      </c>
      <c r="I1938">
        <v>0</v>
      </c>
      <c r="J1938">
        <v>16</v>
      </c>
      <c r="K1938">
        <v>0</v>
      </c>
      <c r="L1938">
        <v>0</v>
      </c>
      <c r="M1938">
        <v>63</v>
      </c>
      <c r="N1938">
        <v>94</v>
      </c>
      <c r="O1938">
        <v>12</v>
      </c>
      <c r="P1938">
        <v>19.047999999999998</v>
      </c>
      <c r="Q1938">
        <v>1</v>
      </c>
      <c r="R1938">
        <v>1.0640000000000001</v>
      </c>
    </row>
    <row r="1939" spans="1:18" x14ac:dyDescent="0.3">
      <c r="A1939" s="1">
        <v>45778</v>
      </c>
      <c r="B1939">
        <v>105482</v>
      </c>
      <c r="C1939" t="s">
        <v>1245</v>
      </c>
      <c r="D1939" t="s">
        <v>1085</v>
      </c>
      <c r="E1939" t="s">
        <v>20</v>
      </c>
      <c r="F1939" t="s">
        <v>20</v>
      </c>
      <c r="G1939">
        <v>0</v>
      </c>
      <c r="H1939">
        <v>89</v>
      </c>
      <c r="I1939">
        <v>0</v>
      </c>
      <c r="J1939">
        <v>6</v>
      </c>
      <c r="K1939">
        <v>0</v>
      </c>
      <c r="L1939">
        <v>0</v>
      </c>
      <c r="M1939">
        <v>113</v>
      </c>
      <c r="N1939">
        <v>160</v>
      </c>
      <c r="O1939">
        <v>6</v>
      </c>
      <c r="P1939">
        <v>5.31</v>
      </c>
      <c r="Q1939">
        <v>47</v>
      </c>
      <c r="R1939">
        <v>29.375</v>
      </c>
    </row>
    <row r="1940" spans="1:18" x14ac:dyDescent="0.3">
      <c r="A1940" s="1">
        <v>45778</v>
      </c>
      <c r="B1940">
        <v>105484</v>
      </c>
      <c r="C1940" t="s">
        <v>10033</v>
      </c>
      <c r="D1940" t="s">
        <v>1085</v>
      </c>
      <c r="E1940" t="s">
        <v>14863</v>
      </c>
      <c r="F1940" t="s">
        <v>14864</v>
      </c>
      <c r="G1940">
        <v>0</v>
      </c>
      <c r="H1940">
        <v>414</v>
      </c>
      <c r="I1940">
        <v>0</v>
      </c>
      <c r="J1940">
        <v>25</v>
      </c>
      <c r="K1940">
        <v>0</v>
      </c>
      <c r="L1940">
        <v>0</v>
      </c>
      <c r="P1940">
        <v>12.919</v>
      </c>
      <c r="R1940">
        <v>0</v>
      </c>
    </row>
    <row r="1941" spans="1:18" x14ac:dyDescent="0.3">
      <c r="A1941" s="1">
        <v>45778</v>
      </c>
      <c r="B1941">
        <v>105485</v>
      </c>
      <c r="C1941" t="s">
        <v>10034</v>
      </c>
      <c r="D1941" t="s">
        <v>1085</v>
      </c>
      <c r="E1941" t="s">
        <v>14863</v>
      </c>
      <c r="F1941" t="s">
        <v>14864</v>
      </c>
      <c r="G1941">
        <v>0</v>
      </c>
      <c r="H1941">
        <v>163</v>
      </c>
      <c r="I1941">
        <v>0</v>
      </c>
      <c r="J1941">
        <v>43</v>
      </c>
      <c r="K1941">
        <v>0</v>
      </c>
      <c r="L1941">
        <v>0</v>
      </c>
      <c r="P1941">
        <v>40.908999999999999</v>
      </c>
      <c r="R1941">
        <v>0.66700000000000004</v>
      </c>
    </row>
    <row r="1942" spans="1:18" x14ac:dyDescent="0.3">
      <c r="A1942" s="1">
        <v>45778</v>
      </c>
      <c r="B1942">
        <v>105486</v>
      </c>
      <c r="C1942" t="s">
        <v>1246</v>
      </c>
      <c r="D1942" t="s">
        <v>1085</v>
      </c>
      <c r="E1942" t="s">
        <v>20</v>
      </c>
      <c r="F1942" t="s">
        <v>20</v>
      </c>
      <c r="G1942">
        <v>0</v>
      </c>
      <c r="H1942">
        <v>197</v>
      </c>
      <c r="I1942">
        <v>0</v>
      </c>
      <c r="J1942">
        <v>4</v>
      </c>
      <c r="K1942">
        <v>0</v>
      </c>
      <c r="L1942">
        <v>0</v>
      </c>
      <c r="M1942">
        <v>110</v>
      </c>
      <c r="N1942">
        <v>134</v>
      </c>
      <c r="O1942">
        <v>7</v>
      </c>
      <c r="P1942">
        <v>6.3639999999999999</v>
      </c>
      <c r="Q1942">
        <v>4</v>
      </c>
      <c r="R1942">
        <v>2.9849999999999999</v>
      </c>
    </row>
    <row r="1943" spans="1:18" x14ac:dyDescent="0.3">
      <c r="A1943" s="1">
        <v>45778</v>
      </c>
      <c r="B1943">
        <v>105487</v>
      </c>
      <c r="C1943" t="s">
        <v>1247</v>
      </c>
      <c r="D1943" t="s">
        <v>1085</v>
      </c>
      <c r="E1943" t="s">
        <v>20</v>
      </c>
      <c r="F1943" t="s">
        <v>20</v>
      </c>
      <c r="G1943">
        <v>0</v>
      </c>
      <c r="H1943">
        <v>233</v>
      </c>
      <c r="I1943">
        <v>0</v>
      </c>
      <c r="J1943">
        <v>8</v>
      </c>
      <c r="K1943">
        <v>0</v>
      </c>
      <c r="L1943">
        <v>0</v>
      </c>
      <c r="M1943">
        <v>108</v>
      </c>
      <c r="N1943">
        <v>150</v>
      </c>
      <c r="O1943">
        <v>0</v>
      </c>
      <c r="P1943">
        <v>0</v>
      </c>
      <c r="Q1943">
        <v>0</v>
      </c>
      <c r="R1943">
        <v>0</v>
      </c>
    </row>
    <row r="1944" spans="1:18" x14ac:dyDescent="0.3">
      <c r="A1944" s="1">
        <v>45778</v>
      </c>
      <c r="B1944">
        <v>105488</v>
      </c>
      <c r="C1944" t="s">
        <v>10035</v>
      </c>
      <c r="D1944" t="s">
        <v>1085</v>
      </c>
      <c r="E1944" t="s">
        <v>14863</v>
      </c>
      <c r="F1944" t="s">
        <v>14864</v>
      </c>
      <c r="G1944">
        <v>0</v>
      </c>
      <c r="H1944">
        <v>171</v>
      </c>
      <c r="I1944">
        <v>0</v>
      </c>
      <c r="J1944">
        <v>11</v>
      </c>
      <c r="K1944">
        <v>0</v>
      </c>
      <c r="L1944">
        <v>0</v>
      </c>
      <c r="P1944">
        <v>3.6360000000000001</v>
      </c>
      <c r="R1944">
        <v>0</v>
      </c>
    </row>
    <row r="1945" spans="1:18" x14ac:dyDescent="0.3">
      <c r="A1945" s="1">
        <v>45778</v>
      </c>
      <c r="B1945">
        <v>105489</v>
      </c>
      <c r="C1945" t="s">
        <v>10036</v>
      </c>
      <c r="D1945" t="s">
        <v>1085</v>
      </c>
      <c r="E1945" t="s">
        <v>14863</v>
      </c>
      <c r="F1945" t="s">
        <v>14864</v>
      </c>
      <c r="G1945">
        <v>0</v>
      </c>
      <c r="H1945">
        <v>107</v>
      </c>
      <c r="I1945">
        <v>0</v>
      </c>
      <c r="J1945">
        <v>10</v>
      </c>
      <c r="K1945">
        <v>0</v>
      </c>
      <c r="L1945">
        <v>0</v>
      </c>
      <c r="P1945">
        <v>78</v>
      </c>
      <c r="R1945">
        <v>0.66200000000000003</v>
      </c>
    </row>
    <row r="1946" spans="1:18" x14ac:dyDescent="0.3">
      <c r="A1946" s="1">
        <v>45778</v>
      </c>
      <c r="B1946">
        <v>105491</v>
      </c>
      <c r="C1946" t="s">
        <v>1248</v>
      </c>
      <c r="D1946" t="s">
        <v>1085</v>
      </c>
      <c r="E1946" t="s">
        <v>20</v>
      </c>
      <c r="F1946" t="s">
        <v>20</v>
      </c>
      <c r="G1946">
        <v>0</v>
      </c>
      <c r="H1946">
        <v>205</v>
      </c>
      <c r="I1946">
        <v>0</v>
      </c>
      <c r="J1946">
        <v>7</v>
      </c>
      <c r="K1946">
        <v>0</v>
      </c>
      <c r="L1946">
        <v>0</v>
      </c>
      <c r="M1946">
        <v>146</v>
      </c>
      <c r="N1946">
        <v>168</v>
      </c>
      <c r="O1946">
        <v>2</v>
      </c>
      <c r="P1946">
        <v>1.37</v>
      </c>
      <c r="Q1946">
        <v>0</v>
      </c>
      <c r="R1946">
        <v>0</v>
      </c>
    </row>
    <row r="1947" spans="1:18" x14ac:dyDescent="0.3">
      <c r="A1947" s="1">
        <v>45778</v>
      </c>
      <c r="B1947">
        <v>105492</v>
      </c>
      <c r="C1947" t="s">
        <v>1249</v>
      </c>
      <c r="D1947" t="s">
        <v>1085</v>
      </c>
      <c r="E1947" t="s">
        <v>20</v>
      </c>
      <c r="F1947" t="s">
        <v>20</v>
      </c>
      <c r="G1947">
        <v>0</v>
      </c>
      <c r="H1947">
        <v>88</v>
      </c>
      <c r="I1947">
        <v>0</v>
      </c>
      <c r="J1947">
        <v>23</v>
      </c>
      <c r="K1947">
        <v>0</v>
      </c>
      <c r="L1947">
        <v>0</v>
      </c>
      <c r="M1947">
        <v>115</v>
      </c>
      <c r="N1947">
        <v>170</v>
      </c>
      <c r="O1947">
        <v>40</v>
      </c>
      <c r="P1947">
        <v>34.783000000000001</v>
      </c>
      <c r="Q1947">
        <v>0</v>
      </c>
      <c r="R1947">
        <v>0</v>
      </c>
    </row>
    <row r="1948" spans="1:18" x14ac:dyDescent="0.3">
      <c r="A1948" s="1">
        <v>45778</v>
      </c>
      <c r="B1948">
        <v>105494</v>
      </c>
      <c r="C1948" t="s">
        <v>10037</v>
      </c>
      <c r="D1948" t="s">
        <v>1085</v>
      </c>
      <c r="E1948" t="s">
        <v>14863</v>
      </c>
      <c r="F1948" t="s">
        <v>14864</v>
      </c>
      <c r="G1948">
        <v>0</v>
      </c>
      <c r="H1948">
        <v>8</v>
      </c>
      <c r="I1948">
        <v>0</v>
      </c>
      <c r="J1948">
        <v>0</v>
      </c>
      <c r="K1948">
        <v>0</v>
      </c>
      <c r="L1948">
        <v>0</v>
      </c>
    </row>
    <row r="1949" spans="1:18" x14ac:dyDescent="0.3">
      <c r="A1949" s="1">
        <v>45778</v>
      </c>
      <c r="B1949">
        <v>105495</v>
      </c>
      <c r="C1949" t="s">
        <v>1250</v>
      </c>
      <c r="D1949" t="s">
        <v>1085</v>
      </c>
      <c r="E1949" t="s">
        <v>20</v>
      </c>
      <c r="F1949" t="s">
        <v>20</v>
      </c>
      <c r="G1949">
        <v>0</v>
      </c>
      <c r="H1949">
        <v>299</v>
      </c>
      <c r="I1949">
        <v>0</v>
      </c>
      <c r="J1949">
        <v>47</v>
      </c>
      <c r="K1949">
        <v>0</v>
      </c>
      <c r="L1949">
        <v>0</v>
      </c>
      <c r="M1949">
        <v>201</v>
      </c>
      <c r="N1949">
        <v>266</v>
      </c>
      <c r="O1949">
        <v>100</v>
      </c>
      <c r="P1949">
        <v>49.750999999999998</v>
      </c>
      <c r="Q1949">
        <v>9</v>
      </c>
      <c r="R1949">
        <v>3.383</v>
      </c>
    </row>
    <row r="1950" spans="1:18" x14ac:dyDescent="0.3">
      <c r="A1950" s="1">
        <v>45778</v>
      </c>
      <c r="B1950">
        <v>105496</v>
      </c>
      <c r="C1950" t="s">
        <v>1251</v>
      </c>
      <c r="D1950" t="s">
        <v>1085</v>
      </c>
      <c r="E1950" t="s">
        <v>20</v>
      </c>
      <c r="F1950" t="s">
        <v>20</v>
      </c>
      <c r="G1950">
        <v>0</v>
      </c>
      <c r="H1950">
        <v>202</v>
      </c>
      <c r="I1950">
        <v>0</v>
      </c>
      <c r="J1950">
        <v>11</v>
      </c>
      <c r="K1950">
        <v>0</v>
      </c>
      <c r="L1950">
        <v>0</v>
      </c>
      <c r="M1950">
        <v>151</v>
      </c>
      <c r="N1950">
        <v>192</v>
      </c>
      <c r="O1950">
        <v>0</v>
      </c>
      <c r="P1950">
        <v>0</v>
      </c>
      <c r="Q1950">
        <v>0</v>
      </c>
      <c r="R1950">
        <v>0</v>
      </c>
    </row>
    <row r="1951" spans="1:18" x14ac:dyDescent="0.3">
      <c r="A1951" s="1">
        <v>45778</v>
      </c>
      <c r="B1951">
        <v>105497</v>
      </c>
      <c r="C1951" t="s">
        <v>1252</v>
      </c>
      <c r="D1951" t="s">
        <v>1085</v>
      </c>
      <c r="E1951" t="s">
        <v>20</v>
      </c>
      <c r="F1951" t="s">
        <v>20</v>
      </c>
      <c r="G1951">
        <v>0</v>
      </c>
      <c r="H1951">
        <v>104</v>
      </c>
      <c r="I1951">
        <v>0</v>
      </c>
      <c r="J1951">
        <v>4</v>
      </c>
      <c r="K1951">
        <v>0</v>
      </c>
      <c r="L1951">
        <v>0</v>
      </c>
      <c r="M1951">
        <v>115</v>
      </c>
      <c r="N1951">
        <v>77</v>
      </c>
      <c r="O1951">
        <v>73</v>
      </c>
      <c r="P1951">
        <v>63.478000000000002</v>
      </c>
      <c r="Q1951">
        <v>0</v>
      </c>
      <c r="R1951">
        <v>0</v>
      </c>
    </row>
    <row r="1952" spans="1:18" x14ac:dyDescent="0.3">
      <c r="A1952" s="1">
        <v>45778</v>
      </c>
      <c r="B1952">
        <v>105498</v>
      </c>
      <c r="C1952" t="s">
        <v>1253</v>
      </c>
      <c r="D1952" t="s">
        <v>1085</v>
      </c>
      <c r="E1952" t="s">
        <v>20</v>
      </c>
      <c r="F1952" t="s">
        <v>20</v>
      </c>
      <c r="G1952">
        <v>0</v>
      </c>
      <c r="H1952">
        <v>91</v>
      </c>
      <c r="I1952">
        <v>0</v>
      </c>
      <c r="J1952">
        <v>12</v>
      </c>
      <c r="K1952">
        <v>0</v>
      </c>
      <c r="L1952">
        <v>0</v>
      </c>
      <c r="M1952">
        <v>114</v>
      </c>
      <c r="N1952">
        <v>220</v>
      </c>
      <c r="O1952">
        <v>31</v>
      </c>
      <c r="P1952">
        <v>27.193000000000001</v>
      </c>
      <c r="Q1952">
        <v>0</v>
      </c>
      <c r="R1952">
        <v>0</v>
      </c>
    </row>
    <row r="1953" spans="1:18" x14ac:dyDescent="0.3">
      <c r="A1953" s="1">
        <v>45778</v>
      </c>
      <c r="B1953">
        <v>105499</v>
      </c>
      <c r="C1953" t="s">
        <v>1254</v>
      </c>
      <c r="D1953" t="s">
        <v>1085</v>
      </c>
      <c r="E1953" t="s">
        <v>20</v>
      </c>
      <c r="F1953" t="s">
        <v>20</v>
      </c>
      <c r="G1953">
        <v>0</v>
      </c>
      <c r="H1953">
        <v>135</v>
      </c>
      <c r="I1953">
        <v>0</v>
      </c>
      <c r="J1953">
        <v>6</v>
      </c>
      <c r="K1953">
        <v>0</v>
      </c>
      <c r="L1953">
        <v>0</v>
      </c>
      <c r="M1953">
        <v>69</v>
      </c>
      <c r="N1953">
        <v>155</v>
      </c>
      <c r="O1953">
        <v>10</v>
      </c>
      <c r="P1953">
        <v>14.493</v>
      </c>
      <c r="Q1953">
        <v>1</v>
      </c>
      <c r="R1953">
        <v>0.64500000000000002</v>
      </c>
    </row>
    <row r="1954" spans="1:18" x14ac:dyDescent="0.3">
      <c r="A1954" s="1">
        <v>45778</v>
      </c>
      <c r="B1954">
        <v>105504</v>
      </c>
      <c r="C1954" t="s">
        <v>1255</v>
      </c>
      <c r="D1954" t="s">
        <v>1085</v>
      </c>
      <c r="E1954" t="s">
        <v>20</v>
      </c>
      <c r="F1954" t="s">
        <v>20</v>
      </c>
      <c r="G1954">
        <v>3</v>
      </c>
      <c r="H1954">
        <v>241</v>
      </c>
      <c r="I1954">
        <v>0</v>
      </c>
      <c r="J1954">
        <v>14</v>
      </c>
      <c r="K1954">
        <v>1</v>
      </c>
      <c r="L1954">
        <v>0</v>
      </c>
      <c r="M1954">
        <v>151</v>
      </c>
      <c r="N1954">
        <v>447</v>
      </c>
      <c r="O1954">
        <v>14</v>
      </c>
      <c r="P1954">
        <v>9.2720000000000002</v>
      </c>
      <c r="Q1954">
        <v>0</v>
      </c>
      <c r="R1954">
        <v>0</v>
      </c>
    </row>
    <row r="1955" spans="1:18" x14ac:dyDescent="0.3">
      <c r="A1955" s="1">
        <v>45778</v>
      </c>
      <c r="B1955">
        <v>105505</v>
      </c>
      <c r="C1955" t="s">
        <v>10038</v>
      </c>
      <c r="D1955" t="s">
        <v>1085</v>
      </c>
      <c r="E1955" t="s">
        <v>14863</v>
      </c>
      <c r="F1955" t="s">
        <v>14864</v>
      </c>
      <c r="G1955">
        <v>0</v>
      </c>
      <c r="H1955">
        <v>204</v>
      </c>
      <c r="I1955">
        <v>0</v>
      </c>
      <c r="J1955">
        <v>20</v>
      </c>
      <c r="K1955">
        <v>0</v>
      </c>
      <c r="L1955">
        <v>0</v>
      </c>
      <c r="P1955">
        <v>13.605</v>
      </c>
      <c r="R1955">
        <v>0</v>
      </c>
    </row>
    <row r="1956" spans="1:18" x14ac:dyDescent="0.3">
      <c r="A1956" s="1">
        <v>45778</v>
      </c>
      <c r="B1956">
        <v>105506</v>
      </c>
      <c r="C1956" t="s">
        <v>1256</v>
      </c>
      <c r="D1956" t="s">
        <v>1085</v>
      </c>
      <c r="E1956" t="s">
        <v>20</v>
      </c>
      <c r="F1956" t="s">
        <v>20</v>
      </c>
      <c r="G1956">
        <v>0</v>
      </c>
      <c r="H1956">
        <v>410</v>
      </c>
      <c r="I1956">
        <v>0</v>
      </c>
      <c r="J1956">
        <v>39</v>
      </c>
      <c r="K1956">
        <v>0</v>
      </c>
      <c r="L1956">
        <v>0</v>
      </c>
      <c r="M1956">
        <v>152</v>
      </c>
      <c r="N1956">
        <v>233</v>
      </c>
      <c r="O1956">
        <v>56</v>
      </c>
      <c r="P1956">
        <v>36.841999999999999</v>
      </c>
      <c r="Q1956">
        <v>4</v>
      </c>
      <c r="R1956">
        <v>1.7170000000000001</v>
      </c>
    </row>
    <row r="1957" spans="1:18" x14ac:dyDescent="0.3">
      <c r="A1957" s="1">
        <v>45778</v>
      </c>
      <c r="B1957">
        <v>105507</v>
      </c>
      <c r="C1957" t="s">
        <v>1257</v>
      </c>
      <c r="D1957" t="s">
        <v>1085</v>
      </c>
      <c r="E1957" t="s">
        <v>20</v>
      </c>
      <c r="F1957" t="s">
        <v>20</v>
      </c>
      <c r="G1957">
        <v>0</v>
      </c>
      <c r="H1957">
        <v>178</v>
      </c>
      <c r="I1957">
        <v>0</v>
      </c>
      <c r="J1957">
        <v>1</v>
      </c>
      <c r="K1957">
        <v>0</v>
      </c>
      <c r="L1957">
        <v>0</v>
      </c>
      <c r="M1957">
        <v>113</v>
      </c>
      <c r="N1957">
        <v>109</v>
      </c>
      <c r="O1957">
        <v>28</v>
      </c>
      <c r="P1957">
        <v>24.779</v>
      </c>
      <c r="Q1957">
        <v>21</v>
      </c>
      <c r="R1957">
        <v>19.265999999999998</v>
      </c>
    </row>
    <row r="1958" spans="1:18" x14ac:dyDescent="0.3">
      <c r="A1958" s="1">
        <v>45778</v>
      </c>
      <c r="B1958">
        <v>105508</v>
      </c>
      <c r="C1958" t="s">
        <v>10039</v>
      </c>
      <c r="D1958" t="s">
        <v>1085</v>
      </c>
      <c r="E1958" t="s">
        <v>14863</v>
      </c>
      <c r="F1958" t="s">
        <v>14864</v>
      </c>
      <c r="G1958">
        <v>0</v>
      </c>
      <c r="H1958">
        <v>69</v>
      </c>
      <c r="I1958">
        <v>0</v>
      </c>
      <c r="J1958">
        <v>0</v>
      </c>
      <c r="K1958">
        <v>0</v>
      </c>
      <c r="L1958">
        <v>0</v>
      </c>
      <c r="P1958">
        <v>29.268000000000001</v>
      </c>
      <c r="R1958">
        <v>0</v>
      </c>
    </row>
    <row r="1959" spans="1:18" x14ac:dyDescent="0.3">
      <c r="A1959" s="1">
        <v>45778</v>
      </c>
      <c r="B1959">
        <v>105509</v>
      </c>
      <c r="C1959" t="s">
        <v>1258</v>
      </c>
      <c r="D1959" t="s">
        <v>1085</v>
      </c>
      <c r="E1959" t="s">
        <v>20</v>
      </c>
      <c r="F1959" t="s">
        <v>20</v>
      </c>
      <c r="G1959">
        <v>0</v>
      </c>
      <c r="H1959">
        <v>120</v>
      </c>
      <c r="I1959">
        <v>0</v>
      </c>
      <c r="J1959">
        <v>4</v>
      </c>
      <c r="K1959">
        <v>0</v>
      </c>
      <c r="L1959">
        <v>0</v>
      </c>
      <c r="M1959">
        <v>100</v>
      </c>
      <c r="N1959">
        <v>107</v>
      </c>
      <c r="O1959">
        <v>40</v>
      </c>
      <c r="P1959">
        <v>40</v>
      </c>
      <c r="Q1959">
        <v>43</v>
      </c>
      <c r="R1959">
        <v>40.186999999999998</v>
      </c>
    </row>
    <row r="1960" spans="1:18" x14ac:dyDescent="0.3">
      <c r="A1960" s="1">
        <v>45778</v>
      </c>
      <c r="B1960">
        <v>105510</v>
      </c>
      <c r="C1960" t="s">
        <v>1259</v>
      </c>
      <c r="D1960" t="s">
        <v>1085</v>
      </c>
      <c r="E1960" t="s">
        <v>20</v>
      </c>
      <c r="F1960" t="s">
        <v>20</v>
      </c>
      <c r="G1960">
        <v>0</v>
      </c>
      <c r="H1960">
        <v>141</v>
      </c>
      <c r="I1960">
        <v>0</v>
      </c>
      <c r="J1960">
        <v>10</v>
      </c>
      <c r="K1960">
        <v>0</v>
      </c>
      <c r="L1960">
        <v>0</v>
      </c>
      <c r="M1960">
        <v>265</v>
      </c>
      <c r="N1960">
        <v>365</v>
      </c>
      <c r="O1960">
        <v>40</v>
      </c>
      <c r="P1960">
        <v>15.093999999999999</v>
      </c>
      <c r="Q1960">
        <v>45</v>
      </c>
      <c r="R1960">
        <v>12.329000000000001</v>
      </c>
    </row>
    <row r="1961" spans="1:18" x14ac:dyDescent="0.3">
      <c r="A1961" s="1">
        <v>45778</v>
      </c>
      <c r="B1961">
        <v>105511</v>
      </c>
      <c r="C1961" t="s">
        <v>10040</v>
      </c>
      <c r="D1961" t="s">
        <v>1085</v>
      </c>
      <c r="E1961" t="s">
        <v>14863</v>
      </c>
      <c r="F1961" t="s">
        <v>14864</v>
      </c>
      <c r="G1961">
        <v>0</v>
      </c>
      <c r="H1961">
        <v>86</v>
      </c>
      <c r="I1961">
        <v>0</v>
      </c>
      <c r="J1961">
        <v>5</v>
      </c>
      <c r="K1961">
        <v>0</v>
      </c>
      <c r="L1961">
        <v>0</v>
      </c>
      <c r="P1961">
        <v>23.81</v>
      </c>
      <c r="R1961">
        <v>0.90900000000000003</v>
      </c>
    </row>
    <row r="1962" spans="1:18" x14ac:dyDescent="0.3">
      <c r="A1962" s="1">
        <v>45778</v>
      </c>
      <c r="B1962">
        <v>105512</v>
      </c>
      <c r="C1962" t="s">
        <v>10041</v>
      </c>
      <c r="D1962" t="s">
        <v>1085</v>
      </c>
      <c r="E1962" t="s">
        <v>14863</v>
      </c>
      <c r="F1962" t="s">
        <v>14864</v>
      </c>
      <c r="G1962">
        <v>0</v>
      </c>
      <c r="H1962">
        <v>392</v>
      </c>
      <c r="I1962">
        <v>0</v>
      </c>
      <c r="J1962">
        <v>25</v>
      </c>
      <c r="K1962">
        <v>0</v>
      </c>
      <c r="L1962">
        <v>0</v>
      </c>
      <c r="P1962">
        <v>0.53500000000000003</v>
      </c>
      <c r="R1962">
        <v>0</v>
      </c>
    </row>
    <row r="1963" spans="1:18" x14ac:dyDescent="0.3">
      <c r="A1963" s="1">
        <v>45778</v>
      </c>
      <c r="B1963">
        <v>105513</v>
      </c>
      <c r="C1963" t="s">
        <v>1260</v>
      </c>
      <c r="D1963" t="s">
        <v>1085</v>
      </c>
      <c r="E1963" t="s">
        <v>20</v>
      </c>
      <c r="F1963" t="s">
        <v>20</v>
      </c>
      <c r="G1963">
        <v>0</v>
      </c>
      <c r="H1963">
        <v>286</v>
      </c>
      <c r="I1963">
        <v>0</v>
      </c>
      <c r="J1963">
        <v>74</v>
      </c>
      <c r="K1963">
        <v>0</v>
      </c>
      <c r="L1963">
        <v>0</v>
      </c>
      <c r="M1963">
        <v>209</v>
      </c>
      <c r="N1963">
        <v>280</v>
      </c>
      <c r="O1963">
        <v>46</v>
      </c>
      <c r="P1963">
        <v>22.01</v>
      </c>
      <c r="Q1963">
        <v>0</v>
      </c>
      <c r="R1963">
        <v>0</v>
      </c>
    </row>
    <row r="1964" spans="1:18" x14ac:dyDescent="0.3">
      <c r="A1964" s="1">
        <v>45778</v>
      </c>
      <c r="B1964">
        <v>105514</v>
      </c>
      <c r="C1964" t="s">
        <v>1261</v>
      </c>
      <c r="D1964" t="s">
        <v>1085</v>
      </c>
      <c r="E1964" t="s">
        <v>20</v>
      </c>
      <c r="F1964" t="s">
        <v>20</v>
      </c>
      <c r="G1964">
        <v>0</v>
      </c>
      <c r="H1964">
        <v>155</v>
      </c>
      <c r="I1964">
        <v>0</v>
      </c>
      <c r="J1964">
        <v>2</v>
      </c>
      <c r="K1964">
        <v>0</v>
      </c>
      <c r="L1964">
        <v>0</v>
      </c>
      <c r="M1964">
        <v>112</v>
      </c>
      <c r="N1964">
        <v>132</v>
      </c>
      <c r="O1964">
        <v>83</v>
      </c>
      <c r="P1964">
        <v>74.106999999999999</v>
      </c>
      <c r="Q1964">
        <v>0</v>
      </c>
      <c r="R1964">
        <v>0</v>
      </c>
    </row>
    <row r="1965" spans="1:18" x14ac:dyDescent="0.3">
      <c r="A1965" s="1">
        <v>45778</v>
      </c>
      <c r="B1965">
        <v>105515</v>
      </c>
      <c r="C1965" t="s">
        <v>1262</v>
      </c>
      <c r="D1965" t="s">
        <v>1085</v>
      </c>
      <c r="E1965" t="s">
        <v>20</v>
      </c>
      <c r="F1965" t="s">
        <v>20</v>
      </c>
      <c r="G1965">
        <v>1</v>
      </c>
      <c r="H1965">
        <v>404</v>
      </c>
      <c r="I1965">
        <v>0</v>
      </c>
      <c r="J1965">
        <v>13</v>
      </c>
      <c r="K1965">
        <v>0</v>
      </c>
      <c r="L1965">
        <v>0</v>
      </c>
      <c r="M1965">
        <v>178</v>
      </c>
      <c r="N1965">
        <v>295</v>
      </c>
      <c r="O1965">
        <v>79</v>
      </c>
      <c r="P1965">
        <v>44.381999999999998</v>
      </c>
      <c r="Q1965">
        <v>0</v>
      </c>
      <c r="R1965">
        <v>0</v>
      </c>
    </row>
    <row r="1966" spans="1:18" x14ac:dyDescent="0.3">
      <c r="A1966" s="1">
        <v>45778</v>
      </c>
      <c r="B1966">
        <v>105516</v>
      </c>
      <c r="C1966" t="s">
        <v>1263</v>
      </c>
      <c r="D1966" t="s">
        <v>1085</v>
      </c>
      <c r="E1966" t="s">
        <v>20</v>
      </c>
      <c r="F1966" t="s">
        <v>20</v>
      </c>
      <c r="G1966">
        <v>0</v>
      </c>
      <c r="H1966">
        <v>329</v>
      </c>
      <c r="I1966">
        <v>0</v>
      </c>
      <c r="J1966">
        <v>19</v>
      </c>
      <c r="K1966">
        <v>0</v>
      </c>
      <c r="L1966">
        <v>0</v>
      </c>
      <c r="M1966">
        <v>154</v>
      </c>
      <c r="N1966">
        <v>348</v>
      </c>
      <c r="O1966">
        <v>34</v>
      </c>
      <c r="P1966">
        <v>22.077999999999999</v>
      </c>
      <c r="Q1966">
        <v>0</v>
      </c>
      <c r="R1966">
        <v>0</v>
      </c>
    </row>
    <row r="1967" spans="1:18" x14ac:dyDescent="0.3">
      <c r="A1967" s="1">
        <v>45778</v>
      </c>
      <c r="B1967">
        <v>105518</v>
      </c>
      <c r="C1967" t="s">
        <v>1264</v>
      </c>
      <c r="D1967" t="s">
        <v>1085</v>
      </c>
      <c r="E1967" t="s">
        <v>20</v>
      </c>
      <c r="F1967" t="s">
        <v>20</v>
      </c>
      <c r="G1967">
        <v>0</v>
      </c>
      <c r="H1967">
        <v>144</v>
      </c>
      <c r="I1967">
        <v>0</v>
      </c>
      <c r="J1967">
        <v>8</v>
      </c>
      <c r="K1967">
        <v>0</v>
      </c>
      <c r="L1967">
        <v>0</v>
      </c>
      <c r="M1967">
        <v>110</v>
      </c>
      <c r="N1967">
        <v>155</v>
      </c>
      <c r="O1967">
        <v>30</v>
      </c>
      <c r="P1967">
        <v>27.273</v>
      </c>
      <c r="Q1967">
        <v>122</v>
      </c>
      <c r="R1967">
        <v>78.709999999999994</v>
      </c>
    </row>
    <row r="1968" spans="1:18" x14ac:dyDescent="0.3">
      <c r="A1968" s="1">
        <v>45778</v>
      </c>
      <c r="B1968">
        <v>105519</v>
      </c>
      <c r="C1968" t="s">
        <v>10042</v>
      </c>
      <c r="D1968" t="s">
        <v>1085</v>
      </c>
      <c r="E1968" t="s">
        <v>14863</v>
      </c>
      <c r="F1968" t="s">
        <v>14864</v>
      </c>
      <c r="G1968">
        <v>0</v>
      </c>
      <c r="H1968">
        <v>112</v>
      </c>
      <c r="I1968">
        <v>0</v>
      </c>
      <c r="J1968">
        <v>13</v>
      </c>
      <c r="K1968">
        <v>0</v>
      </c>
      <c r="L1968">
        <v>0</v>
      </c>
      <c r="P1968">
        <v>30</v>
      </c>
      <c r="R1968">
        <v>0</v>
      </c>
    </row>
    <row r="1969" spans="1:18" x14ac:dyDescent="0.3">
      <c r="A1969" s="1">
        <v>45778</v>
      </c>
      <c r="B1969">
        <v>105521</v>
      </c>
      <c r="C1969" t="s">
        <v>1265</v>
      </c>
      <c r="D1969" t="s">
        <v>1085</v>
      </c>
      <c r="E1969" t="s">
        <v>20</v>
      </c>
      <c r="F1969" t="s">
        <v>20</v>
      </c>
      <c r="G1969">
        <v>0</v>
      </c>
      <c r="H1969">
        <v>135</v>
      </c>
      <c r="I1969">
        <v>0</v>
      </c>
      <c r="J1969">
        <v>4</v>
      </c>
      <c r="K1969">
        <v>0</v>
      </c>
      <c r="L1969">
        <v>0</v>
      </c>
      <c r="M1969">
        <v>132</v>
      </c>
      <c r="N1969">
        <v>164</v>
      </c>
      <c r="O1969">
        <v>12</v>
      </c>
      <c r="P1969">
        <v>9.0909999999999993</v>
      </c>
      <c r="Q1969">
        <v>9</v>
      </c>
      <c r="R1969">
        <v>5.4880000000000004</v>
      </c>
    </row>
    <row r="1970" spans="1:18" x14ac:dyDescent="0.3">
      <c r="A1970" s="1">
        <v>45778</v>
      </c>
      <c r="B1970">
        <v>105522</v>
      </c>
      <c r="C1970" t="s">
        <v>10043</v>
      </c>
      <c r="D1970" t="s">
        <v>1085</v>
      </c>
      <c r="E1970" t="s">
        <v>14863</v>
      </c>
      <c r="F1970" t="s">
        <v>14864</v>
      </c>
      <c r="G1970">
        <v>0</v>
      </c>
      <c r="H1970">
        <v>165</v>
      </c>
      <c r="I1970">
        <v>0</v>
      </c>
      <c r="J1970">
        <v>13</v>
      </c>
      <c r="K1970">
        <v>0</v>
      </c>
      <c r="L1970">
        <v>0</v>
      </c>
      <c r="P1970">
        <v>26.213999999999999</v>
      </c>
      <c r="R1970">
        <v>10.28</v>
      </c>
    </row>
    <row r="1971" spans="1:18" x14ac:dyDescent="0.3">
      <c r="A1971" s="1">
        <v>45778</v>
      </c>
      <c r="B1971">
        <v>105523</v>
      </c>
      <c r="C1971" t="s">
        <v>1266</v>
      </c>
      <c r="D1971" t="s">
        <v>1085</v>
      </c>
      <c r="E1971" t="s">
        <v>20</v>
      </c>
      <c r="F1971" t="s">
        <v>20</v>
      </c>
      <c r="G1971">
        <v>0</v>
      </c>
      <c r="H1971">
        <v>173</v>
      </c>
      <c r="I1971">
        <v>0</v>
      </c>
      <c r="J1971">
        <v>16</v>
      </c>
      <c r="K1971">
        <v>0</v>
      </c>
      <c r="L1971">
        <v>0</v>
      </c>
      <c r="M1971">
        <v>107</v>
      </c>
      <c r="N1971">
        <v>151</v>
      </c>
      <c r="O1971">
        <v>57</v>
      </c>
      <c r="P1971">
        <v>53.271000000000001</v>
      </c>
      <c r="Q1971">
        <v>60</v>
      </c>
      <c r="R1971">
        <v>39.734999999999999</v>
      </c>
    </row>
    <row r="1972" spans="1:18" x14ac:dyDescent="0.3">
      <c r="A1972" s="1">
        <v>45778</v>
      </c>
      <c r="B1972">
        <v>105524</v>
      </c>
      <c r="C1972" t="s">
        <v>10044</v>
      </c>
      <c r="D1972" t="s">
        <v>1085</v>
      </c>
      <c r="E1972" t="s">
        <v>14863</v>
      </c>
      <c r="F1972" t="s">
        <v>14864</v>
      </c>
      <c r="G1972">
        <v>0</v>
      </c>
      <c r="H1972">
        <v>105</v>
      </c>
      <c r="I1972">
        <v>0</v>
      </c>
      <c r="J1972">
        <v>12</v>
      </c>
      <c r="K1972">
        <v>0</v>
      </c>
      <c r="L1972">
        <v>0</v>
      </c>
    </row>
    <row r="1973" spans="1:18" x14ac:dyDescent="0.3">
      <c r="A1973" s="1">
        <v>45778</v>
      </c>
      <c r="B1973">
        <v>105525</v>
      </c>
      <c r="C1973" t="s">
        <v>1267</v>
      </c>
      <c r="D1973" t="s">
        <v>1085</v>
      </c>
      <c r="E1973" t="s">
        <v>20</v>
      </c>
      <c r="F1973" t="s">
        <v>20</v>
      </c>
      <c r="G1973">
        <v>0</v>
      </c>
      <c r="H1973">
        <v>183</v>
      </c>
      <c r="I1973">
        <v>0</v>
      </c>
      <c r="J1973">
        <v>37</v>
      </c>
      <c r="K1973">
        <v>0</v>
      </c>
      <c r="L1973">
        <v>0</v>
      </c>
      <c r="M1973">
        <v>113</v>
      </c>
      <c r="N1973">
        <v>143</v>
      </c>
      <c r="O1973">
        <v>64</v>
      </c>
      <c r="P1973">
        <v>56.637</v>
      </c>
      <c r="Q1973">
        <v>3</v>
      </c>
      <c r="R1973">
        <v>2.0979999999999999</v>
      </c>
    </row>
    <row r="1974" spans="1:18" x14ac:dyDescent="0.3">
      <c r="A1974" s="1">
        <v>45778</v>
      </c>
      <c r="B1974">
        <v>105526</v>
      </c>
      <c r="C1974" t="s">
        <v>1268</v>
      </c>
      <c r="D1974" t="s">
        <v>1085</v>
      </c>
      <c r="E1974" t="s">
        <v>20</v>
      </c>
      <c r="F1974" t="s">
        <v>20</v>
      </c>
      <c r="G1974">
        <v>0</v>
      </c>
      <c r="H1974">
        <v>76</v>
      </c>
      <c r="I1974">
        <v>0</v>
      </c>
      <c r="J1974">
        <v>0</v>
      </c>
      <c r="K1974">
        <v>0</v>
      </c>
      <c r="L1974">
        <v>0</v>
      </c>
      <c r="M1974">
        <v>45</v>
      </c>
      <c r="N1974">
        <v>84</v>
      </c>
      <c r="O1974">
        <v>0</v>
      </c>
      <c r="P1974">
        <v>0</v>
      </c>
      <c r="Q1974">
        <v>0</v>
      </c>
      <c r="R1974">
        <v>0</v>
      </c>
    </row>
    <row r="1975" spans="1:18" x14ac:dyDescent="0.3">
      <c r="A1975" s="1">
        <v>45778</v>
      </c>
      <c r="B1975">
        <v>105528</v>
      </c>
      <c r="C1975" t="s">
        <v>1269</v>
      </c>
      <c r="D1975" t="s">
        <v>1085</v>
      </c>
      <c r="E1975" t="s">
        <v>20</v>
      </c>
      <c r="F1975" t="s">
        <v>20</v>
      </c>
      <c r="G1975">
        <v>0</v>
      </c>
      <c r="H1975">
        <v>229</v>
      </c>
      <c r="I1975">
        <v>0</v>
      </c>
      <c r="J1975">
        <v>21</v>
      </c>
      <c r="K1975">
        <v>0</v>
      </c>
      <c r="L1975">
        <v>0</v>
      </c>
      <c r="M1975">
        <v>118</v>
      </c>
      <c r="N1975">
        <v>222</v>
      </c>
      <c r="O1975">
        <v>64</v>
      </c>
      <c r="P1975">
        <v>54.237000000000002</v>
      </c>
      <c r="Q1975">
        <v>0</v>
      </c>
      <c r="R1975">
        <v>0</v>
      </c>
    </row>
    <row r="1976" spans="1:18" x14ac:dyDescent="0.3">
      <c r="A1976" s="1">
        <v>45778</v>
      </c>
      <c r="B1976">
        <v>105529</v>
      </c>
      <c r="C1976" t="s">
        <v>1270</v>
      </c>
      <c r="D1976" t="s">
        <v>1085</v>
      </c>
      <c r="E1976" t="s">
        <v>20</v>
      </c>
      <c r="F1976" t="s">
        <v>20</v>
      </c>
      <c r="G1976">
        <v>0</v>
      </c>
      <c r="H1976">
        <v>150</v>
      </c>
      <c r="I1976">
        <v>0</v>
      </c>
      <c r="J1976">
        <v>9</v>
      </c>
      <c r="K1976">
        <v>0</v>
      </c>
      <c r="L1976">
        <v>0</v>
      </c>
      <c r="M1976">
        <v>104</v>
      </c>
      <c r="N1976">
        <v>170</v>
      </c>
      <c r="O1976">
        <v>45</v>
      </c>
      <c r="P1976">
        <v>43.268999999999998</v>
      </c>
      <c r="Q1976">
        <v>41</v>
      </c>
      <c r="R1976">
        <v>24.117999999999999</v>
      </c>
    </row>
    <row r="1977" spans="1:18" x14ac:dyDescent="0.3">
      <c r="A1977" s="1">
        <v>45778</v>
      </c>
      <c r="B1977">
        <v>105530</v>
      </c>
      <c r="C1977" t="s">
        <v>1271</v>
      </c>
      <c r="D1977" t="s">
        <v>1085</v>
      </c>
      <c r="E1977" t="s">
        <v>20</v>
      </c>
      <c r="F1977" t="s">
        <v>20</v>
      </c>
      <c r="G1977">
        <v>0</v>
      </c>
      <c r="H1977">
        <v>176</v>
      </c>
      <c r="I1977">
        <v>0</v>
      </c>
      <c r="J1977">
        <v>11</v>
      </c>
      <c r="K1977">
        <v>0</v>
      </c>
      <c r="L1977">
        <v>0</v>
      </c>
      <c r="M1977">
        <v>118</v>
      </c>
      <c r="N1977">
        <v>167</v>
      </c>
      <c r="O1977">
        <v>40</v>
      </c>
      <c r="P1977">
        <v>33.898000000000003</v>
      </c>
      <c r="Q1977">
        <v>0</v>
      </c>
      <c r="R1977">
        <v>0</v>
      </c>
    </row>
    <row r="1978" spans="1:18" x14ac:dyDescent="0.3">
      <c r="A1978" s="1">
        <v>45778</v>
      </c>
      <c r="B1978">
        <v>105531</v>
      </c>
      <c r="C1978" t="s">
        <v>1272</v>
      </c>
      <c r="D1978" t="s">
        <v>1085</v>
      </c>
      <c r="E1978" t="s">
        <v>20</v>
      </c>
      <c r="F1978" t="s">
        <v>20</v>
      </c>
      <c r="G1978">
        <v>3</v>
      </c>
      <c r="H1978">
        <v>77</v>
      </c>
      <c r="I1978">
        <v>0</v>
      </c>
      <c r="J1978">
        <v>0</v>
      </c>
      <c r="K1978">
        <v>0</v>
      </c>
      <c r="L1978">
        <v>0</v>
      </c>
      <c r="M1978">
        <v>103</v>
      </c>
      <c r="N1978">
        <v>199</v>
      </c>
      <c r="O1978">
        <v>11</v>
      </c>
      <c r="P1978">
        <v>10.68</v>
      </c>
      <c r="Q1978">
        <v>13</v>
      </c>
      <c r="R1978">
        <v>6.5330000000000004</v>
      </c>
    </row>
    <row r="1979" spans="1:18" x14ac:dyDescent="0.3">
      <c r="A1979" s="1">
        <v>45778</v>
      </c>
      <c r="B1979">
        <v>105532</v>
      </c>
      <c r="C1979" t="s">
        <v>1273</v>
      </c>
      <c r="D1979" t="s">
        <v>1085</v>
      </c>
      <c r="E1979" t="s">
        <v>20</v>
      </c>
      <c r="F1979" t="s">
        <v>20</v>
      </c>
      <c r="G1979">
        <v>0</v>
      </c>
      <c r="H1979">
        <v>131</v>
      </c>
      <c r="I1979">
        <v>0</v>
      </c>
      <c r="J1979">
        <v>13</v>
      </c>
      <c r="K1979">
        <v>0</v>
      </c>
      <c r="L1979">
        <v>0</v>
      </c>
      <c r="M1979">
        <v>156</v>
      </c>
      <c r="N1979">
        <v>233</v>
      </c>
      <c r="O1979">
        <v>11</v>
      </c>
      <c r="P1979">
        <v>7.0510000000000002</v>
      </c>
      <c r="Q1979">
        <v>0</v>
      </c>
      <c r="R1979">
        <v>0</v>
      </c>
    </row>
    <row r="1980" spans="1:18" x14ac:dyDescent="0.3">
      <c r="A1980" s="1">
        <v>45778</v>
      </c>
      <c r="B1980">
        <v>105533</v>
      </c>
      <c r="C1980" t="s">
        <v>10045</v>
      </c>
      <c r="D1980" t="s">
        <v>1085</v>
      </c>
      <c r="E1980" t="s">
        <v>14863</v>
      </c>
      <c r="F1980" t="s">
        <v>14864</v>
      </c>
      <c r="G1980">
        <v>0</v>
      </c>
      <c r="H1980">
        <v>204</v>
      </c>
      <c r="I1980">
        <v>0</v>
      </c>
      <c r="J1980">
        <v>8</v>
      </c>
      <c r="K1980">
        <v>0</v>
      </c>
      <c r="L1980">
        <v>0</v>
      </c>
      <c r="P1980">
        <v>15</v>
      </c>
      <c r="R1980">
        <v>0</v>
      </c>
    </row>
    <row r="1981" spans="1:18" x14ac:dyDescent="0.3">
      <c r="A1981" s="1">
        <v>45778</v>
      </c>
      <c r="B1981">
        <v>105537</v>
      </c>
      <c r="C1981" t="s">
        <v>10046</v>
      </c>
      <c r="D1981" t="s">
        <v>1085</v>
      </c>
      <c r="E1981" t="s">
        <v>14863</v>
      </c>
      <c r="F1981" t="s">
        <v>14864</v>
      </c>
      <c r="G1981">
        <v>0</v>
      </c>
      <c r="H1981">
        <v>210</v>
      </c>
      <c r="I1981">
        <v>0</v>
      </c>
      <c r="J1981">
        <v>0</v>
      </c>
      <c r="K1981">
        <v>0</v>
      </c>
      <c r="L1981">
        <v>0</v>
      </c>
    </row>
    <row r="1982" spans="1:18" x14ac:dyDescent="0.3">
      <c r="A1982" s="1">
        <v>45778</v>
      </c>
      <c r="B1982">
        <v>105538</v>
      </c>
      <c r="C1982" t="s">
        <v>10047</v>
      </c>
      <c r="D1982" t="s">
        <v>1085</v>
      </c>
      <c r="E1982" t="s">
        <v>14863</v>
      </c>
      <c r="F1982" t="s">
        <v>14864</v>
      </c>
      <c r="G1982">
        <v>0</v>
      </c>
      <c r="H1982">
        <v>154</v>
      </c>
      <c r="I1982">
        <v>0</v>
      </c>
      <c r="J1982">
        <v>2</v>
      </c>
      <c r="K1982">
        <v>0</v>
      </c>
      <c r="L1982">
        <v>0</v>
      </c>
    </row>
    <row r="1983" spans="1:18" x14ac:dyDescent="0.3">
      <c r="A1983" s="1">
        <v>45778</v>
      </c>
      <c r="B1983">
        <v>105539</v>
      </c>
      <c r="C1983" t="s">
        <v>1274</v>
      </c>
      <c r="D1983" t="s">
        <v>1085</v>
      </c>
      <c r="E1983" t="s">
        <v>20</v>
      </c>
      <c r="F1983" t="s">
        <v>20</v>
      </c>
      <c r="G1983">
        <v>0</v>
      </c>
      <c r="H1983">
        <v>157</v>
      </c>
      <c r="I1983">
        <v>0</v>
      </c>
      <c r="J1983">
        <v>6</v>
      </c>
      <c r="K1983">
        <v>0</v>
      </c>
      <c r="L1983">
        <v>0</v>
      </c>
      <c r="M1983">
        <v>112</v>
      </c>
      <c r="N1983">
        <v>120</v>
      </c>
      <c r="O1983">
        <v>0</v>
      </c>
      <c r="P1983">
        <v>0</v>
      </c>
      <c r="Q1983">
        <v>0</v>
      </c>
      <c r="R1983">
        <v>0</v>
      </c>
    </row>
    <row r="1984" spans="1:18" x14ac:dyDescent="0.3">
      <c r="A1984" s="1">
        <v>45778</v>
      </c>
      <c r="B1984">
        <v>105541</v>
      </c>
      <c r="C1984" t="s">
        <v>1275</v>
      </c>
      <c r="D1984" t="s">
        <v>1085</v>
      </c>
      <c r="E1984" t="s">
        <v>20</v>
      </c>
      <c r="F1984" t="s">
        <v>20</v>
      </c>
      <c r="G1984">
        <v>0</v>
      </c>
      <c r="H1984">
        <v>110</v>
      </c>
      <c r="I1984">
        <v>0</v>
      </c>
      <c r="J1984">
        <v>1</v>
      </c>
      <c r="K1984">
        <v>0</v>
      </c>
      <c r="L1984">
        <v>0</v>
      </c>
      <c r="M1984">
        <v>89</v>
      </c>
      <c r="N1984">
        <v>111</v>
      </c>
      <c r="O1984">
        <v>64</v>
      </c>
      <c r="P1984">
        <v>71.91</v>
      </c>
      <c r="Q1984">
        <v>7</v>
      </c>
      <c r="R1984">
        <v>6.306</v>
      </c>
    </row>
    <row r="1985" spans="1:18" x14ac:dyDescent="0.3">
      <c r="A1985" s="1">
        <v>45778</v>
      </c>
      <c r="B1985">
        <v>105543</v>
      </c>
      <c r="C1985" t="s">
        <v>1276</v>
      </c>
      <c r="D1985" t="s">
        <v>1085</v>
      </c>
      <c r="E1985" t="s">
        <v>20</v>
      </c>
      <c r="F1985" t="s">
        <v>20</v>
      </c>
      <c r="G1985">
        <v>0</v>
      </c>
      <c r="H1985">
        <v>194</v>
      </c>
      <c r="I1985">
        <v>0</v>
      </c>
      <c r="J1985">
        <v>15</v>
      </c>
      <c r="K1985">
        <v>0</v>
      </c>
      <c r="L1985">
        <v>0</v>
      </c>
      <c r="M1985">
        <v>109</v>
      </c>
      <c r="N1985">
        <v>120</v>
      </c>
      <c r="O1985">
        <v>20</v>
      </c>
      <c r="P1985">
        <v>18.349</v>
      </c>
      <c r="Q1985">
        <v>0</v>
      </c>
      <c r="R1985">
        <v>0</v>
      </c>
    </row>
    <row r="1986" spans="1:18" x14ac:dyDescent="0.3">
      <c r="A1986" s="1">
        <v>45778</v>
      </c>
      <c r="B1986">
        <v>105544</v>
      </c>
      <c r="C1986" t="s">
        <v>1277</v>
      </c>
      <c r="D1986" t="s">
        <v>1085</v>
      </c>
      <c r="E1986" t="s">
        <v>20</v>
      </c>
      <c r="F1986" t="s">
        <v>20</v>
      </c>
      <c r="G1986">
        <v>0</v>
      </c>
      <c r="H1986">
        <v>577</v>
      </c>
      <c r="I1986">
        <v>0</v>
      </c>
      <c r="J1986">
        <v>0</v>
      </c>
      <c r="K1986">
        <v>0</v>
      </c>
      <c r="L1986">
        <v>0</v>
      </c>
      <c r="M1986">
        <v>212</v>
      </c>
      <c r="N1986">
        <v>277</v>
      </c>
      <c r="O1986">
        <v>47</v>
      </c>
      <c r="P1986">
        <v>22.17</v>
      </c>
      <c r="Q1986">
        <v>0</v>
      </c>
      <c r="R1986">
        <v>0</v>
      </c>
    </row>
    <row r="1987" spans="1:18" x14ac:dyDescent="0.3">
      <c r="A1987" s="1">
        <v>45778</v>
      </c>
      <c r="B1987">
        <v>105546</v>
      </c>
      <c r="C1987" t="s">
        <v>10048</v>
      </c>
      <c r="D1987" t="s">
        <v>1085</v>
      </c>
      <c r="E1987" t="s">
        <v>14863</v>
      </c>
      <c r="F1987" t="s">
        <v>14864</v>
      </c>
      <c r="G1987">
        <v>0</v>
      </c>
      <c r="H1987">
        <v>134</v>
      </c>
      <c r="I1987">
        <v>0</v>
      </c>
      <c r="J1987">
        <v>2</v>
      </c>
      <c r="K1987">
        <v>0</v>
      </c>
      <c r="L1987">
        <v>0</v>
      </c>
    </row>
    <row r="1988" spans="1:18" x14ac:dyDescent="0.3">
      <c r="A1988" s="1">
        <v>45778</v>
      </c>
      <c r="B1988">
        <v>105547</v>
      </c>
      <c r="C1988" t="s">
        <v>1278</v>
      </c>
      <c r="D1988" t="s">
        <v>1085</v>
      </c>
      <c r="E1988" t="s">
        <v>20</v>
      </c>
      <c r="F1988" t="s">
        <v>20</v>
      </c>
      <c r="G1988">
        <v>0</v>
      </c>
      <c r="H1988">
        <v>191</v>
      </c>
      <c r="I1988">
        <v>0</v>
      </c>
      <c r="J1988">
        <v>7</v>
      </c>
      <c r="K1988">
        <v>0</v>
      </c>
      <c r="L1988">
        <v>0</v>
      </c>
      <c r="M1988">
        <v>100</v>
      </c>
      <c r="N1988">
        <v>130</v>
      </c>
      <c r="O1988">
        <v>30</v>
      </c>
      <c r="P1988">
        <v>30</v>
      </c>
      <c r="Q1988">
        <v>27</v>
      </c>
      <c r="R1988">
        <v>20.768999999999998</v>
      </c>
    </row>
    <row r="1989" spans="1:18" x14ac:dyDescent="0.3">
      <c r="A1989" s="1">
        <v>45778</v>
      </c>
      <c r="B1989">
        <v>105548</v>
      </c>
      <c r="C1989" t="s">
        <v>1279</v>
      </c>
      <c r="D1989" t="s">
        <v>1085</v>
      </c>
      <c r="E1989" t="s">
        <v>20</v>
      </c>
      <c r="F1989" t="s">
        <v>20</v>
      </c>
      <c r="G1989">
        <v>0</v>
      </c>
      <c r="H1989">
        <v>187</v>
      </c>
      <c r="I1989">
        <v>0</v>
      </c>
      <c r="J1989">
        <v>9</v>
      </c>
      <c r="K1989">
        <v>0</v>
      </c>
      <c r="L1989">
        <v>0</v>
      </c>
      <c r="M1989">
        <v>106</v>
      </c>
      <c r="N1989">
        <v>140</v>
      </c>
      <c r="O1989">
        <v>14</v>
      </c>
      <c r="P1989">
        <v>13.208</v>
      </c>
      <c r="Q1989">
        <v>7</v>
      </c>
      <c r="R1989">
        <v>5</v>
      </c>
    </row>
    <row r="1990" spans="1:18" x14ac:dyDescent="0.3">
      <c r="A1990" s="1">
        <v>45778</v>
      </c>
      <c r="B1990">
        <v>105549</v>
      </c>
      <c r="C1990" t="s">
        <v>1280</v>
      </c>
      <c r="D1990" t="s">
        <v>1085</v>
      </c>
      <c r="E1990" t="s">
        <v>20</v>
      </c>
      <c r="F1990" t="s">
        <v>20</v>
      </c>
      <c r="G1990">
        <v>0</v>
      </c>
      <c r="H1990">
        <v>131</v>
      </c>
      <c r="I1990">
        <v>0</v>
      </c>
      <c r="J1990">
        <v>10</v>
      </c>
      <c r="K1990">
        <v>0</v>
      </c>
      <c r="L1990">
        <v>0</v>
      </c>
      <c r="M1990">
        <v>0</v>
      </c>
      <c r="N1990">
        <v>96</v>
      </c>
      <c r="O1990">
        <v>0</v>
      </c>
      <c r="P1990">
        <v>0</v>
      </c>
      <c r="Q1990">
        <v>63</v>
      </c>
      <c r="R1990">
        <v>65.625</v>
      </c>
    </row>
    <row r="1991" spans="1:18" x14ac:dyDescent="0.3">
      <c r="A1991" s="1">
        <v>45778</v>
      </c>
      <c r="B1991">
        <v>105550</v>
      </c>
      <c r="C1991" t="s">
        <v>1281</v>
      </c>
      <c r="D1991" t="s">
        <v>1085</v>
      </c>
      <c r="E1991" t="s">
        <v>20</v>
      </c>
      <c r="F1991" t="s">
        <v>20</v>
      </c>
      <c r="G1991">
        <v>0</v>
      </c>
      <c r="H1991">
        <v>183</v>
      </c>
      <c r="I1991">
        <v>0</v>
      </c>
      <c r="J1991">
        <v>20</v>
      </c>
      <c r="K1991">
        <v>0</v>
      </c>
      <c r="L1991">
        <v>0</v>
      </c>
      <c r="M1991">
        <v>155</v>
      </c>
      <c r="N1991">
        <v>204</v>
      </c>
      <c r="O1991">
        <v>44</v>
      </c>
      <c r="P1991">
        <v>28.387</v>
      </c>
      <c r="Q1991">
        <v>0</v>
      </c>
      <c r="R1991">
        <v>0</v>
      </c>
    </row>
    <row r="1992" spans="1:18" x14ac:dyDescent="0.3">
      <c r="A1992" s="1">
        <v>45778</v>
      </c>
      <c r="B1992">
        <v>105551</v>
      </c>
      <c r="C1992" t="s">
        <v>1282</v>
      </c>
      <c r="D1992" t="s">
        <v>1085</v>
      </c>
      <c r="E1992" t="s">
        <v>20</v>
      </c>
      <c r="F1992" t="s">
        <v>20</v>
      </c>
      <c r="G1992">
        <v>0</v>
      </c>
      <c r="H1992">
        <v>157</v>
      </c>
      <c r="I1992">
        <v>0</v>
      </c>
      <c r="J1992">
        <v>12</v>
      </c>
      <c r="K1992">
        <v>0</v>
      </c>
      <c r="L1992">
        <v>0</v>
      </c>
      <c r="M1992">
        <v>94</v>
      </c>
      <c r="N1992">
        <v>174</v>
      </c>
      <c r="O1992">
        <v>40</v>
      </c>
      <c r="P1992">
        <v>42.552999999999997</v>
      </c>
      <c r="Q1992">
        <v>153</v>
      </c>
      <c r="R1992">
        <v>87.930999999999997</v>
      </c>
    </row>
    <row r="1993" spans="1:18" x14ac:dyDescent="0.3">
      <c r="A1993" s="1">
        <v>45778</v>
      </c>
      <c r="B1993">
        <v>105552</v>
      </c>
      <c r="C1993" t="s">
        <v>1283</v>
      </c>
      <c r="D1993" t="s">
        <v>1085</v>
      </c>
      <c r="E1993" t="s">
        <v>20</v>
      </c>
      <c r="F1993" t="s">
        <v>20</v>
      </c>
      <c r="G1993">
        <v>0</v>
      </c>
      <c r="H1993">
        <v>84</v>
      </c>
      <c r="I1993">
        <v>0</v>
      </c>
      <c r="J1993">
        <v>8</v>
      </c>
      <c r="K1993">
        <v>0</v>
      </c>
      <c r="L1993">
        <v>0</v>
      </c>
      <c r="M1993">
        <v>51</v>
      </c>
      <c r="N1993">
        <v>151</v>
      </c>
      <c r="O1993">
        <v>15</v>
      </c>
      <c r="P1993">
        <v>29.411999999999999</v>
      </c>
      <c r="Q1993">
        <v>2</v>
      </c>
      <c r="R1993">
        <v>1.325</v>
      </c>
    </row>
    <row r="1994" spans="1:18" x14ac:dyDescent="0.3">
      <c r="A1994" s="1">
        <v>45778</v>
      </c>
      <c r="B1994">
        <v>105553</v>
      </c>
      <c r="C1994" t="s">
        <v>10049</v>
      </c>
      <c r="D1994" t="s">
        <v>1085</v>
      </c>
      <c r="E1994" t="s">
        <v>14863</v>
      </c>
      <c r="F1994" t="s">
        <v>14864</v>
      </c>
      <c r="G1994">
        <v>0</v>
      </c>
      <c r="H1994">
        <v>248</v>
      </c>
      <c r="I1994">
        <v>0</v>
      </c>
      <c r="J1994">
        <v>13</v>
      </c>
      <c r="K1994">
        <v>0</v>
      </c>
      <c r="L1994">
        <v>0</v>
      </c>
      <c r="P1994">
        <v>52.212000000000003</v>
      </c>
      <c r="R1994">
        <v>0</v>
      </c>
    </row>
    <row r="1995" spans="1:18" x14ac:dyDescent="0.3">
      <c r="A1995" s="1">
        <v>45778</v>
      </c>
      <c r="B1995">
        <v>105554</v>
      </c>
      <c r="C1995" t="s">
        <v>1284</v>
      </c>
      <c r="D1995" t="s">
        <v>1085</v>
      </c>
      <c r="E1995" t="s">
        <v>20</v>
      </c>
      <c r="F1995" t="s">
        <v>20</v>
      </c>
      <c r="G1995">
        <v>0</v>
      </c>
      <c r="H1995">
        <v>231</v>
      </c>
      <c r="I1995">
        <v>0</v>
      </c>
      <c r="J1995">
        <v>27</v>
      </c>
      <c r="K1995">
        <v>0</v>
      </c>
      <c r="L1995">
        <v>0</v>
      </c>
      <c r="M1995">
        <v>188</v>
      </c>
      <c r="N1995">
        <v>261</v>
      </c>
      <c r="O1995">
        <v>30</v>
      </c>
      <c r="P1995">
        <v>15.957000000000001</v>
      </c>
      <c r="Q1995">
        <v>20</v>
      </c>
      <c r="R1995">
        <v>7.6630000000000003</v>
      </c>
    </row>
    <row r="1996" spans="1:18" x14ac:dyDescent="0.3">
      <c r="A1996" s="1">
        <v>45778</v>
      </c>
      <c r="B1996">
        <v>105555</v>
      </c>
      <c r="C1996" t="s">
        <v>1285</v>
      </c>
      <c r="D1996" t="s">
        <v>1085</v>
      </c>
      <c r="E1996" t="s">
        <v>20</v>
      </c>
      <c r="F1996" t="s">
        <v>20</v>
      </c>
      <c r="G1996">
        <v>0</v>
      </c>
      <c r="H1996">
        <v>240</v>
      </c>
      <c r="I1996">
        <v>0</v>
      </c>
      <c r="J1996">
        <v>18</v>
      </c>
      <c r="K1996">
        <v>0</v>
      </c>
      <c r="L1996">
        <v>0</v>
      </c>
      <c r="M1996">
        <v>139</v>
      </c>
      <c r="N1996">
        <v>131</v>
      </c>
      <c r="O1996">
        <v>6</v>
      </c>
      <c r="P1996">
        <v>4.3170000000000002</v>
      </c>
      <c r="Q1996">
        <v>4</v>
      </c>
      <c r="R1996">
        <v>3.0529999999999999</v>
      </c>
    </row>
    <row r="1997" spans="1:18" x14ac:dyDescent="0.3">
      <c r="A1997" s="1">
        <v>45778</v>
      </c>
      <c r="B1997">
        <v>105556</v>
      </c>
      <c r="C1997" t="s">
        <v>10050</v>
      </c>
      <c r="D1997" t="s">
        <v>1085</v>
      </c>
      <c r="E1997" t="s">
        <v>14863</v>
      </c>
      <c r="F1997" t="s">
        <v>14864</v>
      </c>
      <c r="G1997">
        <v>0</v>
      </c>
      <c r="H1997">
        <v>102</v>
      </c>
      <c r="I1997">
        <v>0</v>
      </c>
      <c r="J1997">
        <v>6</v>
      </c>
      <c r="K1997">
        <v>0</v>
      </c>
      <c r="L1997">
        <v>0</v>
      </c>
      <c r="P1997">
        <v>40.741</v>
      </c>
      <c r="R1997">
        <v>0.54900000000000004</v>
      </c>
    </row>
    <row r="1998" spans="1:18" x14ac:dyDescent="0.3">
      <c r="A1998" s="1">
        <v>45778</v>
      </c>
      <c r="B1998">
        <v>105558</v>
      </c>
      <c r="C1998" t="s">
        <v>1286</v>
      </c>
      <c r="D1998" t="s">
        <v>1085</v>
      </c>
      <c r="E1998" t="s">
        <v>20</v>
      </c>
      <c r="F1998" t="s">
        <v>20</v>
      </c>
      <c r="G1998">
        <v>0</v>
      </c>
      <c r="H1998">
        <v>108</v>
      </c>
      <c r="I1998">
        <v>0</v>
      </c>
      <c r="J1998">
        <v>1</v>
      </c>
      <c r="K1998">
        <v>0</v>
      </c>
      <c r="L1998">
        <v>0</v>
      </c>
      <c r="M1998">
        <v>96</v>
      </c>
      <c r="N1998">
        <v>131</v>
      </c>
      <c r="O1998">
        <v>0</v>
      </c>
      <c r="P1998">
        <v>0</v>
      </c>
      <c r="Q1998">
        <v>0</v>
      </c>
      <c r="R1998">
        <v>0</v>
      </c>
    </row>
    <row r="1999" spans="1:18" x14ac:dyDescent="0.3">
      <c r="A1999" s="1">
        <v>45778</v>
      </c>
      <c r="B1999">
        <v>105559</v>
      </c>
      <c r="C1999" t="s">
        <v>1287</v>
      </c>
      <c r="D1999" t="s">
        <v>1085</v>
      </c>
      <c r="E1999" t="s">
        <v>20</v>
      </c>
      <c r="F1999" t="s">
        <v>20</v>
      </c>
      <c r="G1999">
        <v>0</v>
      </c>
      <c r="H1999">
        <v>207</v>
      </c>
      <c r="I1999">
        <v>0</v>
      </c>
      <c r="J1999">
        <v>22</v>
      </c>
      <c r="K1999">
        <v>0</v>
      </c>
      <c r="L1999">
        <v>0</v>
      </c>
      <c r="M1999">
        <v>117</v>
      </c>
      <c r="N1999">
        <v>123</v>
      </c>
      <c r="O1999">
        <v>15</v>
      </c>
      <c r="P1999">
        <v>12.821</v>
      </c>
      <c r="Q1999">
        <v>2</v>
      </c>
      <c r="R1999">
        <v>1.6259999999999999</v>
      </c>
    </row>
    <row r="2000" spans="1:18" x14ac:dyDescent="0.3">
      <c r="A2000" s="1">
        <v>45778</v>
      </c>
      <c r="B2000">
        <v>105560</v>
      </c>
      <c r="C2000" t="s">
        <v>1288</v>
      </c>
      <c r="D2000" t="s">
        <v>1085</v>
      </c>
      <c r="E2000" t="s">
        <v>20</v>
      </c>
      <c r="F2000" t="s">
        <v>20</v>
      </c>
      <c r="G2000">
        <v>0</v>
      </c>
      <c r="H2000">
        <v>372</v>
      </c>
      <c r="I2000">
        <v>0</v>
      </c>
      <c r="J2000">
        <v>25</v>
      </c>
      <c r="K2000">
        <v>0</v>
      </c>
      <c r="L2000">
        <v>0</v>
      </c>
      <c r="M2000">
        <v>194</v>
      </c>
      <c r="N2000">
        <v>337</v>
      </c>
      <c r="O2000">
        <v>48</v>
      </c>
      <c r="P2000">
        <v>24.742000000000001</v>
      </c>
      <c r="Q2000">
        <v>3</v>
      </c>
      <c r="R2000">
        <v>0.89</v>
      </c>
    </row>
    <row r="2001" spans="1:18" x14ac:dyDescent="0.3">
      <c r="A2001" s="1">
        <v>45778</v>
      </c>
      <c r="B2001">
        <v>105561</v>
      </c>
      <c r="C2001" t="s">
        <v>1289</v>
      </c>
      <c r="D2001" t="s">
        <v>1085</v>
      </c>
      <c r="E2001" t="s">
        <v>20</v>
      </c>
      <c r="F2001" t="s">
        <v>20</v>
      </c>
      <c r="G2001">
        <v>0</v>
      </c>
      <c r="H2001">
        <v>268</v>
      </c>
      <c r="I2001">
        <v>0</v>
      </c>
      <c r="J2001">
        <v>11</v>
      </c>
      <c r="K2001">
        <v>0</v>
      </c>
      <c r="L2001">
        <v>0</v>
      </c>
      <c r="M2001">
        <v>163</v>
      </c>
      <c r="N2001">
        <v>216</v>
      </c>
      <c r="O2001">
        <v>57</v>
      </c>
      <c r="P2001">
        <v>34.969000000000001</v>
      </c>
      <c r="Q2001">
        <v>1</v>
      </c>
      <c r="R2001">
        <v>0.46300000000000002</v>
      </c>
    </row>
    <row r="2002" spans="1:18" x14ac:dyDescent="0.3">
      <c r="A2002" s="1">
        <v>45778</v>
      </c>
      <c r="B2002">
        <v>105562</v>
      </c>
      <c r="C2002" t="s">
        <v>1290</v>
      </c>
      <c r="D2002" t="s">
        <v>1085</v>
      </c>
      <c r="E2002" t="s">
        <v>20</v>
      </c>
      <c r="F2002" t="s">
        <v>20</v>
      </c>
      <c r="G2002">
        <v>0</v>
      </c>
      <c r="H2002">
        <v>316</v>
      </c>
      <c r="I2002">
        <v>0</v>
      </c>
      <c r="J2002">
        <v>17</v>
      </c>
      <c r="K2002">
        <v>0</v>
      </c>
      <c r="L2002">
        <v>0</v>
      </c>
      <c r="M2002">
        <v>175</v>
      </c>
      <c r="N2002">
        <v>258</v>
      </c>
      <c r="O2002">
        <v>17</v>
      </c>
      <c r="P2002">
        <v>9.7140000000000004</v>
      </c>
      <c r="Q2002">
        <v>0</v>
      </c>
      <c r="R2002">
        <v>0</v>
      </c>
    </row>
    <row r="2003" spans="1:18" x14ac:dyDescent="0.3">
      <c r="A2003" s="1">
        <v>45778</v>
      </c>
      <c r="B2003">
        <v>105563</v>
      </c>
      <c r="C2003" t="s">
        <v>10051</v>
      </c>
      <c r="D2003" t="s">
        <v>1085</v>
      </c>
      <c r="E2003" t="s">
        <v>14863</v>
      </c>
      <c r="F2003" t="s">
        <v>14864</v>
      </c>
      <c r="G2003">
        <v>0</v>
      </c>
      <c r="H2003">
        <v>121</v>
      </c>
      <c r="I2003">
        <v>0</v>
      </c>
      <c r="J2003">
        <v>6</v>
      </c>
      <c r="K2003">
        <v>0</v>
      </c>
      <c r="L2003">
        <v>0</v>
      </c>
    </row>
    <row r="2004" spans="1:18" x14ac:dyDescent="0.3">
      <c r="A2004" s="1">
        <v>45778</v>
      </c>
      <c r="B2004">
        <v>105564</v>
      </c>
      <c r="C2004" t="s">
        <v>10052</v>
      </c>
      <c r="D2004" t="s">
        <v>1085</v>
      </c>
      <c r="E2004" t="s">
        <v>14863</v>
      </c>
      <c r="F2004" t="s">
        <v>14864</v>
      </c>
      <c r="G2004">
        <v>0</v>
      </c>
      <c r="H2004">
        <v>261</v>
      </c>
      <c r="I2004">
        <v>0</v>
      </c>
      <c r="J2004">
        <v>10</v>
      </c>
      <c r="K2004">
        <v>0</v>
      </c>
      <c r="L2004">
        <v>0</v>
      </c>
      <c r="P2004">
        <v>26.786000000000001</v>
      </c>
      <c r="R2004">
        <v>0.80300000000000005</v>
      </c>
    </row>
    <row r="2005" spans="1:18" x14ac:dyDescent="0.3">
      <c r="A2005" s="1">
        <v>45778</v>
      </c>
      <c r="B2005">
        <v>105565</v>
      </c>
      <c r="C2005" t="s">
        <v>1291</v>
      </c>
      <c r="D2005" t="s">
        <v>1085</v>
      </c>
      <c r="E2005" t="s">
        <v>20</v>
      </c>
      <c r="F2005" t="s">
        <v>20</v>
      </c>
      <c r="G2005">
        <v>0</v>
      </c>
      <c r="H2005">
        <v>170</v>
      </c>
      <c r="I2005">
        <v>0</v>
      </c>
      <c r="J2005">
        <v>4</v>
      </c>
      <c r="K2005">
        <v>0</v>
      </c>
      <c r="L2005">
        <v>0</v>
      </c>
      <c r="M2005">
        <v>88</v>
      </c>
      <c r="N2005">
        <v>132</v>
      </c>
      <c r="O2005">
        <v>32</v>
      </c>
      <c r="P2005">
        <v>36.363999999999997</v>
      </c>
      <c r="Q2005">
        <v>10</v>
      </c>
      <c r="R2005">
        <v>7.5759999999999996</v>
      </c>
    </row>
    <row r="2006" spans="1:18" x14ac:dyDescent="0.3">
      <c r="A2006" s="1">
        <v>45778</v>
      </c>
      <c r="B2006">
        <v>105566</v>
      </c>
      <c r="C2006" t="s">
        <v>1292</v>
      </c>
      <c r="D2006" t="s">
        <v>1085</v>
      </c>
      <c r="E2006" t="s">
        <v>20</v>
      </c>
      <c r="F2006" t="s">
        <v>20</v>
      </c>
      <c r="G2006">
        <v>0</v>
      </c>
      <c r="H2006">
        <v>172</v>
      </c>
      <c r="I2006">
        <v>0</v>
      </c>
      <c r="J2006">
        <v>11</v>
      </c>
      <c r="K2006">
        <v>0</v>
      </c>
      <c r="L2006">
        <v>0</v>
      </c>
      <c r="M2006">
        <v>103</v>
      </c>
      <c r="N2006">
        <v>155</v>
      </c>
      <c r="O2006">
        <v>51</v>
      </c>
      <c r="P2006">
        <v>49.515000000000001</v>
      </c>
      <c r="Q2006">
        <v>0</v>
      </c>
      <c r="R2006">
        <v>0</v>
      </c>
    </row>
    <row r="2007" spans="1:18" x14ac:dyDescent="0.3">
      <c r="A2007" s="1">
        <v>45778</v>
      </c>
      <c r="B2007">
        <v>105567</v>
      </c>
      <c r="C2007" t="s">
        <v>10053</v>
      </c>
      <c r="D2007" t="s">
        <v>1085</v>
      </c>
      <c r="E2007" t="s">
        <v>14863</v>
      </c>
      <c r="F2007" t="s">
        <v>14864</v>
      </c>
      <c r="G2007">
        <v>0</v>
      </c>
      <c r="H2007">
        <v>197</v>
      </c>
      <c r="I2007">
        <v>0</v>
      </c>
      <c r="J2007">
        <v>14</v>
      </c>
      <c r="K2007">
        <v>0</v>
      </c>
      <c r="L2007">
        <v>0</v>
      </c>
      <c r="P2007">
        <v>0</v>
      </c>
      <c r="R2007">
        <v>0</v>
      </c>
    </row>
    <row r="2008" spans="1:18" x14ac:dyDescent="0.3">
      <c r="A2008" s="1">
        <v>45778</v>
      </c>
      <c r="B2008">
        <v>105568</v>
      </c>
      <c r="C2008" t="s">
        <v>1293</v>
      </c>
      <c r="D2008" t="s">
        <v>1085</v>
      </c>
      <c r="E2008" t="s">
        <v>20</v>
      </c>
      <c r="F2008" t="s">
        <v>20</v>
      </c>
      <c r="G2008">
        <v>0</v>
      </c>
      <c r="H2008">
        <v>251</v>
      </c>
      <c r="I2008">
        <v>0</v>
      </c>
      <c r="J2008">
        <v>10</v>
      </c>
      <c r="K2008">
        <v>0</v>
      </c>
      <c r="L2008">
        <v>0</v>
      </c>
      <c r="M2008">
        <v>101</v>
      </c>
      <c r="N2008">
        <v>135</v>
      </c>
      <c r="O2008">
        <v>50</v>
      </c>
      <c r="P2008">
        <v>49.505000000000003</v>
      </c>
      <c r="Q2008">
        <v>0</v>
      </c>
      <c r="R2008">
        <v>0</v>
      </c>
    </row>
    <row r="2009" spans="1:18" x14ac:dyDescent="0.3">
      <c r="A2009" s="1">
        <v>45778</v>
      </c>
      <c r="B2009">
        <v>105570</v>
      </c>
      <c r="C2009" t="s">
        <v>10054</v>
      </c>
      <c r="D2009" t="s">
        <v>1085</v>
      </c>
      <c r="E2009" t="s">
        <v>20</v>
      </c>
      <c r="F2009" t="s">
        <v>20</v>
      </c>
      <c r="G2009">
        <v>1</v>
      </c>
      <c r="H2009">
        <v>336</v>
      </c>
      <c r="I2009">
        <v>0</v>
      </c>
      <c r="J2009">
        <v>4</v>
      </c>
      <c r="K2009">
        <v>0</v>
      </c>
      <c r="L2009">
        <v>0</v>
      </c>
      <c r="M2009">
        <v>145</v>
      </c>
      <c r="O2009">
        <v>11</v>
      </c>
      <c r="P2009">
        <v>7.5860000000000003</v>
      </c>
      <c r="R2009">
        <v>1.23</v>
      </c>
    </row>
    <row r="2010" spans="1:18" x14ac:dyDescent="0.3">
      <c r="A2010" s="1">
        <v>45778</v>
      </c>
      <c r="B2010">
        <v>105571</v>
      </c>
      <c r="C2010" t="s">
        <v>1294</v>
      </c>
      <c r="D2010" t="s">
        <v>1085</v>
      </c>
      <c r="E2010" t="s">
        <v>20</v>
      </c>
      <c r="F2010" t="s">
        <v>20</v>
      </c>
      <c r="G2010">
        <v>0</v>
      </c>
      <c r="H2010">
        <v>316</v>
      </c>
      <c r="I2010">
        <v>0</v>
      </c>
      <c r="J2010">
        <v>23</v>
      </c>
      <c r="K2010">
        <v>0</v>
      </c>
      <c r="L2010">
        <v>0</v>
      </c>
      <c r="M2010">
        <v>133</v>
      </c>
      <c r="N2010">
        <v>197</v>
      </c>
      <c r="O2010">
        <v>52</v>
      </c>
      <c r="P2010">
        <v>39.097999999999999</v>
      </c>
      <c r="Q2010">
        <v>9</v>
      </c>
      <c r="R2010">
        <v>4.569</v>
      </c>
    </row>
    <row r="2011" spans="1:18" x14ac:dyDescent="0.3">
      <c r="A2011" s="1">
        <v>45778</v>
      </c>
      <c r="B2011">
        <v>105572</v>
      </c>
      <c r="C2011" t="s">
        <v>10055</v>
      </c>
      <c r="D2011" t="s">
        <v>1085</v>
      </c>
      <c r="E2011" t="s">
        <v>14863</v>
      </c>
      <c r="F2011" t="s">
        <v>14864</v>
      </c>
      <c r="G2011">
        <v>0</v>
      </c>
      <c r="H2011">
        <v>121</v>
      </c>
      <c r="I2011">
        <v>0</v>
      </c>
      <c r="J2011">
        <v>1</v>
      </c>
      <c r="K2011">
        <v>0</v>
      </c>
      <c r="L2011">
        <v>0</v>
      </c>
      <c r="P2011">
        <v>0</v>
      </c>
      <c r="R2011">
        <v>0</v>
      </c>
    </row>
    <row r="2012" spans="1:18" x14ac:dyDescent="0.3">
      <c r="A2012" s="1">
        <v>45778</v>
      </c>
      <c r="B2012">
        <v>105574</v>
      </c>
      <c r="C2012" t="s">
        <v>1295</v>
      </c>
      <c r="D2012" t="s">
        <v>1085</v>
      </c>
      <c r="E2012" t="s">
        <v>20</v>
      </c>
      <c r="F2012" t="s">
        <v>20</v>
      </c>
      <c r="G2012">
        <v>0</v>
      </c>
      <c r="H2012">
        <v>202</v>
      </c>
      <c r="I2012">
        <v>0</v>
      </c>
      <c r="J2012">
        <v>2</v>
      </c>
      <c r="K2012">
        <v>0</v>
      </c>
      <c r="L2012">
        <v>0</v>
      </c>
      <c r="M2012">
        <v>156</v>
      </c>
      <c r="N2012">
        <v>203</v>
      </c>
      <c r="O2012">
        <v>4</v>
      </c>
      <c r="P2012">
        <v>2.5640000000000001</v>
      </c>
      <c r="Q2012">
        <v>21</v>
      </c>
      <c r="R2012">
        <v>10.345000000000001</v>
      </c>
    </row>
    <row r="2013" spans="1:18" x14ac:dyDescent="0.3">
      <c r="A2013" s="1">
        <v>45778</v>
      </c>
      <c r="B2013">
        <v>105575</v>
      </c>
      <c r="C2013" t="s">
        <v>10056</v>
      </c>
      <c r="D2013" t="s">
        <v>1085</v>
      </c>
      <c r="E2013" t="s">
        <v>20</v>
      </c>
      <c r="F2013" t="s">
        <v>20</v>
      </c>
      <c r="G2013">
        <v>0</v>
      </c>
      <c r="H2013">
        <v>107</v>
      </c>
      <c r="I2013">
        <v>0</v>
      </c>
      <c r="J2013">
        <v>6</v>
      </c>
      <c r="K2013">
        <v>0</v>
      </c>
      <c r="L2013">
        <v>0</v>
      </c>
      <c r="N2013">
        <v>139</v>
      </c>
      <c r="P2013">
        <v>18.181999999999999</v>
      </c>
      <c r="Q2013">
        <v>0</v>
      </c>
      <c r="R2013">
        <v>0</v>
      </c>
    </row>
    <row r="2014" spans="1:18" x14ac:dyDescent="0.3">
      <c r="A2014" s="1">
        <v>45778</v>
      </c>
      <c r="B2014">
        <v>105577</v>
      </c>
      <c r="C2014" t="s">
        <v>1296</v>
      </c>
      <c r="D2014" t="s">
        <v>1085</v>
      </c>
      <c r="E2014" t="s">
        <v>20</v>
      </c>
      <c r="F2014" t="s">
        <v>20</v>
      </c>
      <c r="G2014">
        <v>0</v>
      </c>
      <c r="H2014">
        <v>229</v>
      </c>
      <c r="I2014">
        <v>0</v>
      </c>
      <c r="J2014">
        <v>6</v>
      </c>
      <c r="K2014">
        <v>0</v>
      </c>
      <c r="L2014">
        <v>0</v>
      </c>
      <c r="M2014">
        <v>126</v>
      </c>
      <c r="N2014">
        <v>243</v>
      </c>
      <c r="O2014">
        <v>73</v>
      </c>
      <c r="P2014">
        <v>57.936999999999998</v>
      </c>
      <c r="Q2014">
        <v>7</v>
      </c>
      <c r="R2014">
        <v>2.8809999999999998</v>
      </c>
    </row>
    <row r="2015" spans="1:18" x14ac:dyDescent="0.3">
      <c r="A2015" s="1">
        <v>45778</v>
      </c>
      <c r="B2015">
        <v>105578</v>
      </c>
      <c r="C2015" t="s">
        <v>1297</v>
      </c>
      <c r="D2015" t="s">
        <v>1085</v>
      </c>
      <c r="E2015" t="s">
        <v>20</v>
      </c>
      <c r="F2015" t="s">
        <v>20</v>
      </c>
      <c r="G2015">
        <v>0</v>
      </c>
      <c r="H2015">
        <v>50</v>
      </c>
      <c r="I2015">
        <v>0</v>
      </c>
      <c r="J2015">
        <v>0</v>
      </c>
      <c r="K2015">
        <v>0</v>
      </c>
      <c r="L2015">
        <v>0</v>
      </c>
      <c r="M2015">
        <v>50</v>
      </c>
      <c r="N2015">
        <v>76</v>
      </c>
      <c r="O2015">
        <v>0</v>
      </c>
      <c r="P2015">
        <v>0</v>
      </c>
      <c r="Q2015">
        <v>59</v>
      </c>
      <c r="R2015">
        <v>77.632000000000005</v>
      </c>
    </row>
    <row r="2016" spans="1:18" x14ac:dyDescent="0.3">
      <c r="A2016" s="1">
        <v>45778</v>
      </c>
      <c r="B2016">
        <v>105579</v>
      </c>
      <c r="C2016" t="s">
        <v>1298</v>
      </c>
      <c r="D2016" t="s">
        <v>1085</v>
      </c>
      <c r="E2016" t="s">
        <v>20</v>
      </c>
      <c r="F2016" t="s">
        <v>20</v>
      </c>
      <c r="G2016">
        <v>0</v>
      </c>
      <c r="H2016">
        <v>209</v>
      </c>
      <c r="I2016">
        <v>0</v>
      </c>
      <c r="J2016">
        <v>7</v>
      </c>
      <c r="K2016">
        <v>0</v>
      </c>
      <c r="L2016">
        <v>0</v>
      </c>
      <c r="M2016">
        <v>113</v>
      </c>
      <c r="N2016">
        <v>228</v>
      </c>
      <c r="O2016">
        <v>28</v>
      </c>
      <c r="P2016">
        <v>24.779</v>
      </c>
      <c r="Q2016">
        <v>0</v>
      </c>
      <c r="R2016">
        <v>0</v>
      </c>
    </row>
    <row r="2017" spans="1:18" x14ac:dyDescent="0.3">
      <c r="A2017" s="1">
        <v>45778</v>
      </c>
      <c r="B2017">
        <v>105580</v>
      </c>
      <c r="C2017" t="s">
        <v>1299</v>
      </c>
      <c r="D2017" t="s">
        <v>1085</v>
      </c>
      <c r="E2017" t="s">
        <v>20</v>
      </c>
      <c r="F2017" t="s">
        <v>20</v>
      </c>
      <c r="G2017">
        <v>0</v>
      </c>
      <c r="H2017">
        <v>53</v>
      </c>
      <c r="I2017">
        <v>0</v>
      </c>
      <c r="J2017">
        <v>0</v>
      </c>
      <c r="K2017">
        <v>0</v>
      </c>
      <c r="L2017">
        <v>0</v>
      </c>
      <c r="M2017">
        <v>25</v>
      </c>
      <c r="N2017">
        <v>86</v>
      </c>
      <c r="O2017">
        <v>8</v>
      </c>
      <c r="P2017">
        <v>32</v>
      </c>
      <c r="Q2017">
        <v>0</v>
      </c>
      <c r="R2017">
        <v>0</v>
      </c>
    </row>
    <row r="2018" spans="1:18" x14ac:dyDescent="0.3">
      <c r="A2018" s="1">
        <v>45778</v>
      </c>
      <c r="B2018">
        <v>105581</v>
      </c>
      <c r="C2018" t="s">
        <v>1300</v>
      </c>
      <c r="D2018" t="s">
        <v>1085</v>
      </c>
      <c r="E2018" t="s">
        <v>20</v>
      </c>
      <c r="F2018" t="s">
        <v>20</v>
      </c>
      <c r="G2018">
        <v>0</v>
      </c>
      <c r="H2018">
        <v>290</v>
      </c>
      <c r="I2018">
        <v>0</v>
      </c>
      <c r="J2018">
        <v>13</v>
      </c>
      <c r="K2018">
        <v>0</v>
      </c>
      <c r="L2018">
        <v>0</v>
      </c>
      <c r="M2018">
        <v>180</v>
      </c>
      <c r="N2018">
        <v>239</v>
      </c>
      <c r="O2018">
        <v>33</v>
      </c>
      <c r="P2018">
        <v>18.332999999999998</v>
      </c>
      <c r="Q2018">
        <v>0</v>
      </c>
      <c r="R2018">
        <v>0</v>
      </c>
    </row>
    <row r="2019" spans="1:18" x14ac:dyDescent="0.3">
      <c r="A2019" s="1">
        <v>45778</v>
      </c>
      <c r="B2019">
        <v>105584</v>
      </c>
      <c r="C2019" t="s">
        <v>1301</v>
      </c>
      <c r="D2019" t="s">
        <v>1085</v>
      </c>
      <c r="E2019" t="s">
        <v>20</v>
      </c>
      <c r="F2019" t="s">
        <v>20</v>
      </c>
      <c r="G2019">
        <v>0</v>
      </c>
      <c r="H2019">
        <v>100</v>
      </c>
      <c r="I2019">
        <v>0</v>
      </c>
      <c r="J2019">
        <v>1</v>
      </c>
      <c r="K2019">
        <v>0</v>
      </c>
      <c r="L2019">
        <v>0</v>
      </c>
      <c r="M2019">
        <v>104</v>
      </c>
      <c r="N2019">
        <v>158</v>
      </c>
      <c r="O2019">
        <v>26</v>
      </c>
      <c r="P2019">
        <v>25</v>
      </c>
      <c r="Q2019">
        <v>0</v>
      </c>
      <c r="R2019">
        <v>0</v>
      </c>
    </row>
    <row r="2020" spans="1:18" x14ac:dyDescent="0.3">
      <c r="A2020" s="1">
        <v>45778</v>
      </c>
      <c r="B2020">
        <v>105586</v>
      </c>
      <c r="C2020" t="s">
        <v>1302</v>
      </c>
      <c r="D2020" t="s">
        <v>1085</v>
      </c>
      <c r="E2020" t="s">
        <v>20</v>
      </c>
      <c r="F2020" t="s">
        <v>20</v>
      </c>
      <c r="G2020">
        <v>0</v>
      </c>
      <c r="H2020">
        <v>72</v>
      </c>
      <c r="I2020">
        <v>0</v>
      </c>
      <c r="J2020">
        <v>1</v>
      </c>
      <c r="K2020">
        <v>0</v>
      </c>
      <c r="L2020">
        <v>0</v>
      </c>
      <c r="M2020">
        <v>106</v>
      </c>
      <c r="N2020">
        <v>158</v>
      </c>
      <c r="O2020">
        <v>63</v>
      </c>
      <c r="P2020">
        <v>59.433999999999997</v>
      </c>
      <c r="Q2020">
        <v>44</v>
      </c>
      <c r="R2020">
        <v>27.847999999999999</v>
      </c>
    </row>
    <row r="2021" spans="1:18" x14ac:dyDescent="0.3">
      <c r="A2021" s="1">
        <v>45778</v>
      </c>
      <c r="B2021">
        <v>105587</v>
      </c>
      <c r="C2021" t="s">
        <v>1303</v>
      </c>
      <c r="D2021" t="s">
        <v>1085</v>
      </c>
      <c r="E2021" t="s">
        <v>20</v>
      </c>
      <c r="F2021" t="s">
        <v>20</v>
      </c>
      <c r="G2021">
        <v>0</v>
      </c>
      <c r="H2021">
        <v>410</v>
      </c>
      <c r="I2021">
        <v>0</v>
      </c>
      <c r="J2021">
        <v>15</v>
      </c>
      <c r="K2021">
        <v>0</v>
      </c>
      <c r="L2021">
        <v>0</v>
      </c>
      <c r="M2021">
        <v>109</v>
      </c>
      <c r="N2021">
        <v>202</v>
      </c>
      <c r="O2021">
        <v>11</v>
      </c>
      <c r="P2021">
        <v>10.092000000000001</v>
      </c>
      <c r="Q2021">
        <v>0</v>
      </c>
      <c r="R2021">
        <v>0</v>
      </c>
    </row>
    <row r="2022" spans="1:18" x14ac:dyDescent="0.3">
      <c r="A2022" s="1">
        <v>45778</v>
      </c>
      <c r="B2022">
        <v>105588</v>
      </c>
      <c r="C2022" t="s">
        <v>1304</v>
      </c>
      <c r="D2022" t="s">
        <v>1085</v>
      </c>
      <c r="E2022" t="s">
        <v>20</v>
      </c>
      <c r="F2022" t="s">
        <v>20</v>
      </c>
      <c r="G2022">
        <v>0</v>
      </c>
      <c r="H2022">
        <v>44</v>
      </c>
      <c r="I2022">
        <v>0</v>
      </c>
      <c r="J2022">
        <v>2</v>
      </c>
      <c r="K2022">
        <v>0</v>
      </c>
      <c r="L2022">
        <v>0</v>
      </c>
      <c r="M2022">
        <v>107</v>
      </c>
      <c r="N2022">
        <v>138</v>
      </c>
      <c r="O2022">
        <v>45</v>
      </c>
      <c r="P2022">
        <v>42.055999999999997</v>
      </c>
      <c r="Q2022">
        <v>75</v>
      </c>
      <c r="R2022">
        <v>54.347999999999999</v>
      </c>
    </row>
    <row r="2023" spans="1:18" x14ac:dyDescent="0.3">
      <c r="A2023" s="1">
        <v>45778</v>
      </c>
      <c r="B2023">
        <v>105589</v>
      </c>
      <c r="C2023" t="s">
        <v>1305</v>
      </c>
      <c r="D2023" t="s">
        <v>1085</v>
      </c>
      <c r="E2023" t="s">
        <v>20</v>
      </c>
      <c r="F2023" t="s">
        <v>20</v>
      </c>
      <c r="G2023">
        <v>0</v>
      </c>
      <c r="H2023">
        <v>176</v>
      </c>
      <c r="I2023">
        <v>0</v>
      </c>
      <c r="J2023">
        <v>8</v>
      </c>
      <c r="K2023">
        <v>0</v>
      </c>
      <c r="L2023">
        <v>0</v>
      </c>
      <c r="M2023">
        <v>109</v>
      </c>
      <c r="N2023">
        <v>123</v>
      </c>
      <c r="O2023">
        <v>3</v>
      </c>
      <c r="P2023">
        <v>2.7519999999999998</v>
      </c>
      <c r="Q2023">
        <v>82</v>
      </c>
      <c r="R2023">
        <v>66.667000000000002</v>
      </c>
    </row>
    <row r="2024" spans="1:18" x14ac:dyDescent="0.3">
      <c r="A2024" s="1">
        <v>45778</v>
      </c>
      <c r="B2024">
        <v>105591</v>
      </c>
      <c r="C2024" t="s">
        <v>1306</v>
      </c>
      <c r="D2024" t="s">
        <v>1085</v>
      </c>
      <c r="E2024" t="s">
        <v>20</v>
      </c>
      <c r="F2024" t="s">
        <v>20</v>
      </c>
      <c r="G2024">
        <v>0</v>
      </c>
      <c r="H2024">
        <v>172</v>
      </c>
      <c r="I2024">
        <v>0</v>
      </c>
      <c r="J2024">
        <v>9</v>
      </c>
      <c r="K2024">
        <v>0</v>
      </c>
      <c r="L2024">
        <v>0</v>
      </c>
      <c r="M2024">
        <v>144</v>
      </c>
      <c r="N2024">
        <v>166</v>
      </c>
      <c r="O2024">
        <v>31</v>
      </c>
      <c r="P2024">
        <v>21.527999999999999</v>
      </c>
      <c r="Q2024">
        <v>40</v>
      </c>
      <c r="R2024">
        <v>24.096</v>
      </c>
    </row>
    <row r="2025" spans="1:18" x14ac:dyDescent="0.3">
      <c r="A2025" s="1">
        <v>45778</v>
      </c>
      <c r="B2025">
        <v>105592</v>
      </c>
      <c r="C2025" t="s">
        <v>1307</v>
      </c>
      <c r="D2025" t="s">
        <v>1085</v>
      </c>
      <c r="E2025" t="s">
        <v>20</v>
      </c>
      <c r="F2025" t="s">
        <v>20</v>
      </c>
      <c r="G2025">
        <v>0</v>
      </c>
      <c r="H2025">
        <v>333</v>
      </c>
      <c r="I2025">
        <v>0</v>
      </c>
      <c r="J2025">
        <v>13</v>
      </c>
      <c r="K2025">
        <v>0</v>
      </c>
      <c r="L2025">
        <v>0</v>
      </c>
      <c r="M2025">
        <v>157</v>
      </c>
      <c r="N2025">
        <v>255</v>
      </c>
      <c r="O2025">
        <v>6</v>
      </c>
      <c r="P2025">
        <v>3.8220000000000001</v>
      </c>
      <c r="Q2025">
        <v>10</v>
      </c>
      <c r="R2025">
        <v>3.9220000000000002</v>
      </c>
    </row>
    <row r="2026" spans="1:18" x14ac:dyDescent="0.3">
      <c r="A2026" s="1">
        <v>45778</v>
      </c>
      <c r="B2026">
        <v>105593</v>
      </c>
      <c r="C2026" t="s">
        <v>10057</v>
      </c>
      <c r="D2026" t="s">
        <v>1085</v>
      </c>
      <c r="E2026" t="s">
        <v>14863</v>
      </c>
      <c r="F2026" t="s">
        <v>14864</v>
      </c>
      <c r="G2026">
        <v>0</v>
      </c>
      <c r="H2026">
        <v>166</v>
      </c>
      <c r="I2026">
        <v>0</v>
      </c>
      <c r="J2026">
        <v>6</v>
      </c>
      <c r="K2026">
        <v>0</v>
      </c>
      <c r="L2026">
        <v>0</v>
      </c>
      <c r="P2026">
        <v>16.216000000000001</v>
      </c>
      <c r="R2026">
        <v>0</v>
      </c>
    </row>
    <row r="2027" spans="1:18" x14ac:dyDescent="0.3">
      <c r="A2027" s="1">
        <v>45778</v>
      </c>
      <c r="B2027">
        <v>105596</v>
      </c>
      <c r="C2027" t="s">
        <v>1308</v>
      </c>
      <c r="D2027" t="s">
        <v>1085</v>
      </c>
      <c r="E2027" t="s">
        <v>20</v>
      </c>
      <c r="F2027" t="s">
        <v>20</v>
      </c>
      <c r="G2027">
        <v>0</v>
      </c>
      <c r="H2027">
        <v>206</v>
      </c>
      <c r="I2027">
        <v>0</v>
      </c>
      <c r="J2027">
        <v>5</v>
      </c>
      <c r="K2027">
        <v>0</v>
      </c>
      <c r="L2027">
        <v>0</v>
      </c>
      <c r="M2027">
        <v>174</v>
      </c>
      <c r="N2027">
        <v>247</v>
      </c>
      <c r="O2027">
        <v>90</v>
      </c>
      <c r="P2027">
        <v>51.723999999999997</v>
      </c>
      <c r="Q2027">
        <v>0</v>
      </c>
      <c r="R2027">
        <v>0</v>
      </c>
    </row>
    <row r="2028" spans="1:18" x14ac:dyDescent="0.3">
      <c r="A2028" s="1">
        <v>45778</v>
      </c>
      <c r="B2028">
        <v>105597</v>
      </c>
      <c r="C2028" t="s">
        <v>1309</v>
      </c>
      <c r="D2028" t="s">
        <v>1085</v>
      </c>
      <c r="E2028" t="s">
        <v>20</v>
      </c>
      <c r="F2028" t="s">
        <v>20</v>
      </c>
      <c r="G2028">
        <v>0</v>
      </c>
      <c r="H2028">
        <v>127</v>
      </c>
      <c r="I2028">
        <v>0</v>
      </c>
      <c r="J2028">
        <v>28</v>
      </c>
      <c r="K2028">
        <v>0</v>
      </c>
      <c r="L2028">
        <v>0</v>
      </c>
      <c r="M2028">
        <v>47</v>
      </c>
      <c r="N2028">
        <v>109</v>
      </c>
      <c r="O2028">
        <v>8</v>
      </c>
      <c r="P2028">
        <v>17.021000000000001</v>
      </c>
      <c r="Q2028">
        <v>1</v>
      </c>
      <c r="R2028">
        <v>0.91700000000000004</v>
      </c>
    </row>
    <row r="2029" spans="1:18" x14ac:dyDescent="0.3">
      <c r="A2029" s="1">
        <v>45778</v>
      </c>
      <c r="B2029">
        <v>105598</v>
      </c>
      <c r="C2029" t="s">
        <v>10058</v>
      </c>
      <c r="D2029" t="s">
        <v>1085</v>
      </c>
      <c r="E2029" t="s">
        <v>14863</v>
      </c>
      <c r="F2029" t="s">
        <v>14864</v>
      </c>
      <c r="G2029">
        <v>0</v>
      </c>
      <c r="H2029">
        <v>147</v>
      </c>
      <c r="I2029">
        <v>0</v>
      </c>
      <c r="J2029">
        <v>7</v>
      </c>
      <c r="K2029">
        <v>0</v>
      </c>
      <c r="L2029">
        <v>0</v>
      </c>
      <c r="P2029">
        <v>35</v>
      </c>
      <c r="R2029">
        <v>0</v>
      </c>
    </row>
    <row r="2030" spans="1:18" x14ac:dyDescent="0.3">
      <c r="A2030" s="1">
        <v>45778</v>
      </c>
      <c r="B2030">
        <v>105599</v>
      </c>
      <c r="C2030" t="s">
        <v>1310</v>
      </c>
      <c r="D2030" t="s">
        <v>1085</v>
      </c>
      <c r="E2030" t="s">
        <v>20</v>
      </c>
      <c r="F2030" t="s">
        <v>20</v>
      </c>
      <c r="G2030">
        <v>0</v>
      </c>
      <c r="H2030">
        <v>244</v>
      </c>
      <c r="I2030">
        <v>0</v>
      </c>
      <c r="J2030">
        <v>21</v>
      </c>
      <c r="K2030">
        <v>0</v>
      </c>
      <c r="L2030">
        <v>0</v>
      </c>
      <c r="M2030">
        <v>100</v>
      </c>
      <c r="N2030">
        <v>165</v>
      </c>
      <c r="O2030">
        <v>70</v>
      </c>
      <c r="P2030">
        <v>70</v>
      </c>
      <c r="Q2030">
        <v>115</v>
      </c>
      <c r="R2030">
        <v>69.697000000000003</v>
      </c>
    </row>
    <row r="2031" spans="1:18" x14ac:dyDescent="0.3">
      <c r="A2031" s="1">
        <v>45778</v>
      </c>
      <c r="B2031">
        <v>105600</v>
      </c>
      <c r="C2031" t="s">
        <v>1311</v>
      </c>
      <c r="D2031" t="s">
        <v>1085</v>
      </c>
      <c r="E2031" t="s">
        <v>20</v>
      </c>
      <c r="F2031" t="s">
        <v>20</v>
      </c>
      <c r="G2031">
        <v>0</v>
      </c>
      <c r="H2031">
        <v>89</v>
      </c>
      <c r="I2031">
        <v>0</v>
      </c>
      <c r="J2031">
        <v>4</v>
      </c>
      <c r="K2031">
        <v>0</v>
      </c>
      <c r="L2031">
        <v>0</v>
      </c>
      <c r="M2031">
        <v>108</v>
      </c>
      <c r="N2031">
        <v>159</v>
      </c>
      <c r="O2031">
        <v>0</v>
      </c>
      <c r="P2031">
        <v>0</v>
      </c>
      <c r="Q2031">
        <v>0</v>
      </c>
      <c r="R2031">
        <v>0</v>
      </c>
    </row>
    <row r="2032" spans="1:18" x14ac:dyDescent="0.3">
      <c r="A2032" s="1">
        <v>45778</v>
      </c>
      <c r="B2032">
        <v>105601</v>
      </c>
      <c r="C2032" t="s">
        <v>10059</v>
      </c>
      <c r="D2032" t="s">
        <v>1085</v>
      </c>
      <c r="E2032" t="s">
        <v>20</v>
      </c>
      <c r="F2032" t="s">
        <v>20</v>
      </c>
      <c r="G2032">
        <v>0</v>
      </c>
      <c r="H2032">
        <v>139</v>
      </c>
      <c r="I2032">
        <v>0</v>
      </c>
      <c r="J2032">
        <v>7</v>
      </c>
      <c r="K2032">
        <v>0</v>
      </c>
      <c r="L2032">
        <v>0</v>
      </c>
      <c r="M2032">
        <v>0</v>
      </c>
      <c r="O2032">
        <v>0</v>
      </c>
      <c r="P2032">
        <v>0</v>
      </c>
      <c r="R2032">
        <v>0</v>
      </c>
    </row>
    <row r="2033" spans="1:18" x14ac:dyDescent="0.3">
      <c r="A2033" s="1">
        <v>45778</v>
      </c>
      <c r="B2033">
        <v>105602</v>
      </c>
      <c r="C2033" t="s">
        <v>1312</v>
      </c>
      <c r="D2033" t="s">
        <v>1085</v>
      </c>
      <c r="E2033" t="s">
        <v>20</v>
      </c>
      <c r="F2033" t="s">
        <v>20</v>
      </c>
      <c r="G2033">
        <v>0</v>
      </c>
      <c r="H2033">
        <v>181</v>
      </c>
      <c r="I2033">
        <v>0</v>
      </c>
      <c r="J2033">
        <v>7</v>
      </c>
      <c r="K2033">
        <v>0</v>
      </c>
      <c r="L2033">
        <v>0</v>
      </c>
      <c r="M2033">
        <v>114</v>
      </c>
      <c r="N2033">
        <v>251</v>
      </c>
      <c r="O2033">
        <v>26</v>
      </c>
      <c r="P2033">
        <v>22.806999999999999</v>
      </c>
      <c r="Q2033">
        <v>34</v>
      </c>
      <c r="R2033">
        <v>13.545999999999999</v>
      </c>
    </row>
    <row r="2034" spans="1:18" x14ac:dyDescent="0.3">
      <c r="A2034" s="1">
        <v>45778</v>
      </c>
      <c r="B2034">
        <v>105603</v>
      </c>
      <c r="C2034" t="s">
        <v>1313</v>
      </c>
      <c r="D2034" t="s">
        <v>1085</v>
      </c>
      <c r="E2034" t="s">
        <v>20</v>
      </c>
      <c r="F2034" t="s">
        <v>20</v>
      </c>
      <c r="G2034">
        <v>0</v>
      </c>
      <c r="H2034">
        <v>130</v>
      </c>
      <c r="I2034">
        <v>0</v>
      </c>
      <c r="J2034">
        <v>6</v>
      </c>
      <c r="K2034">
        <v>0</v>
      </c>
      <c r="L2034">
        <v>0</v>
      </c>
      <c r="M2034">
        <v>108</v>
      </c>
      <c r="N2034">
        <v>140</v>
      </c>
      <c r="O2034">
        <v>13</v>
      </c>
      <c r="P2034">
        <v>12.037000000000001</v>
      </c>
      <c r="Q2034">
        <v>1</v>
      </c>
      <c r="R2034">
        <v>0.71399999999999997</v>
      </c>
    </row>
    <row r="2035" spans="1:18" x14ac:dyDescent="0.3">
      <c r="A2035" s="1">
        <v>45778</v>
      </c>
      <c r="B2035">
        <v>105604</v>
      </c>
      <c r="C2035" t="s">
        <v>1314</v>
      </c>
      <c r="D2035" t="s">
        <v>1085</v>
      </c>
      <c r="E2035" t="s">
        <v>20</v>
      </c>
      <c r="F2035" t="s">
        <v>20</v>
      </c>
      <c r="G2035">
        <v>0</v>
      </c>
      <c r="H2035">
        <v>85</v>
      </c>
      <c r="I2035">
        <v>0</v>
      </c>
      <c r="J2035">
        <v>0</v>
      </c>
      <c r="K2035">
        <v>0</v>
      </c>
      <c r="L2035">
        <v>0</v>
      </c>
      <c r="M2035">
        <v>55</v>
      </c>
      <c r="N2035">
        <v>89</v>
      </c>
      <c r="O2035">
        <v>20</v>
      </c>
      <c r="P2035">
        <v>36.363999999999997</v>
      </c>
      <c r="Q2035">
        <v>5</v>
      </c>
      <c r="R2035">
        <v>5.6180000000000003</v>
      </c>
    </row>
    <row r="2036" spans="1:18" x14ac:dyDescent="0.3">
      <c r="A2036" s="1">
        <v>45778</v>
      </c>
      <c r="B2036">
        <v>105606</v>
      </c>
      <c r="C2036" t="s">
        <v>10060</v>
      </c>
      <c r="D2036" t="s">
        <v>1085</v>
      </c>
      <c r="E2036" t="s">
        <v>14863</v>
      </c>
      <c r="F2036" t="s">
        <v>14864</v>
      </c>
      <c r="G2036">
        <v>0</v>
      </c>
      <c r="H2036">
        <v>188</v>
      </c>
      <c r="I2036">
        <v>0</v>
      </c>
      <c r="J2036">
        <v>20</v>
      </c>
      <c r="K2036">
        <v>0</v>
      </c>
      <c r="L2036">
        <v>0</v>
      </c>
    </row>
    <row r="2037" spans="1:18" x14ac:dyDescent="0.3">
      <c r="A2037" s="1">
        <v>45778</v>
      </c>
      <c r="B2037">
        <v>105607</v>
      </c>
      <c r="C2037" t="s">
        <v>1315</v>
      </c>
      <c r="D2037" t="s">
        <v>1085</v>
      </c>
      <c r="E2037" t="s">
        <v>20</v>
      </c>
      <c r="F2037" t="s">
        <v>20</v>
      </c>
      <c r="G2037">
        <v>0</v>
      </c>
      <c r="H2037">
        <v>212</v>
      </c>
      <c r="I2037">
        <v>0</v>
      </c>
      <c r="J2037">
        <v>60</v>
      </c>
      <c r="K2037">
        <v>0</v>
      </c>
      <c r="L2037">
        <v>0</v>
      </c>
      <c r="M2037">
        <v>147</v>
      </c>
      <c r="N2037">
        <v>197</v>
      </c>
      <c r="O2037">
        <v>0</v>
      </c>
      <c r="P2037">
        <v>0</v>
      </c>
      <c r="Q2037">
        <v>0</v>
      </c>
      <c r="R2037">
        <v>0</v>
      </c>
    </row>
    <row r="2038" spans="1:18" x14ac:dyDescent="0.3">
      <c r="A2038" s="1">
        <v>45778</v>
      </c>
      <c r="B2038">
        <v>105609</v>
      </c>
      <c r="C2038" t="s">
        <v>1316</v>
      </c>
      <c r="D2038" t="s">
        <v>1085</v>
      </c>
      <c r="E2038" t="s">
        <v>20</v>
      </c>
      <c r="F2038" t="s">
        <v>20</v>
      </c>
      <c r="G2038">
        <v>0</v>
      </c>
      <c r="H2038">
        <v>126</v>
      </c>
      <c r="I2038">
        <v>0</v>
      </c>
      <c r="J2038">
        <v>4</v>
      </c>
      <c r="K2038">
        <v>0</v>
      </c>
      <c r="L2038">
        <v>0</v>
      </c>
      <c r="M2038">
        <v>115</v>
      </c>
      <c r="N2038">
        <v>173</v>
      </c>
      <c r="O2038">
        <v>30</v>
      </c>
      <c r="P2038">
        <v>26.087</v>
      </c>
      <c r="Q2038">
        <v>0</v>
      </c>
      <c r="R2038">
        <v>0</v>
      </c>
    </row>
    <row r="2039" spans="1:18" x14ac:dyDescent="0.3">
      <c r="A2039" s="1">
        <v>45778</v>
      </c>
      <c r="B2039">
        <v>105610</v>
      </c>
      <c r="C2039" t="s">
        <v>1317</v>
      </c>
      <c r="D2039" t="s">
        <v>1085</v>
      </c>
      <c r="E2039" t="s">
        <v>20</v>
      </c>
      <c r="F2039" t="s">
        <v>20</v>
      </c>
      <c r="G2039">
        <v>0</v>
      </c>
      <c r="H2039">
        <v>160</v>
      </c>
      <c r="I2039">
        <v>0</v>
      </c>
      <c r="J2039">
        <v>6</v>
      </c>
      <c r="K2039">
        <v>0</v>
      </c>
      <c r="L2039">
        <v>0</v>
      </c>
      <c r="M2039">
        <v>113</v>
      </c>
      <c r="N2039">
        <v>193</v>
      </c>
      <c r="O2039">
        <v>10</v>
      </c>
      <c r="P2039">
        <v>8.85</v>
      </c>
      <c r="Q2039">
        <v>0</v>
      </c>
      <c r="R2039">
        <v>0</v>
      </c>
    </row>
    <row r="2040" spans="1:18" x14ac:dyDescent="0.3">
      <c r="A2040" s="1">
        <v>45778</v>
      </c>
      <c r="B2040">
        <v>105611</v>
      </c>
      <c r="C2040" t="s">
        <v>1318</v>
      </c>
      <c r="D2040" t="s">
        <v>1085</v>
      </c>
      <c r="E2040" t="s">
        <v>20</v>
      </c>
      <c r="F2040" t="s">
        <v>20</v>
      </c>
      <c r="G2040">
        <v>0</v>
      </c>
      <c r="H2040">
        <v>63</v>
      </c>
      <c r="I2040">
        <v>0</v>
      </c>
      <c r="J2040">
        <v>11</v>
      </c>
      <c r="K2040">
        <v>0</v>
      </c>
      <c r="L2040">
        <v>0</v>
      </c>
      <c r="M2040">
        <v>101</v>
      </c>
      <c r="N2040">
        <v>151</v>
      </c>
      <c r="O2040">
        <v>7</v>
      </c>
      <c r="P2040">
        <v>6.931</v>
      </c>
      <c r="Q2040">
        <v>0</v>
      </c>
      <c r="R2040">
        <v>0</v>
      </c>
    </row>
    <row r="2041" spans="1:18" x14ac:dyDescent="0.3">
      <c r="A2041" s="1">
        <v>45778</v>
      </c>
      <c r="B2041">
        <v>105612</v>
      </c>
      <c r="C2041" t="s">
        <v>1319</v>
      </c>
      <c r="D2041" t="s">
        <v>1085</v>
      </c>
      <c r="E2041" t="s">
        <v>20</v>
      </c>
      <c r="F2041" t="s">
        <v>20</v>
      </c>
      <c r="G2041">
        <v>0</v>
      </c>
      <c r="H2041">
        <v>89</v>
      </c>
      <c r="I2041">
        <v>0</v>
      </c>
      <c r="J2041">
        <v>4</v>
      </c>
      <c r="K2041">
        <v>0</v>
      </c>
      <c r="L2041">
        <v>0</v>
      </c>
      <c r="M2041">
        <v>52</v>
      </c>
      <c r="N2041">
        <v>114</v>
      </c>
      <c r="O2041">
        <v>14</v>
      </c>
      <c r="P2041">
        <v>26.922999999999998</v>
      </c>
      <c r="Q2041">
        <v>0</v>
      </c>
      <c r="R2041">
        <v>0</v>
      </c>
    </row>
    <row r="2042" spans="1:18" x14ac:dyDescent="0.3">
      <c r="A2042" s="1">
        <v>45778</v>
      </c>
      <c r="B2042">
        <v>105613</v>
      </c>
      <c r="C2042" t="s">
        <v>1320</v>
      </c>
      <c r="D2042" t="s">
        <v>1085</v>
      </c>
      <c r="E2042" t="s">
        <v>20</v>
      </c>
      <c r="F2042" t="s">
        <v>20</v>
      </c>
      <c r="G2042">
        <v>0</v>
      </c>
      <c r="H2042">
        <v>391</v>
      </c>
      <c r="I2042">
        <v>0</v>
      </c>
      <c r="J2042">
        <v>19</v>
      </c>
      <c r="K2042">
        <v>0</v>
      </c>
      <c r="L2042">
        <v>0</v>
      </c>
      <c r="M2042">
        <v>147</v>
      </c>
      <c r="N2042">
        <v>190</v>
      </c>
      <c r="O2042">
        <v>37</v>
      </c>
      <c r="P2042">
        <v>25.17</v>
      </c>
      <c r="Q2042">
        <v>0</v>
      </c>
      <c r="R2042">
        <v>0</v>
      </c>
    </row>
    <row r="2043" spans="1:18" x14ac:dyDescent="0.3">
      <c r="A2043" s="1">
        <v>45778</v>
      </c>
      <c r="B2043">
        <v>105616</v>
      </c>
      <c r="C2043" t="s">
        <v>1321</v>
      </c>
      <c r="D2043" t="s">
        <v>1085</v>
      </c>
      <c r="E2043" t="s">
        <v>20</v>
      </c>
      <c r="F2043" t="s">
        <v>20</v>
      </c>
      <c r="G2043">
        <v>0</v>
      </c>
      <c r="H2043">
        <v>422</v>
      </c>
      <c r="I2043">
        <v>0</v>
      </c>
      <c r="J2043">
        <v>10</v>
      </c>
      <c r="K2043">
        <v>0</v>
      </c>
      <c r="L2043">
        <v>0</v>
      </c>
      <c r="M2043">
        <v>114</v>
      </c>
      <c r="N2043">
        <v>172</v>
      </c>
      <c r="O2043">
        <v>47</v>
      </c>
      <c r="P2043">
        <v>41.228000000000002</v>
      </c>
      <c r="Q2043">
        <v>0</v>
      </c>
      <c r="R2043">
        <v>0</v>
      </c>
    </row>
    <row r="2044" spans="1:18" x14ac:dyDescent="0.3">
      <c r="A2044" s="1">
        <v>45778</v>
      </c>
      <c r="B2044">
        <v>105617</v>
      </c>
      <c r="C2044" t="s">
        <v>10061</v>
      </c>
      <c r="D2044" t="s">
        <v>1085</v>
      </c>
      <c r="E2044" t="s">
        <v>14863</v>
      </c>
      <c r="F2044" t="s">
        <v>14864</v>
      </c>
      <c r="G2044">
        <v>0</v>
      </c>
      <c r="H2044">
        <v>211</v>
      </c>
      <c r="I2044">
        <v>0</v>
      </c>
      <c r="J2044">
        <v>5</v>
      </c>
      <c r="K2044">
        <v>0</v>
      </c>
      <c r="L2044">
        <v>0</v>
      </c>
      <c r="P2044">
        <v>75</v>
      </c>
      <c r="R2044">
        <v>79.058000000000007</v>
      </c>
    </row>
    <row r="2045" spans="1:18" x14ac:dyDescent="0.3">
      <c r="A2045" s="1">
        <v>45778</v>
      </c>
      <c r="B2045">
        <v>105618</v>
      </c>
      <c r="C2045" t="s">
        <v>10062</v>
      </c>
      <c r="D2045" t="s">
        <v>1085</v>
      </c>
      <c r="E2045" t="s">
        <v>14863</v>
      </c>
      <c r="F2045" t="s">
        <v>14864</v>
      </c>
      <c r="G2045">
        <v>0</v>
      </c>
      <c r="H2045">
        <v>278</v>
      </c>
      <c r="I2045">
        <v>0</v>
      </c>
      <c r="J2045">
        <v>6</v>
      </c>
      <c r="K2045">
        <v>0</v>
      </c>
      <c r="L2045">
        <v>0</v>
      </c>
      <c r="P2045">
        <v>0</v>
      </c>
      <c r="R2045">
        <v>0</v>
      </c>
    </row>
    <row r="2046" spans="1:18" x14ac:dyDescent="0.3">
      <c r="A2046" s="1">
        <v>45778</v>
      </c>
      <c r="B2046">
        <v>105620</v>
      </c>
      <c r="C2046" t="s">
        <v>1322</v>
      </c>
      <c r="D2046" t="s">
        <v>1085</v>
      </c>
      <c r="E2046" t="s">
        <v>20</v>
      </c>
      <c r="F2046" t="s">
        <v>20</v>
      </c>
      <c r="G2046">
        <v>0</v>
      </c>
      <c r="H2046">
        <v>267</v>
      </c>
      <c r="I2046">
        <v>0</v>
      </c>
      <c r="J2046">
        <v>11</v>
      </c>
      <c r="K2046">
        <v>0</v>
      </c>
      <c r="L2046">
        <v>0</v>
      </c>
      <c r="M2046">
        <v>168</v>
      </c>
      <c r="N2046">
        <v>191</v>
      </c>
      <c r="O2046">
        <v>145</v>
      </c>
      <c r="P2046">
        <v>86.31</v>
      </c>
      <c r="Q2046">
        <v>90</v>
      </c>
      <c r="R2046">
        <v>47.12</v>
      </c>
    </row>
    <row r="2047" spans="1:18" x14ac:dyDescent="0.3">
      <c r="A2047" s="1">
        <v>45778</v>
      </c>
      <c r="B2047">
        <v>105621</v>
      </c>
      <c r="C2047" t="s">
        <v>1323</v>
      </c>
      <c r="D2047" t="s">
        <v>1085</v>
      </c>
      <c r="E2047" t="s">
        <v>20</v>
      </c>
      <c r="F2047" t="s">
        <v>20</v>
      </c>
      <c r="G2047">
        <v>0</v>
      </c>
      <c r="H2047">
        <v>177</v>
      </c>
      <c r="I2047">
        <v>0</v>
      </c>
      <c r="J2047">
        <v>3</v>
      </c>
      <c r="K2047">
        <v>0</v>
      </c>
      <c r="L2047">
        <v>0</v>
      </c>
      <c r="M2047">
        <v>81</v>
      </c>
      <c r="N2047">
        <v>165</v>
      </c>
      <c r="O2047">
        <v>3</v>
      </c>
      <c r="P2047">
        <v>3.7040000000000002</v>
      </c>
      <c r="Q2047">
        <v>0</v>
      </c>
      <c r="R2047">
        <v>0</v>
      </c>
    </row>
    <row r="2048" spans="1:18" x14ac:dyDescent="0.3">
      <c r="A2048" s="1">
        <v>45778</v>
      </c>
      <c r="B2048">
        <v>105622</v>
      </c>
      <c r="C2048" t="s">
        <v>10063</v>
      </c>
      <c r="D2048" t="s">
        <v>1085</v>
      </c>
      <c r="E2048" t="s">
        <v>20</v>
      </c>
      <c r="F2048" t="s">
        <v>20</v>
      </c>
      <c r="G2048">
        <v>0</v>
      </c>
      <c r="H2048">
        <v>139</v>
      </c>
      <c r="I2048">
        <v>0</v>
      </c>
      <c r="J2048">
        <v>4</v>
      </c>
      <c r="K2048">
        <v>0</v>
      </c>
      <c r="L2048">
        <v>0</v>
      </c>
      <c r="M2048">
        <v>197</v>
      </c>
      <c r="N2048">
        <v>265</v>
      </c>
      <c r="O2048">
        <v>6</v>
      </c>
      <c r="P2048">
        <v>3.0459999999999998</v>
      </c>
      <c r="Q2048">
        <v>0</v>
      </c>
      <c r="R2048">
        <v>0</v>
      </c>
    </row>
    <row r="2049" spans="1:18" x14ac:dyDescent="0.3">
      <c r="A2049" s="1">
        <v>45778</v>
      </c>
      <c r="B2049">
        <v>105623</v>
      </c>
      <c r="C2049" t="s">
        <v>1324</v>
      </c>
      <c r="D2049" t="s">
        <v>1085</v>
      </c>
      <c r="E2049" t="s">
        <v>20</v>
      </c>
      <c r="F2049" t="s">
        <v>20</v>
      </c>
      <c r="G2049">
        <v>0</v>
      </c>
      <c r="H2049">
        <v>103</v>
      </c>
      <c r="I2049">
        <v>0</v>
      </c>
      <c r="J2049">
        <v>11</v>
      </c>
      <c r="K2049">
        <v>0</v>
      </c>
      <c r="L2049">
        <v>0</v>
      </c>
      <c r="M2049">
        <v>66</v>
      </c>
      <c r="N2049">
        <v>80</v>
      </c>
      <c r="O2049">
        <v>2</v>
      </c>
      <c r="P2049">
        <v>3.03</v>
      </c>
      <c r="Q2049">
        <v>1</v>
      </c>
      <c r="R2049">
        <v>1.25</v>
      </c>
    </row>
    <row r="2050" spans="1:18" x14ac:dyDescent="0.3">
      <c r="A2050" s="1">
        <v>45778</v>
      </c>
      <c r="B2050">
        <v>105624</v>
      </c>
      <c r="C2050" t="s">
        <v>1325</v>
      </c>
      <c r="D2050" t="s">
        <v>1085</v>
      </c>
      <c r="E2050" t="s">
        <v>20</v>
      </c>
      <c r="F2050" t="s">
        <v>20</v>
      </c>
      <c r="G2050">
        <v>0</v>
      </c>
      <c r="H2050">
        <v>311</v>
      </c>
      <c r="I2050">
        <v>0</v>
      </c>
      <c r="J2050">
        <v>10</v>
      </c>
      <c r="K2050">
        <v>0</v>
      </c>
      <c r="L2050">
        <v>0</v>
      </c>
      <c r="M2050">
        <v>161</v>
      </c>
      <c r="N2050">
        <v>263</v>
      </c>
      <c r="O2050">
        <v>70</v>
      </c>
      <c r="P2050">
        <v>43.478000000000002</v>
      </c>
      <c r="Q2050">
        <v>15</v>
      </c>
      <c r="R2050">
        <v>5.7030000000000003</v>
      </c>
    </row>
    <row r="2051" spans="1:18" x14ac:dyDescent="0.3">
      <c r="A2051" s="1">
        <v>45778</v>
      </c>
      <c r="B2051">
        <v>105626</v>
      </c>
      <c r="C2051" t="s">
        <v>1326</v>
      </c>
      <c r="D2051" t="s">
        <v>1085</v>
      </c>
      <c r="E2051" t="s">
        <v>20</v>
      </c>
      <c r="F2051" t="s">
        <v>20</v>
      </c>
      <c r="G2051">
        <v>0</v>
      </c>
      <c r="H2051">
        <v>272</v>
      </c>
      <c r="I2051">
        <v>0</v>
      </c>
      <c r="J2051">
        <v>32</v>
      </c>
      <c r="K2051">
        <v>0</v>
      </c>
      <c r="L2051">
        <v>0</v>
      </c>
      <c r="M2051">
        <v>127</v>
      </c>
      <c r="N2051">
        <v>161</v>
      </c>
      <c r="O2051">
        <v>0</v>
      </c>
      <c r="P2051">
        <v>0</v>
      </c>
      <c r="Q2051">
        <v>1</v>
      </c>
      <c r="R2051">
        <v>0.621</v>
      </c>
    </row>
    <row r="2052" spans="1:18" x14ac:dyDescent="0.3">
      <c r="A2052" s="1">
        <v>45778</v>
      </c>
      <c r="B2052">
        <v>105628</v>
      </c>
      <c r="C2052" t="s">
        <v>10064</v>
      </c>
      <c r="D2052" t="s">
        <v>1085</v>
      </c>
      <c r="E2052" t="s">
        <v>14863</v>
      </c>
      <c r="F2052" t="s">
        <v>14864</v>
      </c>
      <c r="G2052">
        <v>0</v>
      </c>
      <c r="H2052">
        <v>170</v>
      </c>
      <c r="I2052">
        <v>0</v>
      </c>
      <c r="J2052">
        <v>29</v>
      </c>
      <c r="K2052">
        <v>0</v>
      </c>
      <c r="L2052">
        <v>0</v>
      </c>
    </row>
    <row r="2053" spans="1:18" x14ac:dyDescent="0.3">
      <c r="A2053" s="1">
        <v>45778</v>
      </c>
      <c r="B2053">
        <v>105629</v>
      </c>
      <c r="C2053" t="s">
        <v>1327</v>
      </c>
      <c r="D2053" t="s">
        <v>1085</v>
      </c>
      <c r="E2053" t="s">
        <v>20</v>
      </c>
      <c r="F2053" t="s">
        <v>20</v>
      </c>
      <c r="G2053">
        <v>0</v>
      </c>
      <c r="H2053">
        <v>81</v>
      </c>
      <c r="I2053">
        <v>0</v>
      </c>
      <c r="J2053">
        <v>2</v>
      </c>
      <c r="K2053">
        <v>0</v>
      </c>
      <c r="L2053">
        <v>0</v>
      </c>
      <c r="M2053">
        <v>71</v>
      </c>
      <c r="N2053">
        <v>155</v>
      </c>
      <c r="O2053">
        <v>30</v>
      </c>
      <c r="P2053">
        <v>42.253999999999998</v>
      </c>
      <c r="Q2053">
        <v>0</v>
      </c>
      <c r="R2053">
        <v>0</v>
      </c>
    </row>
    <row r="2054" spans="1:18" x14ac:dyDescent="0.3">
      <c r="A2054" s="1">
        <v>45778</v>
      </c>
      <c r="B2054">
        <v>105630</v>
      </c>
      <c r="C2054" t="s">
        <v>1328</v>
      </c>
      <c r="D2054" t="s">
        <v>1085</v>
      </c>
      <c r="E2054" t="s">
        <v>20</v>
      </c>
      <c r="F2054" t="s">
        <v>20</v>
      </c>
      <c r="G2054">
        <v>0</v>
      </c>
      <c r="H2054">
        <v>47</v>
      </c>
      <c r="I2054">
        <v>0</v>
      </c>
      <c r="J2054">
        <v>1</v>
      </c>
      <c r="K2054">
        <v>0</v>
      </c>
      <c r="L2054">
        <v>0</v>
      </c>
      <c r="M2054">
        <v>48</v>
      </c>
      <c r="N2054">
        <v>235</v>
      </c>
      <c r="O2054">
        <v>32</v>
      </c>
      <c r="P2054">
        <v>66.667000000000002</v>
      </c>
      <c r="Q2054">
        <v>16</v>
      </c>
      <c r="R2054">
        <v>6.8090000000000002</v>
      </c>
    </row>
    <row r="2055" spans="1:18" x14ac:dyDescent="0.3">
      <c r="A2055" s="1">
        <v>45778</v>
      </c>
      <c r="B2055">
        <v>105631</v>
      </c>
      <c r="C2055" t="s">
        <v>1329</v>
      </c>
      <c r="D2055" t="s">
        <v>1085</v>
      </c>
      <c r="E2055" t="s">
        <v>20</v>
      </c>
      <c r="F2055" t="s">
        <v>20</v>
      </c>
      <c r="G2055">
        <v>0</v>
      </c>
      <c r="H2055">
        <v>87</v>
      </c>
      <c r="I2055">
        <v>0</v>
      </c>
      <c r="J2055">
        <v>6</v>
      </c>
      <c r="K2055">
        <v>0</v>
      </c>
      <c r="L2055">
        <v>0</v>
      </c>
      <c r="M2055">
        <v>86</v>
      </c>
      <c r="N2055">
        <v>127</v>
      </c>
      <c r="O2055">
        <v>0</v>
      </c>
      <c r="P2055">
        <v>0</v>
      </c>
      <c r="Q2055">
        <v>0</v>
      </c>
      <c r="R2055">
        <v>0</v>
      </c>
    </row>
    <row r="2056" spans="1:18" x14ac:dyDescent="0.3">
      <c r="A2056" s="1">
        <v>45778</v>
      </c>
      <c r="B2056">
        <v>105632</v>
      </c>
      <c r="C2056" t="s">
        <v>10065</v>
      </c>
      <c r="D2056" t="s">
        <v>1085</v>
      </c>
      <c r="E2056" t="s">
        <v>14863</v>
      </c>
      <c r="F2056" t="s">
        <v>14864</v>
      </c>
      <c r="G2056">
        <v>0</v>
      </c>
      <c r="H2056">
        <v>116</v>
      </c>
      <c r="I2056">
        <v>0</v>
      </c>
      <c r="J2056">
        <v>6</v>
      </c>
      <c r="K2056">
        <v>0</v>
      </c>
      <c r="L2056">
        <v>0</v>
      </c>
    </row>
    <row r="2057" spans="1:18" x14ac:dyDescent="0.3">
      <c r="A2057" s="1">
        <v>45778</v>
      </c>
      <c r="B2057">
        <v>105634</v>
      </c>
      <c r="C2057" t="s">
        <v>1330</v>
      </c>
      <c r="D2057" t="s">
        <v>1085</v>
      </c>
      <c r="E2057" t="s">
        <v>20</v>
      </c>
      <c r="F2057" t="s">
        <v>20</v>
      </c>
      <c r="G2057">
        <v>0</v>
      </c>
      <c r="H2057">
        <v>20</v>
      </c>
      <c r="I2057">
        <v>0</v>
      </c>
      <c r="J2057">
        <v>0</v>
      </c>
      <c r="K2057">
        <v>0</v>
      </c>
      <c r="L2057">
        <v>0</v>
      </c>
      <c r="M2057">
        <v>62</v>
      </c>
      <c r="N2057">
        <v>114</v>
      </c>
      <c r="O2057">
        <v>7</v>
      </c>
      <c r="P2057">
        <v>11.29</v>
      </c>
      <c r="Q2057">
        <v>0</v>
      </c>
      <c r="R2057">
        <v>0</v>
      </c>
    </row>
    <row r="2058" spans="1:18" x14ac:dyDescent="0.3">
      <c r="A2058" s="1">
        <v>45778</v>
      </c>
      <c r="B2058">
        <v>105635</v>
      </c>
      <c r="C2058" t="s">
        <v>10066</v>
      </c>
      <c r="D2058" t="s">
        <v>1085</v>
      </c>
      <c r="E2058" t="s">
        <v>14863</v>
      </c>
      <c r="F2058" t="s">
        <v>14864</v>
      </c>
      <c r="G2058">
        <v>0</v>
      </c>
      <c r="H2058">
        <v>181</v>
      </c>
      <c r="I2058">
        <v>0</v>
      </c>
      <c r="J2058">
        <v>15</v>
      </c>
      <c r="K2058">
        <v>0</v>
      </c>
      <c r="L2058">
        <v>0</v>
      </c>
    </row>
    <row r="2059" spans="1:18" x14ac:dyDescent="0.3">
      <c r="A2059" s="1">
        <v>45778</v>
      </c>
      <c r="B2059">
        <v>105636</v>
      </c>
      <c r="C2059" t="s">
        <v>10067</v>
      </c>
      <c r="D2059" t="s">
        <v>1085</v>
      </c>
      <c r="E2059" t="s">
        <v>14863</v>
      </c>
      <c r="F2059" t="s">
        <v>14864</v>
      </c>
      <c r="G2059">
        <v>0</v>
      </c>
      <c r="H2059">
        <v>180</v>
      </c>
      <c r="I2059">
        <v>0</v>
      </c>
      <c r="J2059">
        <v>0</v>
      </c>
      <c r="K2059">
        <v>0</v>
      </c>
      <c r="L2059">
        <v>0</v>
      </c>
    </row>
    <row r="2060" spans="1:18" x14ac:dyDescent="0.3">
      <c r="A2060" s="1">
        <v>45778</v>
      </c>
      <c r="B2060">
        <v>105637</v>
      </c>
      <c r="C2060" t="s">
        <v>10068</v>
      </c>
      <c r="D2060" t="s">
        <v>1085</v>
      </c>
      <c r="E2060" t="s">
        <v>14863</v>
      </c>
      <c r="F2060" t="s">
        <v>14864</v>
      </c>
      <c r="G2060">
        <v>0</v>
      </c>
      <c r="H2060">
        <v>371</v>
      </c>
      <c r="I2060">
        <v>0</v>
      </c>
      <c r="J2060">
        <v>43</v>
      </c>
      <c r="K2060">
        <v>0</v>
      </c>
      <c r="L2060">
        <v>0</v>
      </c>
      <c r="P2060">
        <v>18.492999999999999</v>
      </c>
      <c r="R2060">
        <v>0</v>
      </c>
    </row>
    <row r="2061" spans="1:18" x14ac:dyDescent="0.3">
      <c r="A2061" s="1">
        <v>45778</v>
      </c>
      <c r="B2061">
        <v>105638</v>
      </c>
      <c r="C2061" t="s">
        <v>10069</v>
      </c>
      <c r="D2061" t="s">
        <v>1085</v>
      </c>
      <c r="E2061" t="s">
        <v>20</v>
      </c>
      <c r="F2061" t="s">
        <v>20</v>
      </c>
      <c r="G2061">
        <v>0</v>
      </c>
      <c r="H2061">
        <v>152</v>
      </c>
      <c r="I2061">
        <v>0</v>
      </c>
      <c r="J2061">
        <v>13</v>
      </c>
      <c r="K2061">
        <v>0</v>
      </c>
      <c r="L2061">
        <v>0</v>
      </c>
      <c r="M2061">
        <v>112</v>
      </c>
      <c r="O2061">
        <v>18</v>
      </c>
      <c r="P2061">
        <v>16.071000000000002</v>
      </c>
      <c r="R2061">
        <v>0</v>
      </c>
    </row>
    <row r="2062" spans="1:18" x14ac:dyDescent="0.3">
      <c r="A2062" s="1">
        <v>45778</v>
      </c>
      <c r="B2062">
        <v>105640</v>
      </c>
      <c r="C2062" t="s">
        <v>1331</v>
      </c>
      <c r="D2062" t="s">
        <v>1085</v>
      </c>
      <c r="E2062" t="s">
        <v>20</v>
      </c>
      <c r="F2062" t="s">
        <v>20</v>
      </c>
      <c r="G2062">
        <v>0</v>
      </c>
      <c r="H2062">
        <v>57</v>
      </c>
      <c r="I2062">
        <v>0</v>
      </c>
      <c r="J2062">
        <v>1</v>
      </c>
      <c r="K2062">
        <v>0</v>
      </c>
      <c r="L2062">
        <v>0</v>
      </c>
      <c r="M2062">
        <v>82</v>
      </c>
      <c r="N2062">
        <v>101</v>
      </c>
      <c r="O2062">
        <v>40</v>
      </c>
      <c r="P2062">
        <v>48.78</v>
      </c>
      <c r="Q2062">
        <v>0</v>
      </c>
      <c r="R2062">
        <v>0</v>
      </c>
    </row>
    <row r="2063" spans="1:18" x14ac:dyDescent="0.3">
      <c r="A2063" s="1">
        <v>45778</v>
      </c>
      <c r="B2063">
        <v>105641</v>
      </c>
      <c r="C2063" t="s">
        <v>1332</v>
      </c>
      <c r="D2063" t="s">
        <v>1085</v>
      </c>
      <c r="E2063" t="s">
        <v>20</v>
      </c>
      <c r="F2063" t="s">
        <v>20</v>
      </c>
      <c r="G2063">
        <v>0</v>
      </c>
      <c r="H2063">
        <v>210</v>
      </c>
      <c r="I2063">
        <v>0</v>
      </c>
      <c r="J2063">
        <v>10</v>
      </c>
      <c r="K2063">
        <v>0</v>
      </c>
      <c r="L2063">
        <v>0</v>
      </c>
      <c r="M2063">
        <v>119</v>
      </c>
      <c r="N2063">
        <v>196</v>
      </c>
      <c r="O2063">
        <v>100</v>
      </c>
      <c r="P2063">
        <v>84.034000000000006</v>
      </c>
      <c r="Q2063">
        <v>172</v>
      </c>
      <c r="R2063">
        <v>87.754999999999995</v>
      </c>
    </row>
    <row r="2064" spans="1:18" x14ac:dyDescent="0.3">
      <c r="A2064" s="1">
        <v>45778</v>
      </c>
      <c r="B2064">
        <v>105643</v>
      </c>
      <c r="C2064" t="s">
        <v>1333</v>
      </c>
      <c r="D2064" t="s">
        <v>1085</v>
      </c>
      <c r="E2064" t="s">
        <v>20</v>
      </c>
      <c r="F2064" t="s">
        <v>20</v>
      </c>
      <c r="G2064">
        <v>0</v>
      </c>
      <c r="H2064">
        <v>181</v>
      </c>
      <c r="I2064">
        <v>0</v>
      </c>
      <c r="J2064">
        <v>6</v>
      </c>
      <c r="K2064">
        <v>0</v>
      </c>
      <c r="L2064">
        <v>0</v>
      </c>
      <c r="M2064">
        <v>118</v>
      </c>
      <c r="N2064">
        <v>204</v>
      </c>
      <c r="O2064">
        <v>55</v>
      </c>
      <c r="P2064">
        <v>46.61</v>
      </c>
      <c r="Q2064">
        <v>5</v>
      </c>
      <c r="R2064">
        <v>2.4510000000000001</v>
      </c>
    </row>
    <row r="2065" spans="1:18" x14ac:dyDescent="0.3">
      <c r="A2065" s="1">
        <v>45778</v>
      </c>
      <c r="B2065">
        <v>105644</v>
      </c>
      <c r="C2065" t="s">
        <v>1334</v>
      </c>
      <c r="D2065" t="s">
        <v>1085</v>
      </c>
      <c r="E2065" t="s">
        <v>20</v>
      </c>
      <c r="F2065" t="s">
        <v>20</v>
      </c>
      <c r="G2065">
        <v>0</v>
      </c>
      <c r="H2065">
        <v>189</v>
      </c>
      <c r="I2065">
        <v>0</v>
      </c>
      <c r="J2065">
        <v>3</v>
      </c>
      <c r="K2065">
        <v>0</v>
      </c>
      <c r="L2065">
        <v>0</v>
      </c>
      <c r="M2065">
        <v>114</v>
      </c>
      <c r="N2065">
        <v>163</v>
      </c>
      <c r="O2065">
        <v>48</v>
      </c>
      <c r="P2065">
        <v>42.104999999999997</v>
      </c>
      <c r="Q2065">
        <v>0</v>
      </c>
      <c r="R2065">
        <v>0</v>
      </c>
    </row>
    <row r="2066" spans="1:18" x14ac:dyDescent="0.3">
      <c r="A2066" s="1">
        <v>45778</v>
      </c>
      <c r="B2066">
        <v>105645</v>
      </c>
      <c r="C2066" t="s">
        <v>1335</v>
      </c>
      <c r="D2066" t="s">
        <v>1085</v>
      </c>
      <c r="E2066" t="s">
        <v>20</v>
      </c>
      <c r="F2066" t="s">
        <v>20</v>
      </c>
      <c r="G2066">
        <v>0</v>
      </c>
      <c r="H2066">
        <v>99</v>
      </c>
      <c r="I2066">
        <v>0</v>
      </c>
      <c r="J2066">
        <v>2</v>
      </c>
      <c r="K2066">
        <v>0</v>
      </c>
      <c r="L2066">
        <v>0</v>
      </c>
      <c r="M2066">
        <v>94</v>
      </c>
      <c r="N2066">
        <v>202</v>
      </c>
      <c r="O2066">
        <v>10</v>
      </c>
      <c r="P2066">
        <v>10.638</v>
      </c>
      <c r="Q2066">
        <v>2</v>
      </c>
      <c r="R2066">
        <v>0.99</v>
      </c>
    </row>
    <row r="2067" spans="1:18" x14ac:dyDescent="0.3">
      <c r="A2067" s="1">
        <v>45778</v>
      </c>
      <c r="B2067">
        <v>105649</v>
      </c>
      <c r="C2067" t="s">
        <v>1336</v>
      </c>
      <c r="D2067" t="s">
        <v>1085</v>
      </c>
      <c r="E2067" t="s">
        <v>20</v>
      </c>
      <c r="F2067" t="s">
        <v>20</v>
      </c>
      <c r="G2067">
        <v>0</v>
      </c>
      <c r="H2067">
        <v>102</v>
      </c>
      <c r="I2067">
        <v>0</v>
      </c>
      <c r="J2067">
        <v>5</v>
      </c>
      <c r="K2067">
        <v>0</v>
      </c>
      <c r="L2067">
        <v>0</v>
      </c>
      <c r="M2067">
        <v>176</v>
      </c>
      <c r="N2067">
        <v>275</v>
      </c>
      <c r="O2067">
        <v>120</v>
      </c>
      <c r="P2067">
        <v>68.182000000000002</v>
      </c>
      <c r="Q2067">
        <v>98</v>
      </c>
      <c r="R2067">
        <v>35.636000000000003</v>
      </c>
    </row>
    <row r="2068" spans="1:18" x14ac:dyDescent="0.3">
      <c r="A2068" s="1">
        <v>45778</v>
      </c>
      <c r="B2068">
        <v>105650</v>
      </c>
      <c r="C2068" t="s">
        <v>1337</v>
      </c>
      <c r="D2068" t="s">
        <v>1085</v>
      </c>
      <c r="E2068" t="s">
        <v>20</v>
      </c>
      <c r="F2068" t="s">
        <v>20</v>
      </c>
      <c r="G2068">
        <v>0</v>
      </c>
      <c r="H2068">
        <v>149</v>
      </c>
      <c r="I2068">
        <v>0</v>
      </c>
      <c r="J2068">
        <v>6</v>
      </c>
      <c r="K2068">
        <v>0</v>
      </c>
      <c r="L2068">
        <v>0</v>
      </c>
      <c r="M2068">
        <v>108</v>
      </c>
      <c r="N2068">
        <v>172</v>
      </c>
      <c r="O2068">
        <v>70</v>
      </c>
      <c r="P2068">
        <v>64.814999999999998</v>
      </c>
      <c r="Q2068">
        <v>12</v>
      </c>
      <c r="R2068">
        <v>6.9770000000000003</v>
      </c>
    </row>
    <row r="2069" spans="1:18" x14ac:dyDescent="0.3">
      <c r="A2069" s="1">
        <v>45778</v>
      </c>
      <c r="B2069">
        <v>105651</v>
      </c>
      <c r="C2069" t="s">
        <v>1338</v>
      </c>
      <c r="D2069" t="s">
        <v>1085</v>
      </c>
      <c r="E2069" t="s">
        <v>20</v>
      </c>
      <c r="F2069" t="s">
        <v>20</v>
      </c>
      <c r="G2069">
        <v>0</v>
      </c>
      <c r="H2069">
        <v>84</v>
      </c>
      <c r="I2069">
        <v>0</v>
      </c>
      <c r="J2069">
        <v>5</v>
      </c>
      <c r="K2069">
        <v>0</v>
      </c>
      <c r="L2069">
        <v>0</v>
      </c>
      <c r="M2069">
        <v>96</v>
      </c>
      <c r="N2069">
        <v>108</v>
      </c>
      <c r="O2069">
        <v>1</v>
      </c>
      <c r="P2069">
        <v>1.042</v>
      </c>
      <c r="Q2069">
        <v>1</v>
      </c>
      <c r="R2069">
        <v>0.92600000000000005</v>
      </c>
    </row>
    <row r="2070" spans="1:18" x14ac:dyDescent="0.3">
      <c r="A2070" s="1">
        <v>45778</v>
      </c>
      <c r="B2070">
        <v>105652</v>
      </c>
      <c r="C2070" t="s">
        <v>10070</v>
      </c>
      <c r="D2070" t="s">
        <v>1085</v>
      </c>
      <c r="E2070" t="s">
        <v>14863</v>
      </c>
      <c r="F2070" t="s">
        <v>14864</v>
      </c>
      <c r="G2070">
        <v>0</v>
      </c>
      <c r="H2070">
        <v>283</v>
      </c>
      <c r="I2070">
        <v>0</v>
      </c>
      <c r="J2070">
        <v>9</v>
      </c>
      <c r="K2070">
        <v>0</v>
      </c>
      <c r="L2070">
        <v>0</v>
      </c>
      <c r="P2070">
        <v>0</v>
      </c>
      <c r="R2070">
        <v>4.9329999999999998</v>
      </c>
    </row>
    <row r="2071" spans="1:18" x14ac:dyDescent="0.3">
      <c r="A2071" s="1">
        <v>45778</v>
      </c>
      <c r="B2071">
        <v>105653</v>
      </c>
      <c r="C2071" t="s">
        <v>1339</v>
      </c>
      <c r="D2071" t="s">
        <v>1085</v>
      </c>
      <c r="E2071" t="s">
        <v>20</v>
      </c>
      <c r="F2071" t="s">
        <v>20</v>
      </c>
      <c r="G2071">
        <v>0</v>
      </c>
      <c r="H2071">
        <v>54</v>
      </c>
      <c r="I2071">
        <v>0</v>
      </c>
      <c r="J2071">
        <v>2</v>
      </c>
      <c r="K2071">
        <v>0</v>
      </c>
      <c r="L2071">
        <v>0</v>
      </c>
      <c r="M2071">
        <v>115</v>
      </c>
      <c r="N2071">
        <v>126</v>
      </c>
      <c r="O2071">
        <v>0</v>
      </c>
      <c r="P2071">
        <v>0</v>
      </c>
      <c r="Q2071">
        <v>0</v>
      </c>
      <c r="R2071">
        <v>0</v>
      </c>
    </row>
    <row r="2072" spans="1:18" x14ac:dyDescent="0.3">
      <c r="A2072" s="1">
        <v>45778</v>
      </c>
      <c r="B2072">
        <v>105654</v>
      </c>
      <c r="C2072" t="s">
        <v>1340</v>
      </c>
      <c r="D2072" t="s">
        <v>1085</v>
      </c>
      <c r="E2072" t="s">
        <v>20</v>
      </c>
      <c r="F2072" t="s">
        <v>20</v>
      </c>
      <c r="G2072">
        <v>0</v>
      </c>
      <c r="H2072">
        <v>170</v>
      </c>
      <c r="I2072">
        <v>0</v>
      </c>
      <c r="J2072">
        <v>16</v>
      </c>
      <c r="K2072">
        <v>0</v>
      </c>
      <c r="L2072">
        <v>0</v>
      </c>
      <c r="M2072">
        <v>94</v>
      </c>
      <c r="N2072">
        <v>175</v>
      </c>
      <c r="O2072">
        <v>71</v>
      </c>
      <c r="P2072">
        <v>75.531999999999996</v>
      </c>
      <c r="Q2072">
        <v>122</v>
      </c>
      <c r="R2072">
        <v>69.713999999999999</v>
      </c>
    </row>
    <row r="2073" spans="1:18" x14ac:dyDescent="0.3">
      <c r="A2073" s="1">
        <v>45778</v>
      </c>
      <c r="B2073">
        <v>105655</v>
      </c>
      <c r="C2073" t="s">
        <v>1341</v>
      </c>
      <c r="D2073" t="s">
        <v>1085</v>
      </c>
      <c r="E2073" t="s">
        <v>20</v>
      </c>
      <c r="F2073" t="s">
        <v>20</v>
      </c>
      <c r="G2073">
        <v>0</v>
      </c>
      <c r="H2073">
        <v>160</v>
      </c>
      <c r="I2073">
        <v>0</v>
      </c>
      <c r="J2073">
        <v>8</v>
      </c>
      <c r="K2073">
        <v>0</v>
      </c>
      <c r="L2073">
        <v>0</v>
      </c>
      <c r="M2073">
        <v>106</v>
      </c>
      <c r="N2073">
        <v>144</v>
      </c>
      <c r="O2073">
        <v>24</v>
      </c>
      <c r="P2073">
        <v>22.641999999999999</v>
      </c>
      <c r="Q2073">
        <v>0</v>
      </c>
      <c r="R2073">
        <v>0</v>
      </c>
    </row>
    <row r="2074" spans="1:18" x14ac:dyDescent="0.3">
      <c r="A2074" s="1">
        <v>45778</v>
      </c>
      <c r="B2074">
        <v>105657</v>
      </c>
      <c r="C2074" t="s">
        <v>1342</v>
      </c>
      <c r="D2074" t="s">
        <v>1085</v>
      </c>
      <c r="E2074" t="s">
        <v>20</v>
      </c>
      <c r="F2074" t="s">
        <v>20</v>
      </c>
      <c r="G2074">
        <v>0</v>
      </c>
      <c r="H2074">
        <v>230</v>
      </c>
      <c r="I2074">
        <v>0</v>
      </c>
      <c r="J2074">
        <v>10</v>
      </c>
      <c r="K2074">
        <v>0</v>
      </c>
      <c r="L2074">
        <v>0</v>
      </c>
      <c r="M2074">
        <v>129</v>
      </c>
      <c r="N2074">
        <v>244</v>
      </c>
      <c r="O2074">
        <v>0</v>
      </c>
      <c r="P2074">
        <v>0</v>
      </c>
      <c r="Q2074">
        <v>0</v>
      </c>
      <c r="R2074">
        <v>0</v>
      </c>
    </row>
    <row r="2075" spans="1:18" x14ac:dyDescent="0.3">
      <c r="A2075" s="1">
        <v>45778</v>
      </c>
      <c r="B2075">
        <v>105658</v>
      </c>
      <c r="C2075" t="s">
        <v>1343</v>
      </c>
      <c r="D2075" t="s">
        <v>1085</v>
      </c>
      <c r="E2075" t="s">
        <v>20</v>
      </c>
      <c r="F2075" t="s">
        <v>20</v>
      </c>
      <c r="G2075">
        <v>0</v>
      </c>
      <c r="H2075">
        <v>149</v>
      </c>
      <c r="I2075">
        <v>0</v>
      </c>
      <c r="J2075">
        <v>11</v>
      </c>
      <c r="K2075">
        <v>0</v>
      </c>
      <c r="L2075">
        <v>0</v>
      </c>
      <c r="M2075">
        <v>128</v>
      </c>
      <c r="N2075">
        <v>133</v>
      </c>
      <c r="O2075">
        <v>51</v>
      </c>
      <c r="P2075">
        <v>39.844000000000001</v>
      </c>
      <c r="Q2075">
        <v>7</v>
      </c>
      <c r="R2075">
        <v>5.2629999999999999</v>
      </c>
    </row>
    <row r="2076" spans="1:18" x14ac:dyDescent="0.3">
      <c r="A2076" s="1">
        <v>45778</v>
      </c>
      <c r="B2076">
        <v>105659</v>
      </c>
      <c r="C2076" t="s">
        <v>1344</v>
      </c>
      <c r="D2076" t="s">
        <v>1085</v>
      </c>
      <c r="E2076" t="s">
        <v>20</v>
      </c>
      <c r="F2076" t="s">
        <v>20</v>
      </c>
      <c r="G2076">
        <v>0</v>
      </c>
      <c r="H2076">
        <v>71</v>
      </c>
      <c r="I2076">
        <v>0</v>
      </c>
      <c r="J2076">
        <v>8</v>
      </c>
      <c r="K2076">
        <v>0</v>
      </c>
      <c r="L2076">
        <v>0</v>
      </c>
      <c r="M2076">
        <v>92</v>
      </c>
      <c r="N2076">
        <v>147</v>
      </c>
      <c r="O2076">
        <v>26</v>
      </c>
      <c r="P2076">
        <v>28.260999999999999</v>
      </c>
      <c r="Q2076">
        <v>0</v>
      </c>
      <c r="R2076">
        <v>0</v>
      </c>
    </row>
    <row r="2077" spans="1:18" x14ac:dyDescent="0.3">
      <c r="A2077" s="1">
        <v>45778</v>
      </c>
      <c r="B2077">
        <v>105660</v>
      </c>
      <c r="C2077" t="s">
        <v>1345</v>
      </c>
      <c r="D2077" t="s">
        <v>1085</v>
      </c>
      <c r="E2077" t="s">
        <v>20</v>
      </c>
      <c r="F2077" t="s">
        <v>20</v>
      </c>
      <c r="G2077">
        <v>0</v>
      </c>
      <c r="H2077">
        <v>142</v>
      </c>
      <c r="I2077">
        <v>0</v>
      </c>
      <c r="J2077">
        <v>12</v>
      </c>
      <c r="K2077">
        <v>0</v>
      </c>
      <c r="L2077">
        <v>0</v>
      </c>
      <c r="M2077">
        <v>61</v>
      </c>
      <c r="N2077">
        <v>114</v>
      </c>
      <c r="O2077">
        <v>24</v>
      </c>
      <c r="P2077">
        <v>39.344000000000001</v>
      </c>
      <c r="Q2077">
        <v>0</v>
      </c>
      <c r="R2077">
        <v>0</v>
      </c>
    </row>
    <row r="2078" spans="1:18" x14ac:dyDescent="0.3">
      <c r="A2078" s="1">
        <v>45778</v>
      </c>
      <c r="B2078">
        <v>105662</v>
      </c>
      <c r="C2078" t="s">
        <v>1346</v>
      </c>
      <c r="D2078" t="s">
        <v>1085</v>
      </c>
      <c r="E2078" t="s">
        <v>20</v>
      </c>
      <c r="F2078" t="s">
        <v>20</v>
      </c>
      <c r="G2078">
        <v>0</v>
      </c>
      <c r="H2078">
        <v>282</v>
      </c>
      <c r="I2078">
        <v>0</v>
      </c>
      <c r="J2078">
        <v>23</v>
      </c>
      <c r="K2078">
        <v>0</v>
      </c>
      <c r="L2078">
        <v>0</v>
      </c>
      <c r="M2078">
        <v>143</v>
      </c>
      <c r="N2078">
        <v>204</v>
      </c>
      <c r="O2078">
        <v>59</v>
      </c>
      <c r="P2078">
        <v>41.259</v>
      </c>
      <c r="Q2078">
        <v>0</v>
      </c>
      <c r="R2078">
        <v>0</v>
      </c>
    </row>
    <row r="2079" spans="1:18" x14ac:dyDescent="0.3">
      <c r="A2079" s="1">
        <v>45778</v>
      </c>
      <c r="B2079">
        <v>105663</v>
      </c>
      <c r="C2079" t="s">
        <v>1347</v>
      </c>
      <c r="D2079" t="s">
        <v>1085</v>
      </c>
      <c r="E2079" t="s">
        <v>20</v>
      </c>
      <c r="F2079" t="s">
        <v>20</v>
      </c>
      <c r="G2079">
        <v>0</v>
      </c>
      <c r="H2079">
        <v>68</v>
      </c>
      <c r="I2079">
        <v>0</v>
      </c>
      <c r="J2079">
        <v>0</v>
      </c>
      <c r="K2079">
        <v>0</v>
      </c>
      <c r="L2079">
        <v>0</v>
      </c>
      <c r="M2079">
        <v>110</v>
      </c>
      <c r="N2079">
        <v>136</v>
      </c>
      <c r="O2079">
        <v>0</v>
      </c>
      <c r="P2079">
        <v>0</v>
      </c>
      <c r="Q2079">
        <v>0</v>
      </c>
      <c r="R2079">
        <v>0</v>
      </c>
    </row>
    <row r="2080" spans="1:18" x14ac:dyDescent="0.3">
      <c r="A2080" s="1">
        <v>45778</v>
      </c>
      <c r="B2080">
        <v>105664</v>
      </c>
      <c r="C2080" t="s">
        <v>1348</v>
      </c>
      <c r="D2080" t="s">
        <v>1085</v>
      </c>
      <c r="E2080" t="s">
        <v>20</v>
      </c>
      <c r="F2080" t="s">
        <v>20</v>
      </c>
      <c r="G2080">
        <v>0</v>
      </c>
      <c r="H2080">
        <v>155</v>
      </c>
      <c r="I2080">
        <v>0</v>
      </c>
      <c r="J2080">
        <v>16</v>
      </c>
      <c r="K2080">
        <v>0</v>
      </c>
      <c r="L2080">
        <v>0</v>
      </c>
      <c r="M2080">
        <v>100</v>
      </c>
      <c r="N2080">
        <v>138</v>
      </c>
      <c r="O2080">
        <v>39</v>
      </c>
      <c r="P2080">
        <v>39</v>
      </c>
      <c r="Q2080">
        <v>0</v>
      </c>
      <c r="R2080">
        <v>0</v>
      </c>
    </row>
    <row r="2081" spans="1:18" x14ac:dyDescent="0.3">
      <c r="A2081" s="1">
        <v>45778</v>
      </c>
      <c r="B2081">
        <v>105665</v>
      </c>
      <c r="C2081" t="s">
        <v>1349</v>
      </c>
      <c r="D2081" t="s">
        <v>1085</v>
      </c>
      <c r="E2081" t="s">
        <v>20</v>
      </c>
      <c r="F2081" t="s">
        <v>20</v>
      </c>
      <c r="G2081">
        <v>0</v>
      </c>
      <c r="H2081">
        <v>111</v>
      </c>
      <c r="I2081">
        <v>0</v>
      </c>
      <c r="J2081">
        <v>5</v>
      </c>
      <c r="K2081">
        <v>0</v>
      </c>
      <c r="L2081">
        <v>0</v>
      </c>
      <c r="M2081">
        <v>52</v>
      </c>
      <c r="N2081">
        <v>71</v>
      </c>
      <c r="O2081">
        <v>33</v>
      </c>
      <c r="P2081">
        <v>63.462000000000003</v>
      </c>
      <c r="Q2081">
        <v>0</v>
      </c>
      <c r="R2081">
        <v>0</v>
      </c>
    </row>
    <row r="2082" spans="1:18" x14ac:dyDescent="0.3">
      <c r="A2082" s="1">
        <v>45778</v>
      </c>
      <c r="B2082">
        <v>105666</v>
      </c>
      <c r="C2082" t="s">
        <v>1350</v>
      </c>
      <c r="D2082" t="s">
        <v>1085</v>
      </c>
      <c r="E2082" t="s">
        <v>20</v>
      </c>
      <c r="F2082" t="s">
        <v>20</v>
      </c>
      <c r="G2082">
        <v>0</v>
      </c>
      <c r="H2082">
        <v>124</v>
      </c>
      <c r="I2082">
        <v>0</v>
      </c>
      <c r="J2082">
        <v>16</v>
      </c>
      <c r="K2082">
        <v>0</v>
      </c>
      <c r="L2082">
        <v>0</v>
      </c>
      <c r="M2082">
        <v>101</v>
      </c>
      <c r="N2082">
        <v>158</v>
      </c>
      <c r="O2082">
        <v>28</v>
      </c>
      <c r="P2082">
        <v>27.722999999999999</v>
      </c>
      <c r="Q2082">
        <v>2</v>
      </c>
      <c r="R2082">
        <v>1.266</v>
      </c>
    </row>
    <row r="2083" spans="1:18" x14ac:dyDescent="0.3">
      <c r="A2083" s="1">
        <v>45778</v>
      </c>
      <c r="B2083">
        <v>105668</v>
      </c>
      <c r="C2083" t="s">
        <v>1351</v>
      </c>
      <c r="D2083" t="s">
        <v>1085</v>
      </c>
      <c r="E2083" t="s">
        <v>20</v>
      </c>
      <c r="F2083" t="s">
        <v>20</v>
      </c>
      <c r="G2083">
        <v>0</v>
      </c>
      <c r="H2083">
        <v>218</v>
      </c>
      <c r="I2083">
        <v>0</v>
      </c>
      <c r="J2083">
        <v>2</v>
      </c>
      <c r="K2083">
        <v>0</v>
      </c>
      <c r="L2083">
        <v>0</v>
      </c>
      <c r="M2083">
        <v>107</v>
      </c>
      <c r="N2083">
        <v>199</v>
      </c>
      <c r="O2083">
        <v>72</v>
      </c>
      <c r="P2083">
        <v>67.290000000000006</v>
      </c>
      <c r="Q2083">
        <v>43</v>
      </c>
      <c r="R2083">
        <v>21.608000000000001</v>
      </c>
    </row>
    <row r="2084" spans="1:18" x14ac:dyDescent="0.3">
      <c r="A2084" s="1">
        <v>45778</v>
      </c>
      <c r="B2084">
        <v>105670</v>
      </c>
      <c r="C2084" t="s">
        <v>1352</v>
      </c>
      <c r="D2084" t="s">
        <v>1085</v>
      </c>
      <c r="E2084" t="s">
        <v>20</v>
      </c>
      <c r="F2084" t="s">
        <v>20</v>
      </c>
      <c r="G2084">
        <v>0</v>
      </c>
      <c r="H2084">
        <v>299</v>
      </c>
      <c r="I2084">
        <v>0</v>
      </c>
      <c r="J2084">
        <v>17</v>
      </c>
      <c r="K2084">
        <v>0</v>
      </c>
      <c r="L2084">
        <v>0</v>
      </c>
      <c r="M2084">
        <v>121</v>
      </c>
      <c r="N2084">
        <v>212</v>
      </c>
      <c r="O2084">
        <v>72</v>
      </c>
      <c r="P2084">
        <v>59.503999999999998</v>
      </c>
      <c r="Q2084">
        <v>59</v>
      </c>
      <c r="R2084">
        <v>27.83</v>
      </c>
    </row>
    <row r="2085" spans="1:18" x14ac:dyDescent="0.3">
      <c r="A2085" s="1">
        <v>45778</v>
      </c>
      <c r="B2085">
        <v>105671</v>
      </c>
      <c r="C2085" t="s">
        <v>1353</v>
      </c>
      <c r="D2085" t="s">
        <v>1085</v>
      </c>
      <c r="E2085" t="s">
        <v>20</v>
      </c>
      <c r="F2085" t="s">
        <v>20</v>
      </c>
      <c r="G2085">
        <v>0</v>
      </c>
      <c r="H2085">
        <v>160</v>
      </c>
      <c r="I2085">
        <v>0</v>
      </c>
      <c r="J2085">
        <v>12</v>
      </c>
      <c r="K2085">
        <v>0</v>
      </c>
      <c r="L2085">
        <v>0</v>
      </c>
      <c r="M2085">
        <v>100</v>
      </c>
      <c r="N2085">
        <v>153</v>
      </c>
      <c r="O2085">
        <v>31</v>
      </c>
      <c r="P2085">
        <v>31</v>
      </c>
      <c r="Q2085">
        <v>127</v>
      </c>
      <c r="R2085">
        <v>83.007000000000005</v>
      </c>
    </row>
    <row r="2086" spans="1:18" x14ac:dyDescent="0.3">
      <c r="A2086" s="1">
        <v>45778</v>
      </c>
      <c r="B2086">
        <v>105672</v>
      </c>
      <c r="C2086" t="s">
        <v>1354</v>
      </c>
      <c r="D2086" t="s">
        <v>1085</v>
      </c>
      <c r="E2086" t="s">
        <v>20</v>
      </c>
      <c r="F2086" t="s">
        <v>20</v>
      </c>
      <c r="G2086">
        <v>0</v>
      </c>
      <c r="H2086">
        <v>117</v>
      </c>
      <c r="I2086">
        <v>0</v>
      </c>
      <c r="J2086">
        <v>4</v>
      </c>
      <c r="K2086">
        <v>0</v>
      </c>
      <c r="L2086">
        <v>0</v>
      </c>
      <c r="M2086">
        <v>93</v>
      </c>
      <c r="N2086">
        <v>145</v>
      </c>
      <c r="O2086">
        <v>29</v>
      </c>
      <c r="P2086">
        <v>31.183</v>
      </c>
      <c r="Q2086">
        <v>0</v>
      </c>
      <c r="R2086">
        <v>0</v>
      </c>
    </row>
    <row r="2087" spans="1:18" x14ac:dyDescent="0.3">
      <c r="A2087" s="1">
        <v>45778</v>
      </c>
      <c r="B2087">
        <v>105673</v>
      </c>
      <c r="C2087" t="s">
        <v>1355</v>
      </c>
      <c r="D2087" t="s">
        <v>1085</v>
      </c>
      <c r="E2087" t="s">
        <v>20</v>
      </c>
      <c r="F2087" t="s">
        <v>20</v>
      </c>
      <c r="G2087">
        <v>9</v>
      </c>
      <c r="H2087">
        <v>255</v>
      </c>
      <c r="I2087">
        <v>0</v>
      </c>
      <c r="J2087">
        <v>6</v>
      </c>
      <c r="K2087">
        <v>0</v>
      </c>
      <c r="L2087">
        <v>0</v>
      </c>
      <c r="M2087">
        <v>171</v>
      </c>
      <c r="N2087">
        <v>273</v>
      </c>
      <c r="O2087">
        <v>86</v>
      </c>
      <c r="P2087">
        <v>50.292000000000002</v>
      </c>
      <c r="Q2087">
        <v>0</v>
      </c>
      <c r="R2087">
        <v>0</v>
      </c>
    </row>
    <row r="2088" spans="1:18" x14ac:dyDescent="0.3">
      <c r="A2088" s="1">
        <v>45778</v>
      </c>
      <c r="B2088">
        <v>105679</v>
      </c>
      <c r="C2088" t="s">
        <v>10071</v>
      </c>
      <c r="D2088" t="s">
        <v>1085</v>
      </c>
      <c r="E2088" t="s">
        <v>14863</v>
      </c>
      <c r="F2088" t="s">
        <v>14864</v>
      </c>
      <c r="G2088">
        <v>0</v>
      </c>
      <c r="H2088">
        <v>204</v>
      </c>
      <c r="I2088">
        <v>0</v>
      </c>
      <c r="J2088">
        <v>1</v>
      </c>
      <c r="K2088">
        <v>0</v>
      </c>
      <c r="L2088">
        <v>0</v>
      </c>
      <c r="P2088">
        <v>0.70899999999999996</v>
      </c>
      <c r="R2088">
        <v>0</v>
      </c>
    </row>
    <row r="2089" spans="1:18" x14ac:dyDescent="0.3">
      <c r="A2089" s="1">
        <v>45778</v>
      </c>
      <c r="B2089">
        <v>105680</v>
      </c>
      <c r="C2089" t="s">
        <v>1356</v>
      </c>
      <c r="D2089" t="s">
        <v>1085</v>
      </c>
      <c r="E2089" t="s">
        <v>20</v>
      </c>
      <c r="F2089" t="s">
        <v>20</v>
      </c>
      <c r="G2089">
        <v>0</v>
      </c>
      <c r="H2089">
        <v>153</v>
      </c>
      <c r="I2089">
        <v>0</v>
      </c>
      <c r="J2089">
        <v>28</v>
      </c>
      <c r="K2089">
        <v>0</v>
      </c>
      <c r="L2089">
        <v>0</v>
      </c>
      <c r="M2089">
        <v>104</v>
      </c>
      <c r="N2089">
        <v>191</v>
      </c>
      <c r="O2089">
        <v>50</v>
      </c>
      <c r="P2089">
        <v>48.076999999999998</v>
      </c>
      <c r="Q2089">
        <v>0</v>
      </c>
      <c r="R2089">
        <v>0</v>
      </c>
    </row>
    <row r="2090" spans="1:18" x14ac:dyDescent="0.3">
      <c r="A2090" s="1">
        <v>45778</v>
      </c>
      <c r="B2090">
        <v>105682</v>
      </c>
      <c r="C2090" t="s">
        <v>1357</v>
      </c>
      <c r="D2090" t="s">
        <v>1085</v>
      </c>
      <c r="E2090" t="s">
        <v>20</v>
      </c>
      <c r="F2090" t="s">
        <v>20</v>
      </c>
      <c r="G2090">
        <v>0</v>
      </c>
      <c r="H2090">
        <v>168</v>
      </c>
      <c r="I2090">
        <v>0</v>
      </c>
      <c r="J2090">
        <v>9</v>
      </c>
      <c r="K2090">
        <v>0</v>
      </c>
      <c r="L2090">
        <v>0</v>
      </c>
      <c r="M2090">
        <v>115</v>
      </c>
      <c r="N2090">
        <v>142</v>
      </c>
      <c r="O2090">
        <v>33</v>
      </c>
      <c r="P2090">
        <v>28.696000000000002</v>
      </c>
      <c r="Q2090">
        <v>16</v>
      </c>
      <c r="R2090">
        <v>11.268000000000001</v>
      </c>
    </row>
    <row r="2091" spans="1:18" x14ac:dyDescent="0.3">
      <c r="A2091" s="1">
        <v>45778</v>
      </c>
      <c r="B2091">
        <v>105683</v>
      </c>
      <c r="C2091" t="s">
        <v>1358</v>
      </c>
      <c r="D2091" t="s">
        <v>1085</v>
      </c>
      <c r="E2091" t="s">
        <v>20</v>
      </c>
      <c r="F2091" t="s">
        <v>20</v>
      </c>
      <c r="G2091">
        <v>0</v>
      </c>
      <c r="H2091">
        <v>246</v>
      </c>
      <c r="I2091">
        <v>0</v>
      </c>
      <c r="J2091">
        <v>22</v>
      </c>
      <c r="K2091">
        <v>0</v>
      </c>
      <c r="L2091">
        <v>0</v>
      </c>
      <c r="M2091">
        <v>90</v>
      </c>
      <c r="N2091">
        <v>123</v>
      </c>
      <c r="O2091">
        <v>51</v>
      </c>
      <c r="P2091">
        <v>56.667000000000002</v>
      </c>
      <c r="Q2091">
        <v>1</v>
      </c>
      <c r="R2091">
        <v>0.81299999999999994</v>
      </c>
    </row>
    <row r="2092" spans="1:18" x14ac:dyDescent="0.3">
      <c r="A2092" s="1">
        <v>45778</v>
      </c>
      <c r="B2092">
        <v>105684</v>
      </c>
      <c r="C2092" t="s">
        <v>1359</v>
      </c>
      <c r="D2092" t="s">
        <v>1085</v>
      </c>
      <c r="E2092" t="s">
        <v>20</v>
      </c>
      <c r="F2092" t="s">
        <v>20</v>
      </c>
      <c r="G2092">
        <v>0</v>
      </c>
      <c r="H2092">
        <v>158</v>
      </c>
      <c r="I2092">
        <v>0</v>
      </c>
      <c r="J2092">
        <v>8</v>
      </c>
      <c r="K2092">
        <v>0</v>
      </c>
      <c r="L2092">
        <v>0</v>
      </c>
      <c r="M2092">
        <v>116</v>
      </c>
      <c r="N2092">
        <v>174</v>
      </c>
      <c r="O2092">
        <v>2</v>
      </c>
      <c r="P2092">
        <v>1.724</v>
      </c>
      <c r="Q2092">
        <v>4</v>
      </c>
      <c r="R2092">
        <v>2.2989999999999999</v>
      </c>
    </row>
    <row r="2093" spans="1:18" x14ac:dyDescent="0.3">
      <c r="A2093" s="1">
        <v>45778</v>
      </c>
      <c r="B2093">
        <v>105685</v>
      </c>
      <c r="C2093" t="s">
        <v>1360</v>
      </c>
      <c r="D2093" t="s">
        <v>1085</v>
      </c>
      <c r="E2093" t="s">
        <v>20</v>
      </c>
      <c r="F2093" t="s">
        <v>20</v>
      </c>
      <c r="G2093">
        <v>0</v>
      </c>
      <c r="H2093">
        <v>188</v>
      </c>
      <c r="I2093">
        <v>0</v>
      </c>
      <c r="J2093">
        <v>11</v>
      </c>
      <c r="K2093">
        <v>0</v>
      </c>
      <c r="L2093">
        <v>0</v>
      </c>
      <c r="M2093">
        <v>105</v>
      </c>
      <c r="N2093">
        <v>175</v>
      </c>
      <c r="O2093">
        <v>11</v>
      </c>
      <c r="P2093">
        <v>10.476000000000001</v>
      </c>
      <c r="Q2093">
        <v>0</v>
      </c>
      <c r="R2093">
        <v>0</v>
      </c>
    </row>
    <row r="2094" spans="1:18" x14ac:dyDescent="0.3">
      <c r="A2094" s="1">
        <v>45778</v>
      </c>
      <c r="B2094">
        <v>105686</v>
      </c>
      <c r="C2094" t="s">
        <v>1361</v>
      </c>
      <c r="D2094" t="s">
        <v>1085</v>
      </c>
      <c r="E2094" t="s">
        <v>20</v>
      </c>
      <c r="F2094" t="s">
        <v>20</v>
      </c>
      <c r="G2094">
        <v>0</v>
      </c>
      <c r="H2094">
        <v>182</v>
      </c>
      <c r="I2094">
        <v>0</v>
      </c>
      <c r="J2094">
        <v>7</v>
      </c>
      <c r="K2094">
        <v>0</v>
      </c>
      <c r="L2094">
        <v>0</v>
      </c>
      <c r="M2094">
        <v>107</v>
      </c>
      <c r="N2094">
        <v>166</v>
      </c>
      <c r="O2094">
        <v>38</v>
      </c>
      <c r="P2094">
        <v>35.514000000000003</v>
      </c>
      <c r="Q2094">
        <v>3</v>
      </c>
      <c r="R2094">
        <v>1.8069999999999999</v>
      </c>
    </row>
    <row r="2095" spans="1:18" x14ac:dyDescent="0.3">
      <c r="A2095" s="1">
        <v>45778</v>
      </c>
      <c r="B2095">
        <v>105687</v>
      </c>
      <c r="C2095" t="s">
        <v>1362</v>
      </c>
      <c r="D2095" t="s">
        <v>1085</v>
      </c>
      <c r="E2095" t="s">
        <v>20</v>
      </c>
      <c r="F2095" t="s">
        <v>20</v>
      </c>
      <c r="G2095">
        <v>0</v>
      </c>
      <c r="H2095">
        <v>333</v>
      </c>
      <c r="I2095">
        <v>0</v>
      </c>
      <c r="J2095">
        <v>11</v>
      </c>
      <c r="K2095">
        <v>0</v>
      </c>
      <c r="L2095">
        <v>0</v>
      </c>
      <c r="M2095">
        <v>338</v>
      </c>
      <c r="N2095">
        <v>216</v>
      </c>
      <c r="O2095">
        <v>82</v>
      </c>
      <c r="P2095">
        <v>24.26</v>
      </c>
      <c r="Q2095">
        <v>1</v>
      </c>
      <c r="R2095">
        <v>0.46300000000000002</v>
      </c>
    </row>
    <row r="2096" spans="1:18" x14ac:dyDescent="0.3">
      <c r="A2096" s="1">
        <v>45778</v>
      </c>
      <c r="B2096">
        <v>105688</v>
      </c>
      <c r="C2096" t="s">
        <v>10072</v>
      </c>
      <c r="D2096" t="s">
        <v>1085</v>
      </c>
      <c r="E2096" t="s">
        <v>14863</v>
      </c>
      <c r="F2096" t="s">
        <v>14864</v>
      </c>
      <c r="G2096">
        <v>0</v>
      </c>
      <c r="H2096">
        <v>378</v>
      </c>
      <c r="I2096">
        <v>0</v>
      </c>
      <c r="J2096">
        <v>41</v>
      </c>
      <c r="K2096">
        <v>0</v>
      </c>
      <c r="L2096">
        <v>0</v>
      </c>
      <c r="P2096">
        <v>0</v>
      </c>
      <c r="R2096">
        <v>0.47299999999999998</v>
      </c>
    </row>
    <row r="2097" spans="1:18" x14ac:dyDescent="0.3">
      <c r="A2097" s="1">
        <v>45778</v>
      </c>
      <c r="B2097">
        <v>105690</v>
      </c>
      <c r="C2097" t="s">
        <v>1363</v>
      </c>
      <c r="D2097" t="s">
        <v>1085</v>
      </c>
      <c r="E2097" t="s">
        <v>20</v>
      </c>
      <c r="F2097" t="s">
        <v>20</v>
      </c>
      <c r="G2097">
        <v>0</v>
      </c>
      <c r="H2097">
        <v>319</v>
      </c>
      <c r="I2097">
        <v>0</v>
      </c>
      <c r="J2097">
        <v>17</v>
      </c>
      <c r="K2097">
        <v>0</v>
      </c>
      <c r="L2097">
        <v>0</v>
      </c>
      <c r="M2097">
        <v>216</v>
      </c>
      <c r="N2097">
        <v>278</v>
      </c>
      <c r="O2097">
        <v>84</v>
      </c>
      <c r="P2097">
        <v>38.79</v>
      </c>
      <c r="Q2097">
        <v>105</v>
      </c>
      <c r="R2097">
        <v>31.818000000000001</v>
      </c>
    </row>
    <row r="2098" spans="1:18" x14ac:dyDescent="0.3">
      <c r="A2098" s="1">
        <v>45778</v>
      </c>
      <c r="B2098">
        <v>105692</v>
      </c>
      <c r="C2098" t="s">
        <v>1364</v>
      </c>
      <c r="D2098" t="s">
        <v>1085</v>
      </c>
      <c r="E2098" t="s">
        <v>20</v>
      </c>
      <c r="F2098" t="s">
        <v>20</v>
      </c>
      <c r="G2098">
        <v>0</v>
      </c>
      <c r="H2098">
        <v>177</v>
      </c>
      <c r="I2098">
        <v>0</v>
      </c>
      <c r="J2098">
        <v>2</v>
      </c>
      <c r="K2098">
        <v>0</v>
      </c>
      <c r="L2098">
        <v>0</v>
      </c>
      <c r="M2098">
        <v>110</v>
      </c>
      <c r="N2098">
        <v>131</v>
      </c>
      <c r="O2098">
        <v>28</v>
      </c>
      <c r="P2098">
        <v>25.454999999999998</v>
      </c>
      <c r="Q2098">
        <v>0</v>
      </c>
      <c r="R2098">
        <v>0</v>
      </c>
    </row>
    <row r="2099" spans="1:18" x14ac:dyDescent="0.3">
      <c r="A2099" s="1">
        <v>45778</v>
      </c>
      <c r="B2099">
        <v>105693</v>
      </c>
      <c r="C2099" t="s">
        <v>1365</v>
      </c>
      <c r="D2099" t="s">
        <v>1085</v>
      </c>
      <c r="E2099" t="s">
        <v>20</v>
      </c>
      <c r="F2099" t="s">
        <v>20</v>
      </c>
      <c r="G2099">
        <v>0</v>
      </c>
      <c r="H2099">
        <v>104</v>
      </c>
      <c r="I2099">
        <v>0</v>
      </c>
      <c r="J2099">
        <v>9</v>
      </c>
      <c r="K2099">
        <v>0</v>
      </c>
      <c r="L2099">
        <v>0</v>
      </c>
      <c r="M2099">
        <v>112</v>
      </c>
      <c r="N2099">
        <v>140</v>
      </c>
      <c r="O2099">
        <v>0</v>
      </c>
      <c r="P2099">
        <v>0</v>
      </c>
      <c r="Q2099">
        <v>0</v>
      </c>
      <c r="R2099">
        <v>0</v>
      </c>
    </row>
    <row r="2100" spans="1:18" x14ac:dyDescent="0.3">
      <c r="A2100" s="1">
        <v>45778</v>
      </c>
      <c r="B2100">
        <v>105694</v>
      </c>
      <c r="C2100" t="s">
        <v>1366</v>
      </c>
      <c r="D2100" t="s">
        <v>1085</v>
      </c>
      <c r="E2100" t="s">
        <v>20</v>
      </c>
      <c r="F2100" t="s">
        <v>20</v>
      </c>
      <c r="G2100">
        <v>0</v>
      </c>
      <c r="H2100">
        <v>242</v>
      </c>
      <c r="I2100">
        <v>0</v>
      </c>
      <c r="J2100">
        <v>7</v>
      </c>
      <c r="K2100">
        <v>0</v>
      </c>
      <c r="L2100">
        <v>0</v>
      </c>
      <c r="M2100">
        <v>286</v>
      </c>
      <c r="N2100">
        <v>313</v>
      </c>
      <c r="O2100">
        <v>5</v>
      </c>
      <c r="P2100">
        <v>1.748</v>
      </c>
      <c r="Q2100">
        <v>0</v>
      </c>
      <c r="R2100">
        <v>0</v>
      </c>
    </row>
    <row r="2101" spans="1:18" x14ac:dyDescent="0.3">
      <c r="A2101" s="1">
        <v>45778</v>
      </c>
      <c r="B2101">
        <v>105696</v>
      </c>
      <c r="C2101" t="s">
        <v>1367</v>
      </c>
      <c r="D2101" t="s">
        <v>1085</v>
      </c>
      <c r="E2101" t="s">
        <v>20</v>
      </c>
      <c r="F2101" t="s">
        <v>20</v>
      </c>
      <c r="G2101">
        <v>0</v>
      </c>
      <c r="H2101">
        <v>216</v>
      </c>
      <c r="I2101">
        <v>0</v>
      </c>
      <c r="J2101">
        <v>6</v>
      </c>
      <c r="K2101">
        <v>0</v>
      </c>
      <c r="L2101">
        <v>0</v>
      </c>
      <c r="M2101">
        <v>103</v>
      </c>
      <c r="N2101">
        <v>168</v>
      </c>
      <c r="O2101">
        <v>29</v>
      </c>
      <c r="P2101">
        <v>28.155000000000001</v>
      </c>
      <c r="Q2101">
        <v>1</v>
      </c>
      <c r="R2101">
        <v>0.59499999999999997</v>
      </c>
    </row>
    <row r="2102" spans="1:18" x14ac:dyDescent="0.3">
      <c r="A2102" s="1">
        <v>45778</v>
      </c>
      <c r="B2102">
        <v>105697</v>
      </c>
      <c r="C2102" t="s">
        <v>10073</v>
      </c>
      <c r="D2102" t="s">
        <v>1085</v>
      </c>
      <c r="E2102" t="s">
        <v>14863</v>
      </c>
      <c r="F2102" t="s">
        <v>14864</v>
      </c>
      <c r="G2102">
        <v>0</v>
      </c>
      <c r="H2102">
        <v>133</v>
      </c>
      <c r="I2102">
        <v>0</v>
      </c>
      <c r="J2102">
        <v>0</v>
      </c>
      <c r="K2102">
        <v>0</v>
      </c>
      <c r="L2102">
        <v>0</v>
      </c>
    </row>
    <row r="2103" spans="1:18" x14ac:dyDescent="0.3">
      <c r="A2103" s="1">
        <v>45778</v>
      </c>
      <c r="B2103">
        <v>105700</v>
      </c>
      <c r="C2103" t="s">
        <v>1368</v>
      </c>
      <c r="D2103" t="s">
        <v>1085</v>
      </c>
      <c r="E2103" t="s">
        <v>20</v>
      </c>
      <c r="F2103" t="s">
        <v>20</v>
      </c>
      <c r="G2103">
        <v>0</v>
      </c>
      <c r="H2103">
        <v>234</v>
      </c>
      <c r="I2103">
        <v>0</v>
      </c>
      <c r="J2103">
        <v>7</v>
      </c>
      <c r="K2103">
        <v>0</v>
      </c>
      <c r="L2103">
        <v>0</v>
      </c>
      <c r="M2103">
        <v>123</v>
      </c>
      <c r="N2103">
        <v>188</v>
      </c>
      <c r="O2103">
        <v>54</v>
      </c>
      <c r="P2103">
        <v>43.902000000000001</v>
      </c>
      <c r="Q2103">
        <v>14</v>
      </c>
      <c r="R2103">
        <v>7.4470000000000001</v>
      </c>
    </row>
    <row r="2104" spans="1:18" x14ac:dyDescent="0.3">
      <c r="A2104" s="1">
        <v>45778</v>
      </c>
      <c r="B2104">
        <v>105701</v>
      </c>
      <c r="C2104" t="s">
        <v>1369</v>
      </c>
      <c r="D2104" t="s">
        <v>1085</v>
      </c>
      <c r="E2104" t="s">
        <v>20</v>
      </c>
      <c r="F2104" t="s">
        <v>20</v>
      </c>
      <c r="G2104">
        <v>0</v>
      </c>
      <c r="H2104">
        <v>342</v>
      </c>
      <c r="I2104">
        <v>0</v>
      </c>
      <c r="J2104">
        <v>4</v>
      </c>
      <c r="K2104">
        <v>0</v>
      </c>
      <c r="L2104">
        <v>0</v>
      </c>
      <c r="M2104">
        <v>174</v>
      </c>
      <c r="N2104">
        <v>218</v>
      </c>
      <c r="O2104">
        <v>48</v>
      </c>
      <c r="P2104">
        <v>27.585999999999999</v>
      </c>
      <c r="Q2104">
        <v>9</v>
      </c>
      <c r="R2104">
        <v>4.1280000000000001</v>
      </c>
    </row>
    <row r="2105" spans="1:18" x14ac:dyDescent="0.3">
      <c r="A2105" s="1">
        <v>45778</v>
      </c>
      <c r="B2105">
        <v>105702</v>
      </c>
      <c r="C2105" t="s">
        <v>1370</v>
      </c>
      <c r="D2105" t="s">
        <v>1085</v>
      </c>
      <c r="E2105" t="s">
        <v>20</v>
      </c>
      <c r="F2105" t="s">
        <v>20</v>
      </c>
      <c r="G2105">
        <v>0</v>
      </c>
      <c r="H2105">
        <v>195</v>
      </c>
      <c r="I2105">
        <v>0</v>
      </c>
      <c r="J2105">
        <v>22</v>
      </c>
      <c r="K2105">
        <v>0</v>
      </c>
      <c r="L2105">
        <v>0</v>
      </c>
      <c r="M2105">
        <v>97</v>
      </c>
      <c r="N2105">
        <v>129</v>
      </c>
      <c r="O2105">
        <v>34</v>
      </c>
      <c r="P2105">
        <v>35.052</v>
      </c>
      <c r="Q2105">
        <v>0</v>
      </c>
      <c r="R2105">
        <v>0</v>
      </c>
    </row>
    <row r="2106" spans="1:18" x14ac:dyDescent="0.3">
      <c r="A2106" s="1">
        <v>45778</v>
      </c>
      <c r="B2106">
        <v>105703</v>
      </c>
      <c r="C2106" t="s">
        <v>1371</v>
      </c>
      <c r="D2106" t="s">
        <v>1085</v>
      </c>
      <c r="E2106" t="s">
        <v>20</v>
      </c>
      <c r="F2106" t="s">
        <v>20</v>
      </c>
      <c r="G2106">
        <v>0</v>
      </c>
      <c r="H2106">
        <v>228</v>
      </c>
      <c r="I2106">
        <v>0</v>
      </c>
      <c r="J2106">
        <v>33</v>
      </c>
      <c r="K2106">
        <v>0</v>
      </c>
      <c r="L2106">
        <v>0</v>
      </c>
      <c r="M2106">
        <v>116</v>
      </c>
      <c r="N2106">
        <v>155</v>
      </c>
      <c r="O2106">
        <v>48</v>
      </c>
      <c r="P2106">
        <v>41.378999999999998</v>
      </c>
      <c r="Q2106">
        <v>6</v>
      </c>
      <c r="R2106">
        <v>3.871</v>
      </c>
    </row>
    <row r="2107" spans="1:18" x14ac:dyDescent="0.3">
      <c r="A2107" s="1">
        <v>45778</v>
      </c>
      <c r="B2107">
        <v>105705</v>
      </c>
      <c r="C2107" t="s">
        <v>1372</v>
      </c>
      <c r="D2107" t="s">
        <v>1085</v>
      </c>
      <c r="E2107" t="s">
        <v>20</v>
      </c>
      <c r="F2107" t="s">
        <v>20</v>
      </c>
      <c r="G2107">
        <v>0</v>
      </c>
      <c r="H2107">
        <v>142</v>
      </c>
      <c r="I2107">
        <v>0</v>
      </c>
      <c r="J2107">
        <v>3</v>
      </c>
      <c r="K2107">
        <v>0</v>
      </c>
      <c r="L2107">
        <v>0</v>
      </c>
      <c r="M2107">
        <v>65</v>
      </c>
      <c r="N2107">
        <v>146</v>
      </c>
      <c r="O2107">
        <v>6</v>
      </c>
      <c r="P2107">
        <v>9.2309999999999999</v>
      </c>
      <c r="Q2107">
        <v>7</v>
      </c>
      <c r="R2107">
        <v>4.7949999999999999</v>
      </c>
    </row>
    <row r="2108" spans="1:18" x14ac:dyDescent="0.3">
      <c r="A2108" s="1">
        <v>45778</v>
      </c>
      <c r="B2108">
        <v>105706</v>
      </c>
      <c r="C2108" t="s">
        <v>1373</v>
      </c>
      <c r="D2108" t="s">
        <v>1085</v>
      </c>
      <c r="E2108" t="s">
        <v>20</v>
      </c>
      <c r="F2108" t="s">
        <v>20</v>
      </c>
      <c r="G2108">
        <v>0</v>
      </c>
      <c r="H2108">
        <v>171</v>
      </c>
      <c r="I2108">
        <v>0</v>
      </c>
      <c r="J2108">
        <v>14</v>
      </c>
      <c r="K2108">
        <v>0</v>
      </c>
      <c r="L2108">
        <v>0</v>
      </c>
      <c r="M2108">
        <v>103</v>
      </c>
      <c r="N2108">
        <v>135</v>
      </c>
      <c r="O2108">
        <v>25</v>
      </c>
      <c r="P2108">
        <v>24.271999999999998</v>
      </c>
      <c r="Q2108">
        <v>0</v>
      </c>
      <c r="R2108">
        <v>0</v>
      </c>
    </row>
    <row r="2109" spans="1:18" x14ac:dyDescent="0.3">
      <c r="A2109" s="1">
        <v>45778</v>
      </c>
      <c r="B2109">
        <v>105707</v>
      </c>
      <c r="C2109" t="s">
        <v>1374</v>
      </c>
      <c r="D2109" t="s">
        <v>1085</v>
      </c>
      <c r="E2109" t="s">
        <v>20</v>
      </c>
      <c r="F2109" t="s">
        <v>20</v>
      </c>
      <c r="G2109">
        <v>0</v>
      </c>
      <c r="H2109">
        <v>175</v>
      </c>
      <c r="I2109">
        <v>0</v>
      </c>
      <c r="J2109">
        <v>5</v>
      </c>
      <c r="K2109">
        <v>0</v>
      </c>
      <c r="L2109">
        <v>0</v>
      </c>
      <c r="M2109">
        <v>108</v>
      </c>
      <c r="N2109">
        <v>136</v>
      </c>
      <c r="O2109">
        <v>0</v>
      </c>
      <c r="P2109">
        <v>0</v>
      </c>
      <c r="Q2109">
        <v>0</v>
      </c>
      <c r="R2109">
        <v>0</v>
      </c>
    </row>
    <row r="2110" spans="1:18" x14ac:dyDescent="0.3">
      <c r="A2110" s="1">
        <v>45778</v>
      </c>
      <c r="B2110">
        <v>105708</v>
      </c>
      <c r="C2110" t="s">
        <v>1375</v>
      </c>
      <c r="D2110" t="s">
        <v>1085</v>
      </c>
      <c r="E2110" t="s">
        <v>20</v>
      </c>
      <c r="F2110" t="s">
        <v>20</v>
      </c>
      <c r="G2110">
        <v>0</v>
      </c>
      <c r="H2110">
        <v>280</v>
      </c>
      <c r="I2110">
        <v>0</v>
      </c>
      <c r="J2110">
        <v>9</v>
      </c>
      <c r="K2110">
        <v>0</v>
      </c>
      <c r="L2110">
        <v>0</v>
      </c>
      <c r="M2110">
        <v>207</v>
      </c>
      <c r="N2110">
        <v>116</v>
      </c>
      <c r="O2110">
        <v>6</v>
      </c>
      <c r="P2110">
        <v>2.899</v>
      </c>
      <c r="Q2110">
        <v>0</v>
      </c>
      <c r="R2110">
        <v>0</v>
      </c>
    </row>
    <row r="2111" spans="1:18" x14ac:dyDescent="0.3">
      <c r="A2111" s="1">
        <v>45778</v>
      </c>
      <c r="B2111">
        <v>105709</v>
      </c>
      <c r="C2111" t="s">
        <v>1376</v>
      </c>
      <c r="D2111" t="s">
        <v>1085</v>
      </c>
      <c r="E2111" t="s">
        <v>20</v>
      </c>
      <c r="F2111" t="s">
        <v>20</v>
      </c>
      <c r="G2111">
        <v>0</v>
      </c>
      <c r="H2111">
        <v>104</v>
      </c>
      <c r="I2111">
        <v>0</v>
      </c>
      <c r="J2111">
        <v>15</v>
      </c>
      <c r="K2111">
        <v>0</v>
      </c>
      <c r="L2111">
        <v>0</v>
      </c>
      <c r="M2111">
        <v>113</v>
      </c>
      <c r="N2111">
        <v>164</v>
      </c>
      <c r="O2111">
        <v>78</v>
      </c>
      <c r="P2111">
        <v>69.027000000000001</v>
      </c>
      <c r="Q2111">
        <v>155</v>
      </c>
      <c r="R2111">
        <v>94.512</v>
      </c>
    </row>
    <row r="2112" spans="1:18" x14ac:dyDescent="0.3">
      <c r="A2112" s="1">
        <v>45778</v>
      </c>
      <c r="B2112">
        <v>105710</v>
      </c>
      <c r="C2112" t="s">
        <v>1377</v>
      </c>
      <c r="D2112" t="s">
        <v>1085</v>
      </c>
      <c r="E2112" t="s">
        <v>20</v>
      </c>
      <c r="F2112" t="s">
        <v>20</v>
      </c>
      <c r="G2112">
        <v>0</v>
      </c>
      <c r="H2112">
        <v>252</v>
      </c>
      <c r="I2112">
        <v>0</v>
      </c>
      <c r="J2112">
        <v>18</v>
      </c>
      <c r="K2112">
        <v>0</v>
      </c>
      <c r="L2112">
        <v>0</v>
      </c>
      <c r="M2112">
        <v>154</v>
      </c>
      <c r="N2112">
        <v>217</v>
      </c>
      <c r="O2112">
        <v>33</v>
      </c>
      <c r="P2112">
        <v>21.428999999999998</v>
      </c>
      <c r="Q2112">
        <v>8</v>
      </c>
      <c r="R2112">
        <v>3.6869999999999998</v>
      </c>
    </row>
    <row r="2113" spans="1:18" x14ac:dyDescent="0.3">
      <c r="A2113" s="1">
        <v>45778</v>
      </c>
      <c r="B2113">
        <v>105711</v>
      </c>
      <c r="C2113" t="s">
        <v>1378</v>
      </c>
      <c r="D2113" t="s">
        <v>1085</v>
      </c>
      <c r="E2113" t="s">
        <v>20</v>
      </c>
      <c r="F2113" t="s">
        <v>20</v>
      </c>
      <c r="G2113">
        <v>0</v>
      </c>
      <c r="H2113">
        <v>122</v>
      </c>
      <c r="I2113">
        <v>0</v>
      </c>
      <c r="J2113">
        <v>5</v>
      </c>
      <c r="K2113">
        <v>0</v>
      </c>
      <c r="L2113">
        <v>0</v>
      </c>
      <c r="M2113">
        <v>135</v>
      </c>
      <c r="N2113">
        <v>226</v>
      </c>
      <c r="O2113">
        <v>85</v>
      </c>
      <c r="P2113">
        <v>62.963000000000001</v>
      </c>
      <c r="Q2113">
        <v>2</v>
      </c>
      <c r="R2113">
        <v>0.88500000000000001</v>
      </c>
    </row>
    <row r="2114" spans="1:18" x14ac:dyDescent="0.3">
      <c r="A2114" s="1">
        <v>45778</v>
      </c>
      <c r="B2114">
        <v>105712</v>
      </c>
      <c r="C2114" t="s">
        <v>1379</v>
      </c>
      <c r="D2114" t="s">
        <v>1085</v>
      </c>
      <c r="E2114" t="s">
        <v>20</v>
      </c>
      <c r="F2114" t="s">
        <v>20</v>
      </c>
      <c r="G2114">
        <v>0</v>
      </c>
      <c r="H2114">
        <v>127</v>
      </c>
      <c r="I2114">
        <v>0</v>
      </c>
      <c r="J2114">
        <v>9</v>
      </c>
      <c r="K2114">
        <v>0</v>
      </c>
      <c r="L2114">
        <v>0</v>
      </c>
      <c r="M2114">
        <v>56</v>
      </c>
      <c r="N2114">
        <v>119</v>
      </c>
      <c r="O2114">
        <v>23</v>
      </c>
      <c r="P2114">
        <v>41.070999999999998</v>
      </c>
      <c r="Q2114">
        <v>27</v>
      </c>
      <c r="R2114">
        <v>22.689</v>
      </c>
    </row>
    <row r="2115" spans="1:18" x14ac:dyDescent="0.3">
      <c r="A2115" s="1">
        <v>45778</v>
      </c>
      <c r="B2115">
        <v>105713</v>
      </c>
      <c r="C2115" t="s">
        <v>10074</v>
      </c>
      <c r="D2115" t="s">
        <v>1085</v>
      </c>
      <c r="E2115" t="s">
        <v>14863</v>
      </c>
      <c r="F2115" t="s">
        <v>14864</v>
      </c>
      <c r="G2115">
        <v>0</v>
      </c>
      <c r="H2115">
        <v>77</v>
      </c>
      <c r="I2115">
        <v>0</v>
      </c>
      <c r="J2115">
        <v>3</v>
      </c>
      <c r="K2115">
        <v>0</v>
      </c>
      <c r="L2115">
        <v>0</v>
      </c>
      <c r="P2115">
        <v>31.373000000000001</v>
      </c>
      <c r="R2115">
        <v>0</v>
      </c>
    </row>
    <row r="2116" spans="1:18" x14ac:dyDescent="0.3">
      <c r="A2116" s="1">
        <v>45778</v>
      </c>
      <c r="B2116">
        <v>105714</v>
      </c>
      <c r="C2116" t="s">
        <v>10075</v>
      </c>
      <c r="D2116" t="s">
        <v>1085</v>
      </c>
      <c r="E2116" t="s">
        <v>14863</v>
      </c>
      <c r="F2116" t="s">
        <v>14864</v>
      </c>
      <c r="G2116">
        <v>0</v>
      </c>
      <c r="H2116">
        <v>50</v>
      </c>
      <c r="I2116">
        <v>0</v>
      </c>
      <c r="J2116">
        <v>0</v>
      </c>
      <c r="K2116">
        <v>0</v>
      </c>
      <c r="L2116">
        <v>0</v>
      </c>
      <c r="P2116">
        <v>0</v>
      </c>
      <c r="R2116">
        <v>0</v>
      </c>
    </row>
    <row r="2117" spans="1:18" x14ac:dyDescent="0.3">
      <c r="A2117" s="1">
        <v>45778</v>
      </c>
      <c r="B2117">
        <v>105715</v>
      </c>
      <c r="C2117" t="s">
        <v>10076</v>
      </c>
      <c r="D2117" t="s">
        <v>1085</v>
      </c>
      <c r="E2117" t="s">
        <v>14863</v>
      </c>
      <c r="F2117" t="s">
        <v>14864</v>
      </c>
      <c r="G2117">
        <v>0</v>
      </c>
      <c r="H2117">
        <v>182</v>
      </c>
      <c r="I2117">
        <v>0</v>
      </c>
      <c r="J2117">
        <v>5</v>
      </c>
      <c r="K2117">
        <v>0</v>
      </c>
      <c r="L2117">
        <v>0</v>
      </c>
      <c r="P2117">
        <v>2.1579999999999999</v>
      </c>
      <c r="R2117">
        <v>0</v>
      </c>
    </row>
    <row r="2118" spans="1:18" x14ac:dyDescent="0.3">
      <c r="A2118" s="1">
        <v>45778</v>
      </c>
      <c r="B2118">
        <v>105717</v>
      </c>
      <c r="C2118" t="s">
        <v>10077</v>
      </c>
      <c r="D2118" t="s">
        <v>1085</v>
      </c>
      <c r="E2118" t="s">
        <v>14863</v>
      </c>
      <c r="F2118" t="s">
        <v>14864</v>
      </c>
      <c r="G2118">
        <v>0</v>
      </c>
      <c r="H2118">
        <v>401</v>
      </c>
      <c r="I2118">
        <v>0</v>
      </c>
      <c r="J2118">
        <v>12</v>
      </c>
      <c r="K2118">
        <v>0</v>
      </c>
      <c r="L2118">
        <v>0</v>
      </c>
      <c r="P2118">
        <v>32.886000000000003</v>
      </c>
      <c r="R2118">
        <v>28.92</v>
      </c>
    </row>
    <row r="2119" spans="1:18" x14ac:dyDescent="0.3">
      <c r="A2119" s="1">
        <v>45778</v>
      </c>
      <c r="B2119">
        <v>105718</v>
      </c>
      <c r="C2119" t="s">
        <v>1380</v>
      </c>
      <c r="D2119" t="s">
        <v>1085</v>
      </c>
      <c r="E2119" t="s">
        <v>20</v>
      </c>
      <c r="F2119" t="s">
        <v>20</v>
      </c>
      <c r="G2119">
        <v>0</v>
      </c>
      <c r="H2119">
        <v>201</v>
      </c>
      <c r="I2119">
        <v>0</v>
      </c>
      <c r="J2119">
        <v>6</v>
      </c>
      <c r="K2119">
        <v>1</v>
      </c>
      <c r="L2119">
        <v>0</v>
      </c>
      <c r="M2119">
        <v>115</v>
      </c>
      <c r="N2119">
        <v>147</v>
      </c>
      <c r="O2119">
        <v>0</v>
      </c>
      <c r="P2119">
        <v>0</v>
      </c>
      <c r="Q2119">
        <v>0</v>
      </c>
      <c r="R2119">
        <v>0</v>
      </c>
    </row>
    <row r="2120" spans="1:18" x14ac:dyDescent="0.3">
      <c r="A2120" s="1">
        <v>45778</v>
      </c>
      <c r="B2120">
        <v>105719</v>
      </c>
      <c r="C2120" t="s">
        <v>1381</v>
      </c>
      <c r="D2120" t="s">
        <v>1085</v>
      </c>
      <c r="E2120" t="s">
        <v>20</v>
      </c>
      <c r="F2120" t="s">
        <v>20</v>
      </c>
      <c r="G2120">
        <v>0</v>
      </c>
      <c r="H2120">
        <v>321</v>
      </c>
      <c r="I2120">
        <v>0</v>
      </c>
      <c r="J2120">
        <v>3</v>
      </c>
      <c r="K2120">
        <v>0</v>
      </c>
      <c r="L2120">
        <v>0</v>
      </c>
      <c r="M2120">
        <v>177</v>
      </c>
      <c r="N2120">
        <v>326</v>
      </c>
      <c r="O2120">
        <v>66</v>
      </c>
      <c r="P2120">
        <v>37.287999999999997</v>
      </c>
      <c r="Q2120">
        <v>3</v>
      </c>
      <c r="R2120">
        <v>0.92</v>
      </c>
    </row>
    <row r="2121" spans="1:18" x14ac:dyDescent="0.3">
      <c r="A2121" s="1">
        <v>45778</v>
      </c>
      <c r="B2121">
        <v>105720</v>
      </c>
      <c r="C2121" t="s">
        <v>1382</v>
      </c>
      <c r="D2121" t="s">
        <v>1085</v>
      </c>
      <c r="E2121" t="s">
        <v>20</v>
      </c>
      <c r="F2121" t="s">
        <v>20</v>
      </c>
      <c r="G2121">
        <v>0</v>
      </c>
      <c r="H2121">
        <v>81</v>
      </c>
      <c r="I2121">
        <v>0</v>
      </c>
      <c r="J2121">
        <v>3</v>
      </c>
      <c r="K2121">
        <v>0</v>
      </c>
      <c r="L2121">
        <v>0</v>
      </c>
      <c r="M2121">
        <v>59</v>
      </c>
      <c r="N2121">
        <v>329</v>
      </c>
      <c r="O2121">
        <v>42</v>
      </c>
      <c r="P2121">
        <v>71.186000000000007</v>
      </c>
      <c r="Q2121">
        <v>0</v>
      </c>
      <c r="R2121">
        <v>0</v>
      </c>
    </row>
    <row r="2122" spans="1:18" x14ac:dyDescent="0.3">
      <c r="A2122" s="1">
        <v>45778</v>
      </c>
      <c r="B2122">
        <v>105721</v>
      </c>
      <c r="C2122" t="s">
        <v>1383</v>
      </c>
      <c r="D2122" t="s">
        <v>1085</v>
      </c>
      <c r="E2122" t="s">
        <v>20</v>
      </c>
      <c r="F2122" t="s">
        <v>20</v>
      </c>
      <c r="G2122">
        <v>0</v>
      </c>
      <c r="H2122">
        <v>34</v>
      </c>
      <c r="I2122">
        <v>0</v>
      </c>
      <c r="J2122">
        <v>0</v>
      </c>
      <c r="K2122">
        <v>0</v>
      </c>
      <c r="L2122">
        <v>0</v>
      </c>
      <c r="M2122">
        <v>118</v>
      </c>
      <c r="N2122">
        <v>107</v>
      </c>
      <c r="O2122">
        <v>51</v>
      </c>
      <c r="P2122">
        <v>43.22</v>
      </c>
      <c r="Q2122">
        <v>79</v>
      </c>
      <c r="R2122">
        <v>73.831999999999994</v>
      </c>
    </row>
    <row r="2123" spans="1:18" x14ac:dyDescent="0.3">
      <c r="A2123" s="1">
        <v>45778</v>
      </c>
      <c r="B2123">
        <v>105723</v>
      </c>
      <c r="C2123" t="s">
        <v>1384</v>
      </c>
      <c r="D2123" t="s">
        <v>1085</v>
      </c>
      <c r="E2123" t="s">
        <v>20</v>
      </c>
      <c r="F2123" t="s">
        <v>20</v>
      </c>
      <c r="G2123">
        <v>0</v>
      </c>
      <c r="H2123">
        <v>113</v>
      </c>
      <c r="I2123">
        <v>0</v>
      </c>
      <c r="J2123">
        <v>8</v>
      </c>
      <c r="K2123">
        <v>0</v>
      </c>
      <c r="L2123">
        <v>0</v>
      </c>
      <c r="M2123">
        <v>103</v>
      </c>
      <c r="N2123">
        <v>102</v>
      </c>
      <c r="O2123">
        <v>90</v>
      </c>
      <c r="P2123">
        <v>87.379000000000005</v>
      </c>
      <c r="Q2123">
        <v>82</v>
      </c>
      <c r="R2123">
        <v>80.391999999999996</v>
      </c>
    </row>
    <row r="2124" spans="1:18" x14ac:dyDescent="0.3">
      <c r="A2124" s="1">
        <v>45778</v>
      </c>
      <c r="B2124">
        <v>105724</v>
      </c>
      <c r="C2124" t="s">
        <v>1385</v>
      </c>
      <c r="D2124" t="s">
        <v>1085</v>
      </c>
      <c r="E2124" t="s">
        <v>20</v>
      </c>
      <c r="F2124" t="s">
        <v>20</v>
      </c>
      <c r="G2124">
        <v>0</v>
      </c>
      <c r="H2124">
        <v>169</v>
      </c>
      <c r="I2124">
        <v>0</v>
      </c>
      <c r="J2124">
        <v>10</v>
      </c>
      <c r="K2124">
        <v>0</v>
      </c>
      <c r="L2124">
        <v>0</v>
      </c>
      <c r="M2124">
        <v>104</v>
      </c>
      <c r="N2124">
        <v>149</v>
      </c>
      <c r="O2124">
        <v>33</v>
      </c>
      <c r="P2124">
        <v>31.731000000000002</v>
      </c>
      <c r="Q2124">
        <v>13</v>
      </c>
      <c r="R2124">
        <v>8.7249999999999996</v>
      </c>
    </row>
    <row r="2125" spans="1:18" x14ac:dyDescent="0.3">
      <c r="A2125" s="1">
        <v>45778</v>
      </c>
      <c r="B2125">
        <v>105725</v>
      </c>
      <c r="C2125" t="s">
        <v>1386</v>
      </c>
      <c r="D2125" t="s">
        <v>1085</v>
      </c>
      <c r="E2125" t="s">
        <v>20</v>
      </c>
      <c r="F2125" t="s">
        <v>20</v>
      </c>
      <c r="G2125">
        <v>0</v>
      </c>
      <c r="H2125">
        <v>96</v>
      </c>
      <c r="I2125">
        <v>0</v>
      </c>
      <c r="J2125">
        <v>4</v>
      </c>
      <c r="K2125">
        <v>0</v>
      </c>
      <c r="L2125">
        <v>0</v>
      </c>
      <c r="M2125">
        <v>83</v>
      </c>
      <c r="N2125">
        <v>124</v>
      </c>
      <c r="O2125">
        <v>37</v>
      </c>
      <c r="P2125">
        <v>44.578000000000003</v>
      </c>
      <c r="Q2125">
        <v>0</v>
      </c>
      <c r="R2125">
        <v>0</v>
      </c>
    </row>
    <row r="2126" spans="1:18" x14ac:dyDescent="0.3">
      <c r="A2126" s="1">
        <v>45778</v>
      </c>
      <c r="B2126">
        <v>105727</v>
      </c>
      <c r="C2126" t="s">
        <v>1387</v>
      </c>
      <c r="D2126" t="s">
        <v>1085</v>
      </c>
      <c r="E2126" t="s">
        <v>20</v>
      </c>
      <c r="F2126" t="s">
        <v>20</v>
      </c>
      <c r="G2126">
        <v>0</v>
      </c>
      <c r="H2126">
        <v>236</v>
      </c>
      <c r="I2126">
        <v>0</v>
      </c>
      <c r="J2126">
        <v>24</v>
      </c>
      <c r="K2126">
        <v>0</v>
      </c>
      <c r="L2126">
        <v>0</v>
      </c>
      <c r="M2126">
        <v>159</v>
      </c>
      <c r="N2126">
        <v>219</v>
      </c>
      <c r="O2126">
        <v>77</v>
      </c>
      <c r="P2126">
        <v>48.427999999999997</v>
      </c>
      <c r="Q2126">
        <v>0</v>
      </c>
      <c r="R2126">
        <v>0</v>
      </c>
    </row>
    <row r="2127" spans="1:18" x14ac:dyDescent="0.3">
      <c r="A2127" s="1">
        <v>45778</v>
      </c>
      <c r="B2127">
        <v>105728</v>
      </c>
      <c r="C2127" t="s">
        <v>10078</v>
      </c>
      <c r="D2127" t="s">
        <v>1085</v>
      </c>
      <c r="E2127" t="s">
        <v>14863</v>
      </c>
      <c r="F2127" t="s">
        <v>14864</v>
      </c>
      <c r="G2127">
        <v>0</v>
      </c>
      <c r="H2127">
        <v>538</v>
      </c>
      <c r="I2127">
        <v>0</v>
      </c>
      <c r="J2127">
        <v>13</v>
      </c>
      <c r="K2127">
        <v>0</v>
      </c>
      <c r="L2127">
        <v>0</v>
      </c>
      <c r="P2127">
        <v>0</v>
      </c>
      <c r="R2127">
        <v>0</v>
      </c>
    </row>
    <row r="2128" spans="1:18" x14ac:dyDescent="0.3">
      <c r="A2128" s="1">
        <v>45778</v>
      </c>
      <c r="B2128">
        <v>105729</v>
      </c>
      <c r="C2128" t="s">
        <v>1388</v>
      </c>
      <c r="D2128" t="s">
        <v>1085</v>
      </c>
      <c r="E2128" t="s">
        <v>20</v>
      </c>
      <c r="F2128" t="s">
        <v>20</v>
      </c>
      <c r="G2128">
        <v>0</v>
      </c>
      <c r="H2128">
        <v>110</v>
      </c>
      <c r="I2128">
        <v>0</v>
      </c>
      <c r="J2128">
        <v>12</v>
      </c>
      <c r="K2128">
        <v>0</v>
      </c>
      <c r="L2128">
        <v>0</v>
      </c>
      <c r="M2128">
        <v>57</v>
      </c>
      <c r="N2128">
        <v>92</v>
      </c>
      <c r="O2128">
        <v>17</v>
      </c>
      <c r="P2128">
        <v>29.824999999999999</v>
      </c>
      <c r="Q2128">
        <v>0</v>
      </c>
      <c r="R2128">
        <v>0</v>
      </c>
    </row>
    <row r="2129" spans="1:18" x14ac:dyDescent="0.3">
      <c r="A2129" s="1">
        <v>45778</v>
      </c>
      <c r="B2129">
        <v>105730</v>
      </c>
      <c r="C2129" t="s">
        <v>1389</v>
      </c>
      <c r="D2129" t="s">
        <v>1085</v>
      </c>
      <c r="E2129" t="s">
        <v>20</v>
      </c>
      <c r="F2129" t="s">
        <v>20</v>
      </c>
      <c r="G2129">
        <v>0</v>
      </c>
      <c r="H2129">
        <v>238</v>
      </c>
      <c r="I2129">
        <v>0</v>
      </c>
      <c r="J2129">
        <v>16</v>
      </c>
      <c r="K2129">
        <v>2</v>
      </c>
      <c r="L2129">
        <v>0</v>
      </c>
      <c r="M2129">
        <v>120</v>
      </c>
      <c r="N2129">
        <v>224</v>
      </c>
      <c r="O2129">
        <v>31</v>
      </c>
      <c r="P2129">
        <v>25.832999999999998</v>
      </c>
      <c r="Q2129">
        <v>17</v>
      </c>
      <c r="R2129">
        <v>7.5890000000000004</v>
      </c>
    </row>
    <row r="2130" spans="1:18" x14ac:dyDescent="0.3">
      <c r="A2130" s="1">
        <v>45778</v>
      </c>
      <c r="B2130">
        <v>105731</v>
      </c>
      <c r="C2130" t="s">
        <v>1390</v>
      </c>
      <c r="D2130" t="s">
        <v>1085</v>
      </c>
      <c r="E2130" t="s">
        <v>20</v>
      </c>
      <c r="F2130" t="s">
        <v>20</v>
      </c>
      <c r="G2130">
        <v>0</v>
      </c>
      <c r="H2130">
        <v>102</v>
      </c>
      <c r="I2130">
        <v>0</v>
      </c>
      <c r="J2130">
        <v>16</v>
      </c>
      <c r="K2130">
        <v>0</v>
      </c>
      <c r="L2130">
        <v>0</v>
      </c>
      <c r="M2130">
        <v>145</v>
      </c>
      <c r="N2130">
        <v>206</v>
      </c>
      <c r="O2130">
        <v>66</v>
      </c>
      <c r="P2130">
        <v>45.517000000000003</v>
      </c>
      <c r="Q2130">
        <v>12</v>
      </c>
      <c r="R2130">
        <v>5.8250000000000002</v>
      </c>
    </row>
    <row r="2131" spans="1:18" x14ac:dyDescent="0.3">
      <c r="A2131" s="1">
        <v>45778</v>
      </c>
      <c r="B2131">
        <v>105732</v>
      </c>
      <c r="C2131" t="s">
        <v>1391</v>
      </c>
      <c r="D2131" t="s">
        <v>1085</v>
      </c>
      <c r="E2131" t="s">
        <v>20</v>
      </c>
      <c r="F2131" t="s">
        <v>20</v>
      </c>
      <c r="G2131">
        <v>0</v>
      </c>
      <c r="H2131">
        <v>113</v>
      </c>
      <c r="I2131">
        <v>0</v>
      </c>
      <c r="J2131">
        <v>11</v>
      </c>
      <c r="K2131">
        <v>0</v>
      </c>
      <c r="L2131">
        <v>0</v>
      </c>
      <c r="M2131">
        <v>50</v>
      </c>
      <c r="N2131">
        <v>80</v>
      </c>
      <c r="O2131">
        <v>40</v>
      </c>
      <c r="P2131">
        <v>80</v>
      </c>
      <c r="Q2131">
        <v>0</v>
      </c>
      <c r="R2131">
        <v>0</v>
      </c>
    </row>
    <row r="2132" spans="1:18" x14ac:dyDescent="0.3">
      <c r="A2132" s="1">
        <v>45778</v>
      </c>
      <c r="B2132">
        <v>105733</v>
      </c>
      <c r="C2132" t="s">
        <v>10079</v>
      </c>
      <c r="D2132" t="s">
        <v>1085</v>
      </c>
      <c r="E2132" t="s">
        <v>20</v>
      </c>
      <c r="F2132" t="s">
        <v>20</v>
      </c>
      <c r="G2132">
        <v>0</v>
      </c>
      <c r="H2132">
        <v>173</v>
      </c>
      <c r="I2132">
        <v>0</v>
      </c>
      <c r="J2132">
        <v>3</v>
      </c>
      <c r="K2132">
        <v>0</v>
      </c>
      <c r="L2132">
        <v>0</v>
      </c>
      <c r="M2132">
        <v>98</v>
      </c>
      <c r="O2132">
        <v>1</v>
      </c>
      <c r="P2132">
        <v>1.02</v>
      </c>
    </row>
    <row r="2133" spans="1:18" x14ac:dyDescent="0.3">
      <c r="A2133" s="1">
        <v>45778</v>
      </c>
      <c r="B2133">
        <v>105734</v>
      </c>
      <c r="C2133" t="s">
        <v>1392</v>
      </c>
      <c r="D2133" t="s">
        <v>1085</v>
      </c>
      <c r="E2133" t="s">
        <v>20</v>
      </c>
      <c r="F2133" t="s">
        <v>20</v>
      </c>
      <c r="G2133">
        <v>0</v>
      </c>
      <c r="H2133">
        <v>231</v>
      </c>
      <c r="I2133">
        <v>0</v>
      </c>
      <c r="J2133">
        <v>12</v>
      </c>
      <c r="K2133">
        <v>0</v>
      </c>
      <c r="L2133">
        <v>0</v>
      </c>
      <c r="M2133">
        <v>113</v>
      </c>
      <c r="N2133">
        <v>173</v>
      </c>
      <c r="O2133">
        <v>59</v>
      </c>
      <c r="P2133">
        <v>52.212000000000003</v>
      </c>
      <c r="Q2133">
        <v>0</v>
      </c>
      <c r="R2133">
        <v>0</v>
      </c>
    </row>
    <row r="2134" spans="1:18" x14ac:dyDescent="0.3">
      <c r="A2134" s="1">
        <v>45778</v>
      </c>
      <c r="B2134">
        <v>105735</v>
      </c>
      <c r="C2134" t="s">
        <v>1393</v>
      </c>
      <c r="D2134" t="s">
        <v>1085</v>
      </c>
      <c r="E2134" t="s">
        <v>20</v>
      </c>
      <c r="F2134" t="s">
        <v>20</v>
      </c>
      <c r="G2134">
        <v>0</v>
      </c>
      <c r="H2134">
        <v>221</v>
      </c>
      <c r="I2134">
        <v>0</v>
      </c>
      <c r="J2134">
        <v>19</v>
      </c>
      <c r="K2134">
        <v>0</v>
      </c>
      <c r="L2134">
        <v>0</v>
      </c>
      <c r="M2134">
        <v>109</v>
      </c>
      <c r="N2134">
        <v>161</v>
      </c>
      <c r="O2134">
        <v>21</v>
      </c>
      <c r="P2134">
        <v>19.265999999999998</v>
      </c>
      <c r="Q2134">
        <v>4</v>
      </c>
      <c r="R2134">
        <v>2.484</v>
      </c>
    </row>
    <row r="2135" spans="1:18" x14ac:dyDescent="0.3">
      <c r="A2135" s="1">
        <v>45778</v>
      </c>
      <c r="B2135">
        <v>105736</v>
      </c>
      <c r="C2135" t="s">
        <v>1394</v>
      </c>
      <c r="D2135" t="s">
        <v>1085</v>
      </c>
      <c r="E2135" t="s">
        <v>20</v>
      </c>
      <c r="F2135" t="s">
        <v>20</v>
      </c>
      <c r="G2135">
        <v>0</v>
      </c>
      <c r="H2135">
        <v>257</v>
      </c>
      <c r="I2135">
        <v>0</v>
      </c>
      <c r="J2135">
        <v>15</v>
      </c>
      <c r="K2135">
        <v>0</v>
      </c>
      <c r="L2135">
        <v>0</v>
      </c>
      <c r="M2135">
        <v>127</v>
      </c>
      <c r="N2135">
        <v>185</v>
      </c>
      <c r="O2135">
        <v>69</v>
      </c>
      <c r="P2135">
        <v>54.331000000000003</v>
      </c>
      <c r="Q2135">
        <v>20</v>
      </c>
      <c r="R2135">
        <v>10.811</v>
      </c>
    </row>
    <row r="2136" spans="1:18" x14ac:dyDescent="0.3">
      <c r="A2136" s="1">
        <v>45778</v>
      </c>
      <c r="B2136">
        <v>105737</v>
      </c>
      <c r="C2136" t="s">
        <v>1395</v>
      </c>
      <c r="D2136" t="s">
        <v>1085</v>
      </c>
      <c r="E2136" t="s">
        <v>20</v>
      </c>
      <c r="F2136" t="s">
        <v>20</v>
      </c>
      <c r="G2136">
        <v>0</v>
      </c>
      <c r="H2136">
        <v>96</v>
      </c>
      <c r="I2136">
        <v>0</v>
      </c>
      <c r="J2136">
        <v>2</v>
      </c>
      <c r="K2136">
        <v>0</v>
      </c>
      <c r="L2136">
        <v>0</v>
      </c>
      <c r="M2136">
        <v>116</v>
      </c>
      <c r="N2136">
        <v>145</v>
      </c>
      <c r="O2136">
        <v>55</v>
      </c>
      <c r="P2136">
        <v>47.414000000000001</v>
      </c>
      <c r="Q2136">
        <v>11</v>
      </c>
      <c r="R2136">
        <v>7.5860000000000003</v>
      </c>
    </row>
    <row r="2137" spans="1:18" x14ac:dyDescent="0.3">
      <c r="A2137" s="1">
        <v>45778</v>
      </c>
      <c r="B2137">
        <v>105738</v>
      </c>
      <c r="C2137" t="s">
        <v>1396</v>
      </c>
      <c r="D2137" t="s">
        <v>1085</v>
      </c>
      <c r="E2137" t="s">
        <v>20</v>
      </c>
      <c r="F2137" t="s">
        <v>20</v>
      </c>
      <c r="G2137">
        <v>0</v>
      </c>
      <c r="H2137">
        <v>173</v>
      </c>
      <c r="I2137">
        <v>0</v>
      </c>
      <c r="J2137">
        <v>11</v>
      </c>
      <c r="K2137">
        <v>0</v>
      </c>
      <c r="L2137">
        <v>0</v>
      </c>
      <c r="M2137">
        <v>117</v>
      </c>
      <c r="N2137">
        <v>139</v>
      </c>
      <c r="O2137">
        <v>47</v>
      </c>
      <c r="P2137">
        <v>40.170999999999999</v>
      </c>
      <c r="Q2137">
        <v>0</v>
      </c>
      <c r="R2137">
        <v>0</v>
      </c>
    </row>
    <row r="2138" spans="1:18" x14ac:dyDescent="0.3">
      <c r="A2138" s="1">
        <v>45778</v>
      </c>
      <c r="B2138">
        <v>105743</v>
      </c>
      <c r="C2138" t="s">
        <v>1397</v>
      </c>
      <c r="D2138" t="s">
        <v>1085</v>
      </c>
      <c r="E2138" t="s">
        <v>20</v>
      </c>
      <c r="F2138" t="s">
        <v>20</v>
      </c>
      <c r="G2138">
        <v>0</v>
      </c>
      <c r="H2138">
        <v>54</v>
      </c>
      <c r="I2138">
        <v>0</v>
      </c>
      <c r="J2138">
        <v>5</v>
      </c>
      <c r="K2138">
        <v>0</v>
      </c>
      <c r="L2138">
        <v>0</v>
      </c>
      <c r="M2138">
        <v>59</v>
      </c>
      <c r="N2138">
        <v>219</v>
      </c>
      <c r="O2138">
        <v>18</v>
      </c>
      <c r="P2138">
        <v>30.507999999999999</v>
      </c>
      <c r="Q2138">
        <v>2</v>
      </c>
      <c r="R2138">
        <v>0.91300000000000003</v>
      </c>
    </row>
    <row r="2139" spans="1:18" x14ac:dyDescent="0.3">
      <c r="A2139" s="1">
        <v>45778</v>
      </c>
      <c r="B2139">
        <v>105744</v>
      </c>
      <c r="C2139" t="s">
        <v>1398</v>
      </c>
      <c r="D2139" t="s">
        <v>1085</v>
      </c>
      <c r="E2139" t="s">
        <v>20</v>
      </c>
      <c r="F2139" t="s">
        <v>20</v>
      </c>
      <c r="G2139">
        <v>0</v>
      </c>
      <c r="H2139">
        <v>89</v>
      </c>
      <c r="I2139">
        <v>0</v>
      </c>
      <c r="J2139">
        <v>7</v>
      </c>
      <c r="K2139">
        <v>0</v>
      </c>
      <c r="L2139">
        <v>0</v>
      </c>
      <c r="M2139">
        <v>58</v>
      </c>
      <c r="N2139">
        <v>166</v>
      </c>
      <c r="O2139">
        <v>4</v>
      </c>
      <c r="P2139">
        <v>6.8970000000000002</v>
      </c>
      <c r="Q2139">
        <v>0</v>
      </c>
      <c r="R2139">
        <v>0</v>
      </c>
    </row>
    <row r="2140" spans="1:18" x14ac:dyDescent="0.3">
      <c r="A2140" s="1">
        <v>45778</v>
      </c>
      <c r="B2140">
        <v>105745</v>
      </c>
      <c r="C2140" t="s">
        <v>1399</v>
      </c>
      <c r="D2140" t="s">
        <v>1085</v>
      </c>
      <c r="E2140" t="s">
        <v>20</v>
      </c>
      <c r="F2140" t="s">
        <v>20</v>
      </c>
      <c r="G2140">
        <v>1</v>
      </c>
      <c r="H2140">
        <v>98</v>
      </c>
      <c r="I2140">
        <v>0</v>
      </c>
      <c r="J2140">
        <v>2</v>
      </c>
      <c r="K2140">
        <v>0</v>
      </c>
      <c r="L2140">
        <v>0</v>
      </c>
      <c r="M2140">
        <v>80</v>
      </c>
      <c r="N2140">
        <v>68</v>
      </c>
      <c r="O2140">
        <v>15</v>
      </c>
      <c r="P2140">
        <v>18.75</v>
      </c>
      <c r="Q2140">
        <v>1</v>
      </c>
      <c r="R2140">
        <v>1.4710000000000001</v>
      </c>
    </row>
    <row r="2141" spans="1:18" x14ac:dyDescent="0.3">
      <c r="A2141" s="1">
        <v>45778</v>
      </c>
      <c r="B2141">
        <v>105747</v>
      </c>
      <c r="C2141" t="s">
        <v>1400</v>
      </c>
      <c r="D2141" t="s">
        <v>1085</v>
      </c>
      <c r="E2141" t="s">
        <v>20</v>
      </c>
      <c r="F2141" t="s">
        <v>20</v>
      </c>
      <c r="G2141">
        <v>0</v>
      </c>
      <c r="H2141">
        <v>162</v>
      </c>
      <c r="I2141">
        <v>0</v>
      </c>
      <c r="J2141">
        <v>23</v>
      </c>
      <c r="K2141">
        <v>0</v>
      </c>
      <c r="L2141">
        <v>0</v>
      </c>
      <c r="M2141">
        <v>143</v>
      </c>
      <c r="N2141">
        <v>149</v>
      </c>
      <c r="O2141">
        <v>1</v>
      </c>
      <c r="P2141">
        <v>0.69899999999999995</v>
      </c>
      <c r="Q2141">
        <v>0</v>
      </c>
      <c r="R2141">
        <v>0</v>
      </c>
    </row>
    <row r="2142" spans="1:18" x14ac:dyDescent="0.3">
      <c r="A2142" s="1">
        <v>45778</v>
      </c>
      <c r="B2142">
        <v>105749</v>
      </c>
      <c r="C2142" t="s">
        <v>10080</v>
      </c>
      <c r="D2142" t="s">
        <v>1085</v>
      </c>
      <c r="E2142" t="s">
        <v>14863</v>
      </c>
      <c r="F2142" t="s">
        <v>14864</v>
      </c>
      <c r="G2142">
        <v>0</v>
      </c>
      <c r="H2142">
        <v>164</v>
      </c>
      <c r="I2142">
        <v>0</v>
      </c>
      <c r="J2142">
        <v>5</v>
      </c>
      <c r="K2142">
        <v>0</v>
      </c>
      <c r="L2142">
        <v>0</v>
      </c>
      <c r="P2142">
        <v>6.7229999999999999</v>
      </c>
      <c r="R2142">
        <v>0</v>
      </c>
    </row>
    <row r="2143" spans="1:18" x14ac:dyDescent="0.3">
      <c r="A2143" s="1">
        <v>45778</v>
      </c>
      <c r="B2143">
        <v>105751</v>
      </c>
      <c r="C2143" t="s">
        <v>1401</v>
      </c>
      <c r="D2143" t="s">
        <v>1085</v>
      </c>
      <c r="E2143" t="s">
        <v>20</v>
      </c>
      <c r="F2143" t="s">
        <v>20</v>
      </c>
      <c r="G2143">
        <v>0</v>
      </c>
      <c r="H2143">
        <v>145</v>
      </c>
      <c r="I2143">
        <v>0</v>
      </c>
      <c r="J2143">
        <v>6</v>
      </c>
      <c r="K2143">
        <v>0</v>
      </c>
      <c r="L2143">
        <v>0</v>
      </c>
      <c r="M2143">
        <v>111</v>
      </c>
      <c r="N2143">
        <v>196</v>
      </c>
      <c r="O2143">
        <v>0</v>
      </c>
      <c r="P2143">
        <v>0</v>
      </c>
      <c r="Q2143">
        <v>0</v>
      </c>
      <c r="R2143">
        <v>0</v>
      </c>
    </row>
    <row r="2144" spans="1:18" x14ac:dyDescent="0.3">
      <c r="A2144" s="1">
        <v>45778</v>
      </c>
      <c r="B2144">
        <v>105754</v>
      </c>
      <c r="C2144" t="s">
        <v>10081</v>
      </c>
      <c r="D2144" t="s">
        <v>1085</v>
      </c>
      <c r="E2144" t="s">
        <v>14863</v>
      </c>
      <c r="F2144" t="s">
        <v>14864</v>
      </c>
      <c r="G2144">
        <v>0</v>
      </c>
      <c r="H2144">
        <v>172</v>
      </c>
      <c r="I2144">
        <v>0</v>
      </c>
      <c r="J2144">
        <v>10</v>
      </c>
      <c r="K2144">
        <v>0</v>
      </c>
      <c r="L2144">
        <v>0</v>
      </c>
    </row>
    <row r="2145" spans="1:18" x14ac:dyDescent="0.3">
      <c r="A2145" s="1">
        <v>45778</v>
      </c>
      <c r="B2145">
        <v>105755</v>
      </c>
      <c r="C2145" t="s">
        <v>1402</v>
      </c>
      <c r="D2145" t="s">
        <v>1085</v>
      </c>
      <c r="E2145" t="s">
        <v>20</v>
      </c>
      <c r="F2145" t="s">
        <v>20</v>
      </c>
      <c r="G2145">
        <v>0</v>
      </c>
      <c r="H2145">
        <v>193</v>
      </c>
      <c r="I2145">
        <v>0</v>
      </c>
      <c r="J2145">
        <v>16</v>
      </c>
      <c r="K2145">
        <v>0</v>
      </c>
      <c r="L2145">
        <v>0</v>
      </c>
      <c r="M2145">
        <v>114</v>
      </c>
      <c r="N2145">
        <v>188</v>
      </c>
      <c r="O2145">
        <v>0</v>
      </c>
      <c r="P2145">
        <v>0</v>
      </c>
      <c r="Q2145">
        <v>188</v>
      </c>
      <c r="R2145">
        <v>100</v>
      </c>
    </row>
    <row r="2146" spans="1:18" x14ac:dyDescent="0.3">
      <c r="A2146" s="1">
        <v>45778</v>
      </c>
      <c r="B2146">
        <v>105756</v>
      </c>
      <c r="C2146" t="s">
        <v>1403</v>
      </c>
      <c r="D2146" t="s">
        <v>1085</v>
      </c>
      <c r="E2146" t="s">
        <v>20</v>
      </c>
      <c r="F2146" t="s">
        <v>20</v>
      </c>
      <c r="G2146">
        <v>0</v>
      </c>
      <c r="H2146">
        <v>256</v>
      </c>
      <c r="I2146">
        <v>0</v>
      </c>
      <c r="J2146">
        <v>2</v>
      </c>
      <c r="K2146">
        <v>0</v>
      </c>
      <c r="L2146">
        <v>0</v>
      </c>
      <c r="M2146">
        <v>112</v>
      </c>
      <c r="N2146">
        <v>173</v>
      </c>
      <c r="O2146">
        <v>32</v>
      </c>
      <c r="P2146">
        <v>28.571000000000002</v>
      </c>
      <c r="Q2146">
        <v>0</v>
      </c>
      <c r="R2146">
        <v>0</v>
      </c>
    </row>
    <row r="2147" spans="1:18" x14ac:dyDescent="0.3">
      <c r="A2147" s="1">
        <v>45778</v>
      </c>
      <c r="B2147">
        <v>105757</v>
      </c>
      <c r="C2147" t="s">
        <v>1404</v>
      </c>
      <c r="D2147" t="s">
        <v>1085</v>
      </c>
      <c r="E2147" t="s">
        <v>20</v>
      </c>
      <c r="F2147" t="s">
        <v>20</v>
      </c>
      <c r="G2147">
        <v>0</v>
      </c>
      <c r="H2147">
        <v>109</v>
      </c>
      <c r="I2147">
        <v>0</v>
      </c>
      <c r="J2147">
        <v>8</v>
      </c>
      <c r="K2147">
        <v>0</v>
      </c>
      <c r="L2147">
        <v>0</v>
      </c>
      <c r="M2147">
        <v>95</v>
      </c>
      <c r="N2147">
        <v>168</v>
      </c>
      <c r="O2147">
        <v>45</v>
      </c>
      <c r="P2147">
        <v>47.368000000000002</v>
      </c>
      <c r="Q2147">
        <v>0</v>
      </c>
      <c r="R2147">
        <v>0</v>
      </c>
    </row>
    <row r="2148" spans="1:18" x14ac:dyDescent="0.3">
      <c r="A2148" s="1">
        <v>45778</v>
      </c>
      <c r="B2148">
        <v>105761</v>
      </c>
      <c r="C2148" t="s">
        <v>1405</v>
      </c>
      <c r="D2148" t="s">
        <v>1085</v>
      </c>
      <c r="E2148" t="s">
        <v>20</v>
      </c>
      <c r="F2148" t="s">
        <v>20</v>
      </c>
      <c r="G2148">
        <v>0</v>
      </c>
      <c r="H2148">
        <v>166</v>
      </c>
      <c r="I2148">
        <v>0</v>
      </c>
      <c r="J2148">
        <v>12</v>
      </c>
      <c r="K2148">
        <v>0</v>
      </c>
      <c r="L2148">
        <v>0</v>
      </c>
      <c r="M2148">
        <v>89</v>
      </c>
      <c r="N2148">
        <v>168</v>
      </c>
      <c r="O2148">
        <v>12</v>
      </c>
      <c r="P2148">
        <v>13.483000000000001</v>
      </c>
      <c r="Q2148">
        <v>129</v>
      </c>
      <c r="R2148">
        <v>76.786000000000001</v>
      </c>
    </row>
    <row r="2149" spans="1:18" x14ac:dyDescent="0.3">
      <c r="A2149" s="1">
        <v>45778</v>
      </c>
      <c r="B2149">
        <v>105762</v>
      </c>
      <c r="C2149" t="s">
        <v>1406</v>
      </c>
      <c r="D2149" t="s">
        <v>1085</v>
      </c>
      <c r="E2149" t="s">
        <v>20</v>
      </c>
      <c r="F2149" t="s">
        <v>20</v>
      </c>
      <c r="G2149">
        <v>0</v>
      </c>
      <c r="H2149">
        <v>90</v>
      </c>
      <c r="I2149">
        <v>0</v>
      </c>
      <c r="J2149">
        <v>2</v>
      </c>
      <c r="K2149">
        <v>0</v>
      </c>
      <c r="L2149">
        <v>0</v>
      </c>
      <c r="M2149">
        <v>93</v>
      </c>
      <c r="N2149">
        <v>138</v>
      </c>
      <c r="O2149">
        <v>72</v>
      </c>
      <c r="P2149">
        <v>77.418999999999997</v>
      </c>
      <c r="Q2149">
        <v>10</v>
      </c>
      <c r="R2149">
        <v>7.2460000000000004</v>
      </c>
    </row>
    <row r="2150" spans="1:18" x14ac:dyDescent="0.3">
      <c r="A2150" s="1">
        <v>45778</v>
      </c>
      <c r="B2150">
        <v>105764</v>
      </c>
      <c r="C2150" t="s">
        <v>1407</v>
      </c>
      <c r="D2150" t="s">
        <v>1085</v>
      </c>
      <c r="E2150" t="s">
        <v>20</v>
      </c>
      <c r="F2150" t="s">
        <v>20</v>
      </c>
      <c r="G2150">
        <v>3</v>
      </c>
      <c r="H2150">
        <v>159</v>
      </c>
      <c r="I2150">
        <v>0</v>
      </c>
      <c r="J2150">
        <v>3</v>
      </c>
      <c r="K2150">
        <v>1</v>
      </c>
      <c r="L2150">
        <v>0</v>
      </c>
      <c r="M2150">
        <v>109</v>
      </c>
      <c r="N2150">
        <v>147</v>
      </c>
      <c r="O2150">
        <v>0</v>
      </c>
      <c r="P2150">
        <v>0</v>
      </c>
      <c r="Q2150">
        <v>0</v>
      </c>
      <c r="R2150">
        <v>0</v>
      </c>
    </row>
    <row r="2151" spans="1:18" x14ac:dyDescent="0.3">
      <c r="A2151" s="1">
        <v>45778</v>
      </c>
      <c r="B2151">
        <v>105765</v>
      </c>
      <c r="C2151" t="s">
        <v>1408</v>
      </c>
      <c r="D2151" t="s">
        <v>1085</v>
      </c>
      <c r="E2151" t="s">
        <v>20</v>
      </c>
      <c r="F2151" t="s">
        <v>20</v>
      </c>
      <c r="G2151">
        <v>0</v>
      </c>
      <c r="H2151">
        <v>30</v>
      </c>
      <c r="I2151">
        <v>0</v>
      </c>
      <c r="J2151">
        <v>4</v>
      </c>
      <c r="K2151">
        <v>0</v>
      </c>
      <c r="L2151">
        <v>0</v>
      </c>
      <c r="M2151">
        <v>96</v>
      </c>
      <c r="N2151">
        <v>91</v>
      </c>
      <c r="O2151">
        <v>90</v>
      </c>
      <c r="P2151">
        <v>93.75</v>
      </c>
      <c r="Q2151">
        <v>77</v>
      </c>
      <c r="R2151">
        <v>84.614999999999995</v>
      </c>
    </row>
    <row r="2152" spans="1:18" x14ac:dyDescent="0.3">
      <c r="A2152" s="1">
        <v>45778</v>
      </c>
      <c r="B2152">
        <v>105769</v>
      </c>
      <c r="C2152" t="s">
        <v>1409</v>
      </c>
      <c r="D2152" t="s">
        <v>1085</v>
      </c>
      <c r="E2152" t="s">
        <v>20</v>
      </c>
      <c r="F2152" t="s">
        <v>20</v>
      </c>
      <c r="G2152">
        <v>0</v>
      </c>
      <c r="H2152">
        <v>226</v>
      </c>
      <c r="I2152">
        <v>0</v>
      </c>
      <c r="J2152">
        <v>9</v>
      </c>
      <c r="K2152">
        <v>0</v>
      </c>
      <c r="L2152">
        <v>0</v>
      </c>
      <c r="M2152">
        <v>131</v>
      </c>
      <c r="N2152">
        <v>198</v>
      </c>
      <c r="O2152">
        <v>26</v>
      </c>
      <c r="P2152">
        <v>19.847000000000001</v>
      </c>
      <c r="Q2152">
        <v>0</v>
      </c>
      <c r="R2152">
        <v>0</v>
      </c>
    </row>
    <row r="2153" spans="1:18" x14ac:dyDescent="0.3">
      <c r="A2153" s="1">
        <v>45778</v>
      </c>
      <c r="B2153">
        <v>105770</v>
      </c>
      <c r="C2153" t="s">
        <v>1410</v>
      </c>
      <c r="D2153" t="s">
        <v>1085</v>
      </c>
      <c r="E2153" t="s">
        <v>20</v>
      </c>
      <c r="F2153" t="s">
        <v>20</v>
      </c>
      <c r="G2153">
        <v>0</v>
      </c>
      <c r="H2153">
        <v>114</v>
      </c>
      <c r="I2153">
        <v>0</v>
      </c>
      <c r="J2153">
        <v>5</v>
      </c>
      <c r="K2153">
        <v>0</v>
      </c>
      <c r="L2153">
        <v>0</v>
      </c>
      <c r="M2153">
        <v>81</v>
      </c>
      <c r="N2153">
        <v>134</v>
      </c>
      <c r="O2153">
        <v>1</v>
      </c>
      <c r="P2153">
        <v>1.2350000000000001</v>
      </c>
      <c r="Q2153">
        <v>1</v>
      </c>
      <c r="R2153">
        <v>0.746</v>
      </c>
    </row>
    <row r="2154" spans="1:18" x14ac:dyDescent="0.3">
      <c r="A2154" s="1">
        <v>45778</v>
      </c>
      <c r="B2154">
        <v>105774</v>
      </c>
      <c r="C2154" t="s">
        <v>10082</v>
      </c>
      <c r="D2154" t="s">
        <v>1085</v>
      </c>
      <c r="E2154" t="s">
        <v>14863</v>
      </c>
      <c r="F2154" t="s">
        <v>14864</v>
      </c>
      <c r="G2154">
        <v>0</v>
      </c>
      <c r="H2154">
        <v>35</v>
      </c>
      <c r="I2154">
        <v>0</v>
      </c>
      <c r="J2154">
        <v>5</v>
      </c>
      <c r="K2154">
        <v>0</v>
      </c>
      <c r="L2154">
        <v>0</v>
      </c>
      <c r="P2154">
        <v>0</v>
      </c>
      <c r="R2154">
        <v>0</v>
      </c>
    </row>
    <row r="2155" spans="1:18" x14ac:dyDescent="0.3">
      <c r="A2155" s="1">
        <v>45778</v>
      </c>
      <c r="B2155">
        <v>105776</v>
      </c>
      <c r="C2155" t="s">
        <v>1411</v>
      </c>
      <c r="D2155" t="s">
        <v>1085</v>
      </c>
      <c r="E2155" t="s">
        <v>20</v>
      </c>
      <c r="F2155" t="s">
        <v>20</v>
      </c>
      <c r="G2155">
        <v>0</v>
      </c>
      <c r="H2155">
        <v>198</v>
      </c>
      <c r="I2155">
        <v>0</v>
      </c>
      <c r="J2155">
        <v>14</v>
      </c>
      <c r="K2155">
        <v>0</v>
      </c>
      <c r="L2155">
        <v>0</v>
      </c>
      <c r="M2155">
        <v>113</v>
      </c>
      <c r="N2155">
        <v>177</v>
      </c>
      <c r="O2155">
        <v>23</v>
      </c>
      <c r="P2155">
        <v>20.353999999999999</v>
      </c>
      <c r="Q2155">
        <v>2</v>
      </c>
      <c r="R2155">
        <v>1.1299999999999999</v>
      </c>
    </row>
    <row r="2156" spans="1:18" x14ac:dyDescent="0.3">
      <c r="A2156" s="1">
        <v>45778</v>
      </c>
      <c r="B2156">
        <v>105777</v>
      </c>
      <c r="C2156" t="s">
        <v>1412</v>
      </c>
      <c r="D2156" t="s">
        <v>1085</v>
      </c>
      <c r="E2156" t="s">
        <v>20</v>
      </c>
      <c r="F2156" t="s">
        <v>20</v>
      </c>
      <c r="G2156">
        <v>0</v>
      </c>
      <c r="H2156">
        <v>62</v>
      </c>
      <c r="I2156">
        <v>0</v>
      </c>
      <c r="J2156">
        <v>6</v>
      </c>
      <c r="K2156">
        <v>0</v>
      </c>
      <c r="L2156">
        <v>0</v>
      </c>
      <c r="M2156">
        <v>58</v>
      </c>
      <c r="N2156">
        <v>105</v>
      </c>
      <c r="O2156">
        <v>29</v>
      </c>
      <c r="P2156">
        <v>50</v>
      </c>
      <c r="Q2156">
        <v>0</v>
      </c>
      <c r="R2156">
        <v>0</v>
      </c>
    </row>
    <row r="2157" spans="1:18" x14ac:dyDescent="0.3">
      <c r="A2157" s="1">
        <v>45778</v>
      </c>
      <c r="B2157">
        <v>105779</v>
      </c>
      <c r="C2157" t="s">
        <v>1413</v>
      </c>
      <c r="D2157" t="s">
        <v>1085</v>
      </c>
      <c r="E2157" t="s">
        <v>20</v>
      </c>
      <c r="F2157" t="s">
        <v>20</v>
      </c>
      <c r="G2157">
        <v>0</v>
      </c>
      <c r="H2157">
        <v>232</v>
      </c>
      <c r="I2157">
        <v>0</v>
      </c>
      <c r="J2157">
        <v>4</v>
      </c>
      <c r="K2157">
        <v>0</v>
      </c>
      <c r="L2157">
        <v>0</v>
      </c>
      <c r="M2157">
        <v>121</v>
      </c>
      <c r="N2157">
        <v>238</v>
      </c>
      <c r="O2157">
        <v>47</v>
      </c>
      <c r="P2157">
        <v>38.843000000000004</v>
      </c>
      <c r="Q2157">
        <v>1</v>
      </c>
      <c r="R2157">
        <v>0.42</v>
      </c>
    </row>
    <row r="2158" spans="1:18" x14ac:dyDescent="0.3">
      <c r="A2158" s="1">
        <v>45778</v>
      </c>
      <c r="B2158">
        <v>105780</v>
      </c>
      <c r="C2158" t="s">
        <v>10083</v>
      </c>
      <c r="D2158" t="s">
        <v>1085</v>
      </c>
      <c r="E2158" t="s">
        <v>14863</v>
      </c>
      <c r="F2158" t="s">
        <v>14864</v>
      </c>
      <c r="G2158">
        <v>0</v>
      </c>
      <c r="H2158">
        <v>189</v>
      </c>
      <c r="I2158">
        <v>0</v>
      </c>
      <c r="J2158">
        <v>3</v>
      </c>
      <c r="K2158">
        <v>0</v>
      </c>
      <c r="L2158">
        <v>0</v>
      </c>
      <c r="P2158">
        <v>0</v>
      </c>
      <c r="R2158">
        <v>0</v>
      </c>
    </row>
    <row r="2159" spans="1:18" x14ac:dyDescent="0.3">
      <c r="A2159" s="1">
        <v>45778</v>
      </c>
      <c r="B2159">
        <v>105782</v>
      </c>
      <c r="C2159" t="s">
        <v>1414</v>
      </c>
      <c r="D2159" t="s">
        <v>1085</v>
      </c>
      <c r="E2159" t="s">
        <v>20</v>
      </c>
      <c r="F2159" t="s">
        <v>20</v>
      </c>
      <c r="G2159">
        <v>0</v>
      </c>
      <c r="H2159">
        <v>162</v>
      </c>
      <c r="I2159">
        <v>0</v>
      </c>
      <c r="J2159">
        <v>4</v>
      </c>
      <c r="K2159">
        <v>0</v>
      </c>
      <c r="L2159">
        <v>0</v>
      </c>
      <c r="M2159">
        <v>115</v>
      </c>
      <c r="N2159">
        <v>203</v>
      </c>
      <c r="O2159">
        <v>69</v>
      </c>
      <c r="P2159">
        <v>60</v>
      </c>
      <c r="Q2159">
        <v>19</v>
      </c>
      <c r="R2159">
        <v>9.36</v>
      </c>
    </row>
    <row r="2160" spans="1:18" x14ac:dyDescent="0.3">
      <c r="A2160" s="1">
        <v>45778</v>
      </c>
      <c r="B2160">
        <v>105783</v>
      </c>
      <c r="C2160" t="s">
        <v>1415</v>
      </c>
      <c r="D2160" t="s">
        <v>1085</v>
      </c>
      <c r="E2160" t="s">
        <v>20</v>
      </c>
      <c r="F2160" t="s">
        <v>20</v>
      </c>
      <c r="G2160">
        <v>0</v>
      </c>
      <c r="H2160">
        <v>117</v>
      </c>
      <c r="I2160">
        <v>0</v>
      </c>
      <c r="J2160">
        <v>1</v>
      </c>
      <c r="K2160">
        <v>0</v>
      </c>
      <c r="L2160">
        <v>0</v>
      </c>
      <c r="M2160">
        <v>109</v>
      </c>
      <c r="N2160">
        <v>220</v>
      </c>
      <c r="O2160">
        <v>3</v>
      </c>
      <c r="P2160">
        <v>2.7519999999999998</v>
      </c>
      <c r="Q2160">
        <v>0</v>
      </c>
      <c r="R2160">
        <v>0</v>
      </c>
    </row>
    <row r="2161" spans="1:18" x14ac:dyDescent="0.3">
      <c r="A2161" s="1">
        <v>45778</v>
      </c>
      <c r="B2161">
        <v>105784</v>
      </c>
      <c r="C2161" t="s">
        <v>10084</v>
      </c>
      <c r="D2161" t="s">
        <v>1085</v>
      </c>
      <c r="E2161" t="s">
        <v>14863</v>
      </c>
      <c r="F2161" t="s">
        <v>14864</v>
      </c>
      <c r="G2161">
        <v>0</v>
      </c>
      <c r="H2161">
        <v>229</v>
      </c>
      <c r="I2161">
        <v>0</v>
      </c>
      <c r="J2161">
        <v>23</v>
      </c>
      <c r="K2161">
        <v>0</v>
      </c>
      <c r="L2161">
        <v>0</v>
      </c>
      <c r="P2161">
        <v>0</v>
      </c>
      <c r="R2161">
        <v>0</v>
      </c>
    </row>
    <row r="2162" spans="1:18" x14ac:dyDescent="0.3">
      <c r="A2162" s="1">
        <v>45778</v>
      </c>
      <c r="B2162">
        <v>105785</v>
      </c>
      <c r="C2162" t="s">
        <v>1416</v>
      </c>
      <c r="D2162" t="s">
        <v>1085</v>
      </c>
      <c r="E2162" t="s">
        <v>20</v>
      </c>
      <c r="F2162" t="s">
        <v>20</v>
      </c>
      <c r="G2162">
        <v>0</v>
      </c>
      <c r="H2162">
        <v>54</v>
      </c>
      <c r="I2162">
        <v>0</v>
      </c>
      <c r="J2162">
        <v>0</v>
      </c>
      <c r="K2162">
        <v>0</v>
      </c>
      <c r="L2162">
        <v>0</v>
      </c>
      <c r="M2162">
        <v>33</v>
      </c>
      <c r="N2162">
        <v>127</v>
      </c>
      <c r="O2162">
        <v>2</v>
      </c>
      <c r="P2162">
        <v>6.0609999999999999</v>
      </c>
      <c r="Q2162">
        <v>0</v>
      </c>
      <c r="R2162">
        <v>0</v>
      </c>
    </row>
    <row r="2163" spans="1:18" x14ac:dyDescent="0.3">
      <c r="A2163" s="1">
        <v>45778</v>
      </c>
      <c r="B2163">
        <v>105786</v>
      </c>
      <c r="C2163" t="s">
        <v>1417</v>
      </c>
      <c r="D2163" t="s">
        <v>1085</v>
      </c>
      <c r="E2163" t="s">
        <v>20</v>
      </c>
      <c r="F2163" t="s">
        <v>20</v>
      </c>
      <c r="G2163">
        <v>0</v>
      </c>
      <c r="H2163">
        <v>244</v>
      </c>
      <c r="I2163">
        <v>0</v>
      </c>
      <c r="J2163">
        <v>27</v>
      </c>
      <c r="K2163">
        <v>0</v>
      </c>
      <c r="L2163">
        <v>0</v>
      </c>
      <c r="M2163">
        <v>116</v>
      </c>
      <c r="N2163">
        <v>178</v>
      </c>
      <c r="O2163">
        <v>17</v>
      </c>
      <c r="P2163">
        <v>14.654999999999999</v>
      </c>
      <c r="Q2163">
        <v>0</v>
      </c>
      <c r="R2163">
        <v>0</v>
      </c>
    </row>
    <row r="2164" spans="1:18" x14ac:dyDescent="0.3">
      <c r="A2164" s="1">
        <v>45778</v>
      </c>
      <c r="B2164">
        <v>105790</v>
      </c>
      <c r="C2164" t="s">
        <v>1418</v>
      </c>
      <c r="D2164" t="s">
        <v>1085</v>
      </c>
      <c r="E2164" t="s">
        <v>20</v>
      </c>
      <c r="F2164" t="s">
        <v>20</v>
      </c>
      <c r="G2164">
        <v>0</v>
      </c>
      <c r="H2164">
        <v>104</v>
      </c>
      <c r="I2164">
        <v>0</v>
      </c>
      <c r="J2164">
        <v>4</v>
      </c>
      <c r="K2164">
        <v>0</v>
      </c>
      <c r="L2164">
        <v>0</v>
      </c>
      <c r="M2164">
        <v>57</v>
      </c>
      <c r="N2164">
        <v>121</v>
      </c>
      <c r="O2164">
        <v>26</v>
      </c>
      <c r="P2164">
        <v>45.613999999999997</v>
      </c>
      <c r="Q2164">
        <v>0</v>
      </c>
      <c r="R2164">
        <v>0</v>
      </c>
    </row>
    <row r="2165" spans="1:18" x14ac:dyDescent="0.3">
      <c r="A2165" s="1">
        <v>45778</v>
      </c>
      <c r="B2165">
        <v>105791</v>
      </c>
      <c r="C2165" t="s">
        <v>10085</v>
      </c>
      <c r="D2165" t="s">
        <v>1085</v>
      </c>
      <c r="E2165" t="s">
        <v>20</v>
      </c>
      <c r="F2165" t="s">
        <v>20</v>
      </c>
      <c r="G2165">
        <v>0</v>
      </c>
      <c r="H2165">
        <v>65</v>
      </c>
      <c r="I2165">
        <v>0</v>
      </c>
      <c r="J2165">
        <v>3</v>
      </c>
      <c r="K2165">
        <v>0</v>
      </c>
      <c r="L2165">
        <v>0</v>
      </c>
      <c r="M2165">
        <v>82</v>
      </c>
      <c r="N2165">
        <v>69</v>
      </c>
      <c r="O2165">
        <v>1</v>
      </c>
      <c r="P2165">
        <v>1.22</v>
      </c>
      <c r="Q2165">
        <v>0</v>
      </c>
      <c r="R2165">
        <v>0</v>
      </c>
    </row>
    <row r="2166" spans="1:18" x14ac:dyDescent="0.3">
      <c r="A2166" s="1">
        <v>45778</v>
      </c>
      <c r="B2166">
        <v>105792</v>
      </c>
      <c r="C2166" t="s">
        <v>1419</v>
      </c>
      <c r="D2166" t="s">
        <v>1085</v>
      </c>
      <c r="E2166" t="s">
        <v>20</v>
      </c>
      <c r="F2166" t="s">
        <v>20</v>
      </c>
      <c r="G2166">
        <v>0</v>
      </c>
      <c r="H2166">
        <v>167</v>
      </c>
      <c r="I2166">
        <v>0</v>
      </c>
      <c r="J2166">
        <v>13</v>
      </c>
      <c r="K2166">
        <v>0</v>
      </c>
      <c r="L2166">
        <v>0</v>
      </c>
      <c r="M2166">
        <v>163</v>
      </c>
      <c r="N2166">
        <v>241</v>
      </c>
      <c r="O2166">
        <v>71</v>
      </c>
      <c r="P2166">
        <v>43.558</v>
      </c>
      <c r="Q2166">
        <v>22</v>
      </c>
      <c r="R2166">
        <v>9.1289999999999996</v>
      </c>
    </row>
    <row r="2167" spans="1:18" x14ac:dyDescent="0.3">
      <c r="A2167" s="1">
        <v>45778</v>
      </c>
      <c r="B2167">
        <v>105793</v>
      </c>
      <c r="C2167" t="s">
        <v>1420</v>
      </c>
      <c r="D2167" t="s">
        <v>1085</v>
      </c>
      <c r="E2167" t="s">
        <v>20</v>
      </c>
      <c r="F2167" t="s">
        <v>20</v>
      </c>
      <c r="G2167">
        <v>1</v>
      </c>
      <c r="H2167">
        <v>114</v>
      </c>
      <c r="I2167">
        <v>0</v>
      </c>
      <c r="J2167">
        <v>0</v>
      </c>
      <c r="K2167">
        <v>0</v>
      </c>
      <c r="L2167">
        <v>0</v>
      </c>
      <c r="M2167">
        <v>117</v>
      </c>
      <c r="N2167">
        <v>175</v>
      </c>
      <c r="O2167">
        <v>46</v>
      </c>
      <c r="P2167">
        <v>39.316000000000003</v>
      </c>
      <c r="Q2167">
        <v>3</v>
      </c>
      <c r="R2167">
        <v>1.714</v>
      </c>
    </row>
    <row r="2168" spans="1:18" x14ac:dyDescent="0.3">
      <c r="A2168" s="1">
        <v>45778</v>
      </c>
      <c r="B2168">
        <v>105795</v>
      </c>
      <c r="C2168" t="s">
        <v>1421</v>
      </c>
      <c r="D2168" t="s">
        <v>1085</v>
      </c>
      <c r="E2168" t="s">
        <v>20</v>
      </c>
      <c r="F2168" t="s">
        <v>20</v>
      </c>
      <c r="G2168">
        <v>0</v>
      </c>
      <c r="H2168">
        <v>116</v>
      </c>
      <c r="I2168">
        <v>0</v>
      </c>
      <c r="J2168">
        <v>8</v>
      </c>
      <c r="K2168">
        <v>0</v>
      </c>
      <c r="L2168">
        <v>0</v>
      </c>
      <c r="M2168">
        <v>100</v>
      </c>
      <c r="N2168">
        <v>162</v>
      </c>
      <c r="O2168">
        <v>26</v>
      </c>
      <c r="P2168">
        <v>26</v>
      </c>
      <c r="Q2168">
        <v>25</v>
      </c>
      <c r="R2168">
        <v>15.432</v>
      </c>
    </row>
    <row r="2169" spans="1:18" x14ac:dyDescent="0.3">
      <c r="A2169" s="1">
        <v>45778</v>
      </c>
      <c r="B2169">
        <v>105796</v>
      </c>
      <c r="C2169" t="s">
        <v>1422</v>
      </c>
      <c r="D2169" t="s">
        <v>1085</v>
      </c>
      <c r="E2169" t="s">
        <v>20</v>
      </c>
      <c r="F2169" t="s">
        <v>20</v>
      </c>
      <c r="G2169">
        <v>0</v>
      </c>
      <c r="H2169">
        <v>137</v>
      </c>
      <c r="I2169">
        <v>0</v>
      </c>
      <c r="J2169">
        <v>2</v>
      </c>
      <c r="K2169">
        <v>0</v>
      </c>
      <c r="L2169">
        <v>0</v>
      </c>
      <c r="M2169">
        <v>97</v>
      </c>
      <c r="N2169">
        <v>197</v>
      </c>
      <c r="O2169">
        <v>34</v>
      </c>
      <c r="P2169">
        <v>35.052</v>
      </c>
      <c r="Q2169">
        <v>1</v>
      </c>
      <c r="R2169">
        <v>0.50800000000000001</v>
      </c>
    </row>
    <row r="2170" spans="1:18" x14ac:dyDescent="0.3">
      <c r="A2170" s="1">
        <v>45778</v>
      </c>
      <c r="B2170">
        <v>105797</v>
      </c>
      <c r="C2170" t="s">
        <v>10086</v>
      </c>
      <c r="D2170" t="s">
        <v>1085</v>
      </c>
      <c r="E2170" t="s">
        <v>14863</v>
      </c>
      <c r="F2170" t="s">
        <v>14864</v>
      </c>
      <c r="G2170">
        <v>0</v>
      </c>
      <c r="H2170">
        <v>130</v>
      </c>
      <c r="I2170">
        <v>0</v>
      </c>
      <c r="J2170">
        <v>5</v>
      </c>
      <c r="K2170">
        <v>0</v>
      </c>
      <c r="L2170">
        <v>0</v>
      </c>
      <c r="P2170">
        <v>26.882000000000001</v>
      </c>
      <c r="R2170">
        <v>0</v>
      </c>
    </row>
    <row r="2171" spans="1:18" x14ac:dyDescent="0.3">
      <c r="A2171" s="1">
        <v>45778</v>
      </c>
      <c r="B2171">
        <v>105801</v>
      </c>
      <c r="C2171" t="s">
        <v>1423</v>
      </c>
      <c r="D2171" t="s">
        <v>1085</v>
      </c>
      <c r="E2171" t="s">
        <v>20</v>
      </c>
      <c r="F2171" t="s">
        <v>20</v>
      </c>
      <c r="G2171">
        <v>0</v>
      </c>
      <c r="H2171">
        <v>212</v>
      </c>
      <c r="I2171">
        <v>0</v>
      </c>
      <c r="J2171">
        <v>12</v>
      </c>
      <c r="K2171">
        <v>0</v>
      </c>
      <c r="L2171">
        <v>0</v>
      </c>
      <c r="M2171">
        <v>132</v>
      </c>
      <c r="N2171">
        <v>416</v>
      </c>
      <c r="O2171">
        <v>80</v>
      </c>
      <c r="P2171">
        <v>60.606000000000002</v>
      </c>
      <c r="Q2171">
        <v>2</v>
      </c>
      <c r="R2171">
        <v>0.48099999999999998</v>
      </c>
    </row>
    <row r="2172" spans="1:18" x14ac:dyDescent="0.3">
      <c r="A2172" s="1">
        <v>45778</v>
      </c>
      <c r="B2172">
        <v>105803</v>
      </c>
      <c r="C2172" t="s">
        <v>1424</v>
      </c>
      <c r="D2172" t="s">
        <v>1085</v>
      </c>
      <c r="E2172" t="s">
        <v>20</v>
      </c>
      <c r="F2172" t="s">
        <v>20</v>
      </c>
      <c r="G2172">
        <v>0</v>
      </c>
      <c r="H2172">
        <v>182</v>
      </c>
      <c r="I2172">
        <v>0</v>
      </c>
      <c r="J2172">
        <v>26</v>
      </c>
      <c r="K2172">
        <v>0</v>
      </c>
      <c r="L2172">
        <v>0</v>
      </c>
      <c r="M2172">
        <v>229</v>
      </c>
      <c r="N2172">
        <v>233</v>
      </c>
      <c r="O2172">
        <v>100</v>
      </c>
      <c r="P2172">
        <v>43.667999999999999</v>
      </c>
      <c r="Q2172">
        <v>6</v>
      </c>
      <c r="R2172">
        <v>2.5750000000000002</v>
      </c>
    </row>
    <row r="2173" spans="1:18" x14ac:dyDescent="0.3">
      <c r="A2173" s="1">
        <v>45778</v>
      </c>
      <c r="B2173">
        <v>105804</v>
      </c>
      <c r="C2173" t="s">
        <v>1425</v>
      </c>
      <c r="D2173" t="s">
        <v>1085</v>
      </c>
      <c r="E2173" t="s">
        <v>20</v>
      </c>
      <c r="F2173" t="s">
        <v>20</v>
      </c>
      <c r="G2173">
        <v>0</v>
      </c>
      <c r="H2173">
        <v>105</v>
      </c>
      <c r="I2173">
        <v>0</v>
      </c>
      <c r="J2173">
        <v>48</v>
      </c>
      <c r="K2173">
        <v>0</v>
      </c>
      <c r="L2173">
        <v>0</v>
      </c>
      <c r="M2173">
        <v>76</v>
      </c>
      <c r="N2173">
        <v>180</v>
      </c>
      <c r="O2173">
        <v>6</v>
      </c>
      <c r="P2173">
        <v>7.8949999999999996</v>
      </c>
      <c r="Q2173">
        <v>5</v>
      </c>
      <c r="R2173">
        <v>2.778</v>
      </c>
    </row>
    <row r="2174" spans="1:18" x14ac:dyDescent="0.3">
      <c r="A2174" s="1">
        <v>45778</v>
      </c>
      <c r="B2174">
        <v>105805</v>
      </c>
      <c r="C2174" t="s">
        <v>1426</v>
      </c>
      <c r="D2174" t="s">
        <v>1085</v>
      </c>
      <c r="E2174" t="s">
        <v>20</v>
      </c>
      <c r="F2174" t="s">
        <v>20</v>
      </c>
      <c r="G2174">
        <v>2</v>
      </c>
      <c r="H2174">
        <v>150</v>
      </c>
      <c r="I2174">
        <v>0</v>
      </c>
      <c r="J2174">
        <v>10</v>
      </c>
      <c r="K2174">
        <v>0</v>
      </c>
      <c r="L2174">
        <v>0</v>
      </c>
      <c r="M2174">
        <v>60</v>
      </c>
      <c r="N2174">
        <v>118</v>
      </c>
      <c r="O2174">
        <v>6</v>
      </c>
      <c r="P2174">
        <v>10</v>
      </c>
      <c r="Q2174">
        <v>3</v>
      </c>
      <c r="R2174">
        <v>2.5419999999999998</v>
      </c>
    </row>
    <row r="2175" spans="1:18" x14ac:dyDescent="0.3">
      <c r="A2175" s="1">
        <v>45778</v>
      </c>
      <c r="B2175">
        <v>105807</v>
      </c>
      <c r="C2175" t="s">
        <v>1427</v>
      </c>
      <c r="D2175" t="s">
        <v>1085</v>
      </c>
      <c r="E2175" t="s">
        <v>20</v>
      </c>
      <c r="F2175" t="s">
        <v>20</v>
      </c>
      <c r="G2175">
        <v>0</v>
      </c>
      <c r="H2175">
        <v>114</v>
      </c>
      <c r="I2175">
        <v>0</v>
      </c>
      <c r="J2175">
        <v>7</v>
      </c>
      <c r="K2175">
        <v>0</v>
      </c>
      <c r="L2175">
        <v>0</v>
      </c>
      <c r="M2175">
        <v>52</v>
      </c>
      <c r="N2175">
        <v>177</v>
      </c>
      <c r="O2175">
        <v>1</v>
      </c>
      <c r="P2175">
        <v>1.923</v>
      </c>
      <c r="Q2175">
        <v>0</v>
      </c>
      <c r="R2175">
        <v>0</v>
      </c>
    </row>
    <row r="2176" spans="1:18" x14ac:dyDescent="0.3">
      <c r="A2176" s="1">
        <v>45778</v>
      </c>
      <c r="B2176">
        <v>105808</v>
      </c>
      <c r="C2176" t="s">
        <v>1428</v>
      </c>
      <c r="D2176" t="s">
        <v>1085</v>
      </c>
      <c r="E2176" t="s">
        <v>20</v>
      </c>
      <c r="F2176" t="s">
        <v>20</v>
      </c>
      <c r="G2176">
        <v>0</v>
      </c>
      <c r="H2176">
        <v>151</v>
      </c>
      <c r="I2176">
        <v>0</v>
      </c>
      <c r="J2176">
        <v>13</v>
      </c>
      <c r="K2176">
        <v>0</v>
      </c>
      <c r="L2176">
        <v>0</v>
      </c>
      <c r="M2176">
        <v>82</v>
      </c>
      <c r="N2176">
        <v>120</v>
      </c>
      <c r="O2176">
        <v>37</v>
      </c>
      <c r="P2176">
        <v>45.122</v>
      </c>
      <c r="Q2176">
        <v>11</v>
      </c>
      <c r="R2176">
        <v>9.1669999999999998</v>
      </c>
    </row>
    <row r="2177" spans="1:18" x14ac:dyDescent="0.3">
      <c r="A2177" s="1">
        <v>45778</v>
      </c>
      <c r="B2177">
        <v>105809</v>
      </c>
      <c r="C2177" t="s">
        <v>1429</v>
      </c>
      <c r="D2177" t="s">
        <v>1085</v>
      </c>
      <c r="E2177" t="s">
        <v>20</v>
      </c>
      <c r="F2177" t="s">
        <v>20</v>
      </c>
      <c r="G2177">
        <v>0</v>
      </c>
      <c r="H2177">
        <v>261</v>
      </c>
      <c r="I2177">
        <v>0</v>
      </c>
      <c r="J2177">
        <v>31</v>
      </c>
      <c r="K2177">
        <v>0</v>
      </c>
      <c r="L2177">
        <v>0</v>
      </c>
      <c r="M2177">
        <v>125</v>
      </c>
      <c r="N2177">
        <v>250</v>
      </c>
      <c r="O2177">
        <v>45</v>
      </c>
      <c r="P2177">
        <v>36</v>
      </c>
      <c r="Q2177">
        <v>4</v>
      </c>
      <c r="R2177">
        <v>1.6</v>
      </c>
    </row>
    <row r="2178" spans="1:18" x14ac:dyDescent="0.3">
      <c r="A2178" s="1">
        <v>45778</v>
      </c>
      <c r="B2178">
        <v>105810</v>
      </c>
      <c r="C2178" t="s">
        <v>1430</v>
      </c>
      <c r="D2178" t="s">
        <v>1085</v>
      </c>
      <c r="E2178" t="s">
        <v>20</v>
      </c>
      <c r="F2178" t="s">
        <v>20</v>
      </c>
      <c r="G2178">
        <v>0</v>
      </c>
      <c r="H2178">
        <v>156</v>
      </c>
      <c r="I2178">
        <v>0</v>
      </c>
      <c r="J2178">
        <v>12</v>
      </c>
      <c r="K2178">
        <v>0</v>
      </c>
      <c r="L2178">
        <v>0</v>
      </c>
      <c r="M2178">
        <v>107</v>
      </c>
      <c r="N2178">
        <v>207</v>
      </c>
      <c r="O2178">
        <v>1</v>
      </c>
      <c r="P2178">
        <v>0.93500000000000005</v>
      </c>
      <c r="Q2178">
        <v>3</v>
      </c>
      <c r="R2178">
        <v>1.4490000000000001</v>
      </c>
    </row>
    <row r="2179" spans="1:18" x14ac:dyDescent="0.3">
      <c r="A2179" s="1">
        <v>45778</v>
      </c>
      <c r="B2179">
        <v>105812</v>
      </c>
      <c r="C2179" t="s">
        <v>1431</v>
      </c>
      <c r="D2179" t="s">
        <v>1085</v>
      </c>
      <c r="E2179" t="s">
        <v>20</v>
      </c>
      <c r="F2179" t="s">
        <v>20</v>
      </c>
      <c r="G2179">
        <v>0</v>
      </c>
      <c r="H2179">
        <v>185</v>
      </c>
      <c r="I2179">
        <v>0</v>
      </c>
      <c r="J2179">
        <v>3</v>
      </c>
      <c r="K2179">
        <v>0</v>
      </c>
      <c r="L2179">
        <v>0</v>
      </c>
      <c r="M2179">
        <v>76</v>
      </c>
      <c r="N2179">
        <v>143</v>
      </c>
      <c r="O2179">
        <v>17</v>
      </c>
      <c r="P2179">
        <v>22.367999999999999</v>
      </c>
      <c r="Q2179">
        <v>0</v>
      </c>
      <c r="R2179">
        <v>0</v>
      </c>
    </row>
    <row r="2180" spans="1:18" x14ac:dyDescent="0.3">
      <c r="A2180" s="1">
        <v>45778</v>
      </c>
      <c r="B2180">
        <v>105813</v>
      </c>
      <c r="C2180" t="s">
        <v>10087</v>
      </c>
      <c r="D2180" t="s">
        <v>1085</v>
      </c>
      <c r="E2180" t="s">
        <v>14863</v>
      </c>
      <c r="F2180" t="s">
        <v>14864</v>
      </c>
      <c r="G2180">
        <v>0</v>
      </c>
      <c r="H2180">
        <v>214</v>
      </c>
      <c r="I2180">
        <v>0</v>
      </c>
      <c r="J2180">
        <v>16</v>
      </c>
      <c r="K2180">
        <v>0</v>
      </c>
      <c r="L2180">
        <v>0</v>
      </c>
    </row>
    <row r="2181" spans="1:18" x14ac:dyDescent="0.3">
      <c r="A2181" s="1">
        <v>45778</v>
      </c>
      <c r="B2181">
        <v>105816</v>
      </c>
      <c r="C2181" t="s">
        <v>10088</v>
      </c>
      <c r="D2181" t="s">
        <v>1085</v>
      </c>
      <c r="E2181" t="s">
        <v>14863</v>
      </c>
      <c r="F2181" t="s">
        <v>14864</v>
      </c>
      <c r="G2181">
        <v>0</v>
      </c>
      <c r="H2181">
        <v>214</v>
      </c>
      <c r="I2181">
        <v>0</v>
      </c>
      <c r="J2181">
        <v>8</v>
      </c>
      <c r="K2181">
        <v>0</v>
      </c>
      <c r="L2181">
        <v>0</v>
      </c>
    </row>
    <row r="2182" spans="1:18" x14ac:dyDescent="0.3">
      <c r="A2182" s="1">
        <v>45778</v>
      </c>
      <c r="B2182">
        <v>105817</v>
      </c>
      <c r="C2182" t="s">
        <v>10089</v>
      </c>
      <c r="D2182" t="s">
        <v>1085</v>
      </c>
      <c r="E2182" t="s">
        <v>14863</v>
      </c>
      <c r="F2182" t="s">
        <v>14864</v>
      </c>
      <c r="G2182">
        <v>0</v>
      </c>
      <c r="H2182">
        <v>61</v>
      </c>
      <c r="I2182">
        <v>0</v>
      </c>
      <c r="J2182">
        <v>7</v>
      </c>
      <c r="K2182">
        <v>0</v>
      </c>
      <c r="L2182">
        <v>0</v>
      </c>
      <c r="P2182">
        <v>25</v>
      </c>
      <c r="R2182">
        <v>0</v>
      </c>
    </row>
    <row r="2183" spans="1:18" x14ac:dyDescent="0.3">
      <c r="A2183" s="1">
        <v>45778</v>
      </c>
      <c r="B2183">
        <v>105819</v>
      </c>
      <c r="C2183" t="s">
        <v>1432</v>
      </c>
      <c r="D2183" t="s">
        <v>1085</v>
      </c>
      <c r="E2183" t="s">
        <v>20</v>
      </c>
      <c r="F2183" t="s">
        <v>20</v>
      </c>
      <c r="G2183">
        <v>0</v>
      </c>
      <c r="H2183">
        <v>226</v>
      </c>
      <c r="I2183">
        <v>0</v>
      </c>
      <c r="J2183">
        <v>8</v>
      </c>
      <c r="K2183">
        <v>0</v>
      </c>
      <c r="L2183">
        <v>0</v>
      </c>
      <c r="M2183">
        <v>107</v>
      </c>
      <c r="N2183">
        <v>190</v>
      </c>
      <c r="O2183">
        <v>10</v>
      </c>
      <c r="P2183">
        <v>9.3460000000000001</v>
      </c>
      <c r="Q2183">
        <v>0</v>
      </c>
      <c r="R2183">
        <v>0</v>
      </c>
    </row>
    <row r="2184" spans="1:18" x14ac:dyDescent="0.3">
      <c r="A2184" s="1">
        <v>45778</v>
      </c>
      <c r="B2184">
        <v>105820</v>
      </c>
      <c r="C2184" t="s">
        <v>1433</v>
      </c>
      <c r="D2184" t="s">
        <v>1085</v>
      </c>
      <c r="E2184" t="s">
        <v>20</v>
      </c>
      <c r="F2184" t="s">
        <v>20</v>
      </c>
      <c r="G2184">
        <v>0</v>
      </c>
      <c r="H2184">
        <v>143</v>
      </c>
      <c r="I2184">
        <v>0</v>
      </c>
      <c r="J2184">
        <v>5</v>
      </c>
      <c r="K2184">
        <v>0</v>
      </c>
      <c r="L2184">
        <v>0</v>
      </c>
      <c r="M2184">
        <v>97</v>
      </c>
      <c r="N2184">
        <v>194</v>
      </c>
      <c r="O2184">
        <v>10</v>
      </c>
      <c r="P2184">
        <v>10.308999999999999</v>
      </c>
      <c r="Q2184">
        <v>1</v>
      </c>
      <c r="R2184">
        <v>0.51500000000000001</v>
      </c>
    </row>
    <row r="2185" spans="1:18" x14ac:dyDescent="0.3">
      <c r="A2185" s="1">
        <v>45778</v>
      </c>
      <c r="B2185">
        <v>105821</v>
      </c>
      <c r="C2185" t="s">
        <v>1434</v>
      </c>
      <c r="D2185" t="s">
        <v>1085</v>
      </c>
      <c r="E2185" t="s">
        <v>20</v>
      </c>
      <c r="F2185" t="s">
        <v>20</v>
      </c>
      <c r="G2185">
        <v>0</v>
      </c>
      <c r="H2185">
        <v>119</v>
      </c>
      <c r="I2185">
        <v>0</v>
      </c>
      <c r="J2185">
        <v>17</v>
      </c>
      <c r="K2185">
        <v>0</v>
      </c>
      <c r="L2185">
        <v>0</v>
      </c>
      <c r="M2185">
        <v>65</v>
      </c>
      <c r="N2185">
        <v>119</v>
      </c>
      <c r="O2185">
        <v>41</v>
      </c>
      <c r="P2185">
        <v>63.076999999999998</v>
      </c>
      <c r="Q2185">
        <v>2</v>
      </c>
      <c r="R2185">
        <v>1.681</v>
      </c>
    </row>
    <row r="2186" spans="1:18" x14ac:dyDescent="0.3">
      <c r="A2186" s="1">
        <v>45778</v>
      </c>
      <c r="B2186">
        <v>105822</v>
      </c>
      <c r="C2186" t="s">
        <v>1435</v>
      </c>
      <c r="D2186" t="s">
        <v>1085</v>
      </c>
      <c r="E2186" t="s">
        <v>20</v>
      </c>
      <c r="F2186" t="s">
        <v>20</v>
      </c>
      <c r="G2186">
        <v>0</v>
      </c>
      <c r="H2186">
        <v>75</v>
      </c>
      <c r="I2186">
        <v>0</v>
      </c>
      <c r="J2186">
        <v>3</v>
      </c>
      <c r="K2186">
        <v>0</v>
      </c>
      <c r="L2186">
        <v>0</v>
      </c>
      <c r="M2186">
        <v>105</v>
      </c>
      <c r="N2186">
        <v>207</v>
      </c>
      <c r="O2186">
        <v>2</v>
      </c>
      <c r="P2186">
        <v>1.905</v>
      </c>
      <c r="Q2186">
        <v>0</v>
      </c>
      <c r="R2186">
        <v>0</v>
      </c>
    </row>
    <row r="2187" spans="1:18" x14ac:dyDescent="0.3">
      <c r="A2187" s="1">
        <v>45778</v>
      </c>
      <c r="B2187">
        <v>105824</v>
      </c>
      <c r="C2187" t="s">
        <v>1436</v>
      </c>
      <c r="D2187" t="s">
        <v>1085</v>
      </c>
      <c r="E2187" t="s">
        <v>20</v>
      </c>
      <c r="F2187" t="s">
        <v>20</v>
      </c>
      <c r="G2187">
        <v>0</v>
      </c>
      <c r="H2187">
        <v>93</v>
      </c>
      <c r="I2187">
        <v>0</v>
      </c>
      <c r="J2187">
        <v>1</v>
      </c>
      <c r="K2187">
        <v>0</v>
      </c>
      <c r="L2187">
        <v>0</v>
      </c>
      <c r="M2187">
        <v>50</v>
      </c>
      <c r="N2187">
        <v>72</v>
      </c>
      <c r="O2187">
        <v>33</v>
      </c>
      <c r="P2187">
        <v>66</v>
      </c>
      <c r="Q2187">
        <v>1</v>
      </c>
      <c r="R2187">
        <v>1.389</v>
      </c>
    </row>
    <row r="2188" spans="1:18" x14ac:dyDescent="0.3">
      <c r="A2188" s="1">
        <v>45778</v>
      </c>
      <c r="B2188">
        <v>105825</v>
      </c>
      <c r="C2188" t="s">
        <v>10090</v>
      </c>
      <c r="D2188" t="s">
        <v>1085</v>
      </c>
      <c r="E2188" t="s">
        <v>14863</v>
      </c>
      <c r="F2188" t="s">
        <v>14864</v>
      </c>
      <c r="G2188">
        <v>0</v>
      </c>
      <c r="H2188">
        <v>69</v>
      </c>
      <c r="I2188">
        <v>0</v>
      </c>
      <c r="J2188">
        <v>2</v>
      </c>
      <c r="K2188">
        <v>0</v>
      </c>
      <c r="L2188">
        <v>0</v>
      </c>
      <c r="P2188">
        <v>38.595999999999997</v>
      </c>
      <c r="R2188">
        <v>0</v>
      </c>
    </row>
    <row r="2189" spans="1:18" x14ac:dyDescent="0.3">
      <c r="A2189" s="1">
        <v>45778</v>
      </c>
      <c r="B2189">
        <v>105826</v>
      </c>
      <c r="C2189" t="s">
        <v>1437</v>
      </c>
      <c r="D2189" t="s">
        <v>1085</v>
      </c>
      <c r="E2189" t="s">
        <v>20</v>
      </c>
      <c r="F2189" t="s">
        <v>20</v>
      </c>
      <c r="G2189">
        <v>0</v>
      </c>
      <c r="H2189">
        <v>50</v>
      </c>
      <c r="I2189">
        <v>0</v>
      </c>
      <c r="J2189">
        <v>11</v>
      </c>
      <c r="K2189">
        <v>0</v>
      </c>
      <c r="L2189">
        <v>0</v>
      </c>
      <c r="M2189">
        <v>57</v>
      </c>
      <c r="N2189">
        <v>91</v>
      </c>
      <c r="O2189">
        <v>0</v>
      </c>
      <c r="P2189">
        <v>0</v>
      </c>
      <c r="Q2189">
        <v>0</v>
      </c>
      <c r="R2189">
        <v>0</v>
      </c>
    </row>
    <row r="2190" spans="1:18" x14ac:dyDescent="0.3">
      <c r="A2190" s="1">
        <v>45778</v>
      </c>
      <c r="B2190">
        <v>105827</v>
      </c>
      <c r="C2190" t="s">
        <v>10091</v>
      </c>
      <c r="D2190" t="s">
        <v>1085</v>
      </c>
      <c r="E2190" t="s">
        <v>14863</v>
      </c>
      <c r="F2190" t="s">
        <v>14864</v>
      </c>
      <c r="G2190">
        <v>0</v>
      </c>
      <c r="H2190">
        <v>17</v>
      </c>
      <c r="I2190">
        <v>0</v>
      </c>
      <c r="J2190">
        <v>0</v>
      </c>
      <c r="K2190">
        <v>0</v>
      </c>
      <c r="L2190">
        <v>0</v>
      </c>
      <c r="P2190">
        <v>39.534999999999997</v>
      </c>
      <c r="R2190">
        <v>16.048999999999999</v>
      </c>
    </row>
    <row r="2191" spans="1:18" x14ac:dyDescent="0.3">
      <c r="A2191" s="1">
        <v>45778</v>
      </c>
      <c r="B2191">
        <v>105828</v>
      </c>
      <c r="C2191" t="s">
        <v>10092</v>
      </c>
      <c r="D2191" t="s">
        <v>1085</v>
      </c>
      <c r="E2191" t="s">
        <v>14863</v>
      </c>
      <c r="F2191" t="s">
        <v>14864</v>
      </c>
      <c r="G2191">
        <v>0</v>
      </c>
      <c r="H2191">
        <v>28</v>
      </c>
      <c r="I2191">
        <v>0</v>
      </c>
      <c r="J2191">
        <v>4</v>
      </c>
      <c r="K2191">
        <v>0</v>
      </c>
      <c r="L2191">
        <v>0</v>
      </c>
      <c r="P2191">
        <v>27.027000000000001</v>
      </c>
      <c r="R2191">
        <v>0</v>
      </c>
    </row>
    <row r="2192" spans="1:18" x14ac:dyDescent="0.3">
      <c r="A2192" s="1">
        <v>45778</v>
      </c>
      <c r="B2192">
        <v>105831</v>
      </c>
      <c r="C2192" t="s">
        <v>1438</v>
      </c>
      <c r="D2192" t="s">
        <v>1085</v>
      </c>
      <c r="E2192" t="s">
        <v>20</v>
      </c>
      <c r="F2192" t="s">
        <v>20</v>
      </c>
      <c r="G2192">
        <v>0</v>
      </c>
      <c r="H2192">
        <v>132</v>
      </c>
      <c r="I2192">
        <v>0</v>
      </c>
      <c r="J2192">
        <v>8</v>
      </c>
      <c r="K2192">
        <v>0</v>
      </c>
      <c r="L2192">
        <v>0</v>
      </c>
      <c r="M2192">
        <v>121</v>
      </c>
      <c r="N2192">
        <v>179</v>
      </c>
      <c r="O2192">
        <v>9</v>
      </c>
      <c r="P2192">
        <v>7.4379999999999997</v>
      </c>
      <c r="Q2192">
        <v>0</v>
      </c>
      <c r="R2192">
        <v>0</v>
      </c>
    </row>
    <row r="2193" spans="1:18" x14ac:dyDescent="0.3">
      <c r="A2193" s="1">
        <v>45778</v>
      </c>
      <c r="B2193">
        <v>105834</v>
      </c>
      <c r="C2193" t="s">
        <v>10093</v>
      </c>
      <c r="D2193" t="s">
        <v>1085</v>
      </c>
      <c r="E2193" t="s">
        <v>14863</v>
      </c>
      <c r="F2193" t="s">
        <v>14864</v>
      </c>
      <c r="G2193">
        <v>0</v>
      </c>
      <c r="H2193">
        <v>109</v>
      </c>
      <c r="I2193">
        <v>0</v>
      </c>
      <c r="J2193">
        <v>6</v>
      </c>
      <c r="K2193">
        <v>0</v>
      </c>
      <c r="L2193">
        <v>0</v>
      </c>
      <c r="P2193">
        <v>79.798000000000002</v>
      </c>
      <c r="R2193">
        <v>4.4249999999999998</v>
      </c>
    </row>
    <row r="2194" spans="1:18" x14ac:dyDescent="0.3">
      <c r="A2194" s="1">
        <v>45778</v>
      </c>
      <c r="B2194">
        <v>105835</v>
      </c>
      <c r="C2194" t="s">
        <v>1439</v>
      </c>
      <c r="D2194" t="s">
        <v>1085</v>
      </c>
      <c r="E2194" t="s">
        <v>20</v>
      </c>
      <c r="F2194" t="s">
        <v>20</v>
      </c>
      <c r="G2194">
        <v>0</v>
      </c>
      <c r="H2194">
        <v>72</v>
      </c>
      <c r="I2194">
        <v>0</v>
      </c>
      <c r="J2194">
        <v>7</v>
      </c>
      <c r="K2194">
        <v>0</v>
      </c>
      <c r="L2194">
        <v>0</v>
      </c>
      <c r="M2194">
        <v>58</v>
      </c>
      <c r="N2194">
        <v>91</v>
      </c>
      <c r="O2194">
        <v>49</v>
      </c>
      <c r="P2194">
        <v>84.483000000000004</v>
      </c>
      <c r="Q2194">
        <v>70</v>
      </c>
      <c r="R2194">
        <v>76.923000000000002</v>
      </c>
    </row>
    <row r="2195" spans="1:18" x14ac:dyDescent="0.3">
      <c r="A2195" s="1">
        <v>45778</v>
      </c>
      <c r="B2195">
        <v>105837</v>
      </c>
      <c r="C2195" t="s">
        <v>1440</v>
      </c>
      <c r="D2195" t="s">
        <v>1085</v>
      </c>
      <c r="E2195" t="s">
        <v>20</v>
      </c>
      <c r="F2195" t="s">
        <v>20</v>
      </c>
      <c r="G2195">
        <v>0</v>
      </c>
      <c r="H2195">
        <v>243</v>
      </c>
      <c r="I2195">
        <v>0</v>
      </c>
      <c r="J2195">
        <v>7</v>
      </c>
      <c r="K2195">
        <v>0</v>
      </c>
      <c r="L2195">
        <v>0</v>
      </c>
      <c r="M2195">
        <v>150</v>
      </c>
      <c r="N2195">
        <v>230</v>
      </c>
      <c r="O2195">
        <v>105</v>
      </c>
      <c r="P2195">
        <v>70</v>
      </c>
      <c r="Q2195">
        <v>10</v>
      </c>
      <c r="R2195">
        <v>4.3479999999999999</v>
      </c>
    </row>
    <row r="2196" spans="1:18" x14ac:dyDescent="0.3">
      <c r="A2196" s="1">
        <v>45778</v>
      </c>
      <c r="B2196">
        <v>105838</v>
      </c>
      <c r="C2196" t="s">
        <v>10094</v>
      </c>
      <c r="D2196" t="s">
        <v>1085</v>
      </c>
      <c r="E2196" t="s">
        <v>14863</v>
      </c>
      <c r="F2196" t="s">
        <v>14864</v>
      </c>
      <c r="G2196">
        <v>0</v>
      </c>
      <c r="H2196">
        <v>74</v>
      </c>
      <c r="I2196">
        <v>0</v>
      </c>
      <c r="J2196">
        <v>3</v>
      </c>
      <c r="K2196">
        <v>0</v>
      </c>
      <c r="L2196">
        <v>0</v>
      </c>
      <c r="P2196">
        <v>2.0830000000000002</v>
      </c>
      <c r="R2196">
        <v>0.83299999999999996</v>
      </c>
    </row>
    <row r="2197" spans="1:18" x14ac:dyDescent="0.3">
      <c r="A2197" s="1">
        <v>45778</v>
      </c>
      <c r="B2197">
        <v>105839</v>
      </c>
      <c r="C2197" t="s">
        <v>1441</v>
      </c>
      <c r="D2197" t="s">
        <v>1085</v>
      </c>
      <c r="E2197" t="s">
        <v>20</v>
      </c>
      <c r="F2197" t="s">
        <v>20</v>
      </c>
      <c r="G2197">
        <v>0</v>
      </c>
      <c r="H2197">
        <v>275</v>
      </c>
      <c r="I2197">
        <v>0</v>
      </c>
      <c r="J2197">
        <v>28</v>
      </c>
      <c r="K2197">
        <v>0</v>
      </c>
      <c r="L2197">
        <v>0</v>
      </c>
      <c r="M2197">
        <v>116</v>
      </c>
      <c r="N2197">
        <v>208</v>
      </c>
      <c r="O2197">
        <v>6</v>
      </c>
      <c r="P2197">
        <v>5.1719999999999997</v>
      </c>
      <c r="Q2197">
        <v>1</v>
      </c>
      <c r="R2197">
        <v>0.48099999999999998</v>
      </c>
    </row>
    <row r="2198" spans="1:18" x14ac:dyDescent="0.3">
      <c r="A2198" s="1">
        <v>45778</v>
      </c>
      <c r="B2198">
        <v>105840</v>
      </c>
      <c r="C2198" t="s">
        <v>1442</v>
      </c>
      <c r="D2198" t="s">
        <v>1085</v>
      </c>
      <c r="E2198" t="s">
        <v>20</v>
      </c>
      <c r="F2198" t="s">
        <v>20</v>
      </c>
      <c r="G2198">
        <v>0</v>
      </c>
      <c r="H2198">
        <v>140</v>
      </c>
      <c r="I2198">
        <v>0</v>
      </c>
      <c r="J2198">
        <v>8</v>
      </c>
      <c r="K2198">
        <v>0</v>
      </c>
      <c r="L2198">
        <v>0</v>
      </c>
      <c r="M2198">
        <v>114</v>
      </c>
      <c r="N2198">
        <v>197</v>
      </c>
      <c r="O2198">
        <v>19</v>
      </c>
      <c r="P2198">
        <v>16.667000000000002</v>
      </c>
      <c r="Q2198">
        <v>5</v>
      </c>
      <c r="R2198">
        <v>2.5379999999999998</v>
      </c>
    </row>
    <row r="2199" spans="1:18" x14ac:dyDescent="0.3">
      <c r="A2199" s="1">
        <v>45778</v>
      </c>
      <c r="B2199">
        <v>105842</v>
      </c>
      <c r="C2199" t="s">
        <v>1443</v>
      </c>
      <c r="D2199" t="s">
        <v>1085</v>
      </c>
      <c r="E2199" t="s">
        <v>20</v>
      </c>
      <c r="F2199" t="s">
        <v>20</v>
      </c>
      <c r="G2199">
        <v>0</v>
      </c>
      <c r="H2199">
        <v>162</v>
      </c>
      <c r="I2199">
        <v>0</v>
      </c>
      <c r="J2199">
        <v>14</v>
      </c>
      <c r="K2199">
        <v>0</v>
      </c>
      <c r="L2199">
        <v>0</v>
      </c>
      <c r="M2199">
        <v>99</v>
      </c>
      <c r="N2199">
        <v>123</v>
      </c>
      <c r="O2199">
        <v>5</v>
      </c>
      <c r="P2199">
        <v>5.0510000000000002</v>
      </c>
      <c r="Q2199">
        <v>112</v>
      </c>
      <c r="R2199">
        <v>91.057000000000002</v>
      </c>
    </row>
    <row r="2200" spans="1:18" x14ac:dyDescent="0.3">
      <c r="A2200" s="1">
        <v>45778</v>
      </c>
      <c r="B2200">
        <v>105843</v>
      </c>
      <c r="C2200" t="s">
        <v>10095</v>
      </c>
      <c r="D2200" t="s">
        <v>1085</v>
      </c>
      <c r="E2200" t="s">
        <v>14863</v>
      </c>
      <c r="F2200" t="s">
        <v>14864</v>
      </c>
      <c r="G2200">
        <v>0</v>
      </c>
      <c r="H2200">
        <v>101</v>
      </c>
      <c r="I2200">
        <v>0</v>
      </c>
      <c r="J2200">
        <v>2</v>
      </c>
      <c r="K2200">
        <v>0</v>
      </c>
      <c r="L2200">
        <v>0</v>
      </c>
    </row>
    <row r="2201" spans="1:18" x14ac:dyDescent="0.3">
      <c r="A2201" s="1">
        <v>45778</v>
      </c>
      <c r="B2201">
        <v>105846</v>
      </c>
      <c r="C2201" t="s">
        <v>1444</v>
      </c>
      <c r="D2201" t="s">
        <v>1085</v>
      </c>
      <c r="E2201" t="s">
        <v>20</v>
      </c>
      <c r="F2201" t="s">
        <v>20</v>
      </c>
      <c r="G2201">
        <v>0</v>
      </c>
      <c r="H2201">
        <v>154</v>
      </c>
      <c r="I2201">
        <v>0</v>
      </c>
      <c r="J2201">
        <v>4</v>
      </c>
      <c r="K2201">
        <v>0</v>
      </c>
      <c r="L2201">
        <v>0</v>
      </c>
      <c r="M2201">
        <v>77</v>
      </c>
      <c r="N2201">
        <v>122</v>
      </c>
      <c r="O2201">
        <v>0</v>
      </c>
      <c r="P2201">
        <v>0</v>
      </c>
      <c r="Q2201">
        <v>0</v>
      </c>
      <c r="R2201">
        <v>0</v>
      </c>
    </row>
    <row r="2202" spans="1:18" x14ac:dyDescent="0.3">
      <c r="A2202" s="1">
        <v>45778</v>
      </c>
      <c r="B2202">
        <v>105849</v>
      </c>
      <c r="C2202" t="s">
        <v>10096</v>
      </c>
      <c r="D2202" t="s">
        <v>1085</v>
      </c>
      <c r="E2202" t="s">
        <v>14863</v>
      </c>
      <c r="F2202" t="s">
        <v>14864</v>
      </c>
      <c r="G2202">
        <v>0</v>
      </c>
      <c r="H2202">
        <v>104</v>
      </c>
      <c r="I2202">
        <v>0</v>
      </c>
      <c r="J2202">
        <v>2</v>
      </c>
      <c r="K2202">
        <v>0</v>
      </c>
      <c r="L2202">
        <v>0</v>
      </c>
      <c r="P2202">
        <v>38.889000000000003</v>
      </c>
      <c r="R2202">
        <v>1.8520000000000001</v>
      </c>
    </row>
    <row r="2203" spans="1:18" x14ac:dyDescent="0.3">
      <c r="A2203" s="1">
        <v>45778</v>
      </c>
      <c r="B2203">
        <v>105851</v>
      </c>
      <c r="C2203" t="s">
        <v>1445</v>
      </c>
      <c r="D2203" t="s">
        <v>1085</v>
      </c>
      <c r="E2203" t="s">
        <v>20</v>
      </c>
      <c r="F2203" t="s">
        <v>20</v>
      </c>
      <c r="G2203">
        <v>0</v>
      </c>
      <c r="H2203">
        <v>150</v>
      </c>
      <c r="I2203">
        <v>0</v>
      </c>
      <c r="J2203">
        <v>13</v>
      </c>
      <c r="K2203">
        <v>0</v>
      </c>
      <c r="L2203">
        <v>0</v>
      </c>
      <c r="M2203">
        <v>48</v>
      </c>
      <c r="N2203">
        <v>0</v>
      </c>
      <c r="O2203">
        <v>28</v>
      </c>
      <c r="P2203">
        <v>58.332999999999998</v>
      </c>
      <c r="Q2203">
        <v>0</v>
      </c>
      <c r="R2203">
        <v>0</v>
      </c>
    </row>
    <row r="2204" spans="1:18" x14ac:dyDescent="0.3">
      <c r="A2204" s="1">
        <v>45778</v>
      </c>
      <c r="B2204">
        <v>105852</v>
      </c>
      <c r="C2204" t="s">
        <v>10097</v>
      </c>
      <c r="D2204" t="s">
        <v>1085</v>
      </c>
      <c r="E2204" t="s">
        <v>20</v>
      </c>
      <c r="F2204" t="s">
        <v>20</v>
      </c>
      <c r="G2204">
        <v>0</v>
      </c>
      <c r="H2204">
        <v>155</v>
      </c>
      <c r="I2204">
        <v>0</v>
      </c>
      <c r="J2204">
        <v>3</v>
      </c>
      <c r="K2204">
        <v>0</v>
      </c>
      <c r="L2204">
        <v>0</v>
      </c>
      <c r="M2204">
        <v>106</v>
      </c>
      <c r="N2204">
        <v>192</v>
      </c>
      <c r="O2204">
        <v>1</v>
      </c>
      <c r="P2204">
        <v>0.94299999999999995</v>
      </c>
      <c r="Q2204">
        <v>0</v>
      </c>
      <c r="R2204">
        <v>0</v>
      </c>
    </row>
    <row r="2205" spans="1:18" x14ac:dyDescent="0.3">
      <c r="A2205" s="1">
        <v>45778</v>
      </c>
      <c r="B2205">
        <v>105854</v>
      </c>
      <c r="C2205" t="s">
        <v>10098</v>
      </c>
      <c r="D2205" t="s">
        <v>1085</v>
      </c>
      <c r="E2205" t="s">
        <v>14863</v>
      </c>
      <c r="F2205" t="s">
        <v>14864</v>
      </c>
      <c r="G2205">
        <v>0</v>
      </c>
      <c r="H2205">
        <v>230</v>
      </c>
      <c r="I2205">
        <v>0</v>
      </c>
      <c r="J2205">
        <v>12</v>
      </c>
      <c r="K2205">
        <v>0</v>
      </c>
      <c r="L2205">
        <v>0</v>
      </c>
      <c r="P2205">
        <v>4.9180000000000001</v>
      </c>
      <c r="R2205">
        <v>0</v>
      </c>
    </row>
    <row r="2206" spans="1:18" x14ac:dyDescent="0.3">
      <c r="A2206" s="1">
        <v>45778</v>
      </c>
      <c r="B2206">
        <v>105855</v>
      </c>
      <c r="C2206" t="s">
        <v>1446</v>
      </c>
      <c r="D2206" t="s">
        <v>1085</v>
      </c>
      <c r="E2206" t="s">
        <v>20</v>
      </c>
      <c r="F2206" t="s">
        <v>20</v>
      </c>
      <c r="G2206">
        <v>0</v>
      </c>
      <c r="H2206">
        <v>247</v>
      </c>
      <c r="I2206">
        <v>0</v>
      </c>
      <c r="J2206">
        <v>10</v>
      </c>
      <c r="K2206">
        <v>0</v>
      </c>
      <c r="L2206">
        <v>0</v>
      </c>
      <c r="M2206">
        <v>125</v>
      </c>
      <c r="N2206">
        <v>147</v>
      </c>
      <c r="O2206">
        <v>89</v>
      </c>
      <c r="P2206">
        <v>71.2</v>
      </c>
      <c r="Q2206">
        <v>101</v>
      </c>
      <c r="R2206">
        <v>68.706999999999994</v>
      </c>
    </row>
    <row r="2207" spans="1:18" x14ac:dyDescent="0.3">
      <c r="A2207" s="1">
        <v>45778</v>
      </c>
      <c r="B2207">
        <v>105856</v>
      </c>
      <c r="C2207" t="s">
        <v>1447</v>
      </c>
      <c r="D2207" t="s">
        <v>1085</v>
      </c>
      <c r="E2207" t="s">
        <v>20</v>
      </c>
      <c r="F2207" t="s">
        <v>20</v>
      </c>
      <c r="G2207">
        <v>0</v>
      </c>
      <c r="H2207">
        <v>56</v>
      </c>
      <c r="I2207">
        <v>0</v>
      </c>
      <c r="J2207">
        <v>5</v>
      </c>
      <c r="K2207">
        <v>0</v>
      </c>
      <c r="L2207">
        <v>0</v>
      </c>
      <c r="M2207">
        <v>39</v>
      </c>
      <c r="N2207">
        <v>313</v>
      </c>
      <c r="O2207">
        <v>11</v>
      </c>
      <c r="P2207">
        <v>28.204999999999998</v>
      </c>
      <c r="Q2207">
        <v>7</v>
      </c>
      <c r="R2207">
        <v>2.2360000000000002</v>
      </c>
    </row>
    <row r="2208" spans="1:18" x14ac:dyDescent="0.3">
      <c r="A2208" s="1">
        <v>45778</v>
      </c>
      <c r="B2208">
        <v>105858</v>
      </c>
      <c r="C2208" t="s">
        <v>1448</v>
      </c>
      <c r="D2208" t="s">
        <v>1085</v>
      </c>
      <c r="E2208" t="s">
        <v>20</v>
      </c>
      <c r="F2208" t="s">
        <v>20</v>
      </c>
      <c r="G2208">
        <v>0</v>
      </c>
      <c r="H2208">
        <v>193</v>
      </c>
      <c r="I2208">
        <v>0</v>
      </c>
      <c r="J2208">
        <v>20</v>
      </c>
      <c r="K2208">
        <v>0</v>
      </c>
      <c r="L2208">
        <v>0</v>
      </c>
      <c r="M2208">
        <v>111</v>
      </c>
      <c r="N2208">
        <v>194</v>
      </c>
      <c r="O2208">
        <v>46</v>
      </c>
      <c r="P2208">
        <v>41.441000000000003</v>
      </c>
      <c r="Q2208">
        <v>69</v>
      </c>
      <c r="R2208">
        <v>35.567</v>
      </c>
    </row>
    <row r="2209" spans="1:18" x14ac:dyDescent="0.3">
      <c r="A2209" s="1">
        <v>45778</v>
      </c>
      <c r="B2209">
        <v>105859</v>
      </c>
      <c r="C2209" t="s">
        <v>1449</v>
      </c>
      <c r="D2209" t="s">
        <v>1085</v>
      </c>
      <c r="E2209" t="s">
        <v>20</v>
      </c>
      <c r="F2209" t="s">
        <v>20</v>
      </c>
      <c r="G2209">
        <v>0</v>
      </c>
      <c r="H2209">
        <v>368</v>
      </c>
      <c r="I2209">
        <v>0</v>
      </c>
      <c r="J2209">
        <v>26</v>
      </c>
      <c r="K2209">
        <v>0</v>
      </c>
      <c r="L2209">
        <v>0</v>
      </c>
      <c r="M2209">
        <v>177</v>
      </c>
      <c r="N2209">
        <v>233</v>
      </c>
      <c r="O2209">
        <v>54</v>
      </c>
      <c r="P2209">
        <v>30.507999999999999</v>
      </c>
      <c r="Q2209">
        <v>1</v>
      </c>
      <c r="R2209">
        <v>0.42899999999999999</v>
      </c>
    </row>
    <row r="2210" spans="1:18" x14ac:dyDescent="0.3">
      <c r="A2210" s="1">
        <v>45778</v>
      </c>
      <c r="B2210">
        <v>105860</v>
      </c>
      <c r="C2210" t="s">
        <v>10099</v>
      </c>
      <c r="D2210" t="s">
        <v>1085</v>
      </c>
      <c r="E2210" t="s">
        <v>14863</v>
      </c>
      <c r="F2210" t="s">
        <v>14864</v>
      </c>
      <c r="G2210">
        <v>0</v>
      </c>
      <c r="H2210">
        <v>186</v>
      </c>
      <c r="I2210">
        <v>0</v>
      </c>
      <c r="J2210">
        <v>11</v>
      </c>
      <c r="K2210">
        <v>0</v>
      </c>
      <c r="L2210">
        <v>0</v>
      </c>
      <c r="P2210">
        <v>16.216000000000001</v>
      </c>
      <c r="R2210">
        <v>8.4339999999999993</v>
      </c>
    </row>
    <row r="2211" spans="1:18" x14ac:dyDescent="0.3">
      <c r="A2211" s="1">
        <v>45778</v>
      </c>
      <c r="B2211">
        <v>105861</v>
      </c>
      <c r="C2211" t="s">
        <v>1450</v>
      </c>
      <c r="D2211" t="s">
        <v>1085</v>
      </c>
      <c r="E2211" t="s">
        <v>20</v>
      </c>
      <c r="F2211" t="s">
        <v>20</v>
      </c>
      <c r="G2211">
        <v>0</v>
      </c>
      <c r="H2211">
        <v>164</v>
      </c>
      <c r="I2211">
        <v>0</v>
      </c>
      <c r="J2211">
        <v>25</v>
      </c>
      <c r="K2211">
        <v>0</v>
      </c>
      <c r="L2211">
        <v>0</v>
      </c>
      <c r="M2211">
        <v>167</v>
      </c>
      <c r="N2211">
        <v>290</v>
      </c>
      <c r="O2211">
        <v>60</v>
      </c>
      <c r="P2211">
        <v>35.927999999999997</v>
      </c>
      <c r="Q2211">
        <v>20</v>
      </c>
      <c r="R2211">
        <v>6.8970000000000002</v>
      </c>
    </row>
    <row r="2212" spans="1:18" x14ac:dyDescent="0.3">
      <c r="A2212" s="1">
        <v>45778</v>
      </c>
      <c r="B2212">
        <v>105864</v>
      </c>
      <c r="C2212" t="s">
        <v>1451</v>
      </c>
      <c r="D2212" t="s">
        <v>1085</v>
      </c>
      <c r="E2212" t="s">
        <v>20</v>
      </c>
      <c r="F2212" t="s">
        <v>20</v>
      </c>
      <c r="G2212">
        <v>0</v>
      </c>
      <c r="H2212">
        <v>254</v>
      </c>
      <c r="I2212">
        <v>0</v>
      </c>
      <c r="J2212">
        <v>24</v>
      </c>
      <c r="K2212">
        <v>0</v>
      </c>
      <c r="L2212">
        <v>0</v>
      </c>
      <c r="M2212">
        <v>160</v>
      </c>
      <c r="N2212">
        <v>289</v>
      </c>
      <c r="O2212">
        <v>77</v>
      </c>
      <c r="P2212">
        <v>48.125</v>
      </c>
      <c r="Q2212">
        <v>0</v>
      </c>
      <c r="R2212">
        <v>0</v>
      </c>
    </row>
    <row r="2213" spans="1:18" x14ac:dyDescent="0.3">
      <c r="A2213" s="1">
        <v>45778</v>
      </c>
      <c r="B2213">
        <v>105866</v>
      </c>
      <c r="C2213" t="s">
        <v>1452</v>
      </c>
      <c r="D2213" t="s">
        <v>1085</v>
      </c>
      <c r="E2213" t="s">
        <v>20</v>
      </c>
      <c r="F2213" t="s">
        <v>20</v>
      </c>
      <c r="G2213">
        <v>0</v>
      </c>
      <c r="H2213">
        <v>226</v>
      </c>
      <c r="I2213">
        <v>0</v>
      </c>
      <c r="J2213">
        <v>7</v>
      </c>
      <c r="K2213">
        <v>0</v>
      </c>
      <c r="L2213">
        <v>0</v>
      </c>
      <c r="M2213">
        <v>94</v>
      </c>
      <c r="N2213">
        <v>240</v>
      </c>
      <c r="O2213">
        <v>37</v>
      </c>
      <c r="P2213">
        <v>39.362000000000002</v>
      </c>
      <c r="Q2213">
        <v>3</v>
      </c>
      <c r="R2213">
        <v>1.25</v>
      </c>
    </row>
    <row r="2214" spans="1:18" x14ac:dyDescent="0.3">
      <c r="A2214" s="1">
        <v>45778</v>
      </c>
      <c r="B2214">
        <v>105868</v>
      </c>
      <c r="C2214" t="s">
        <v>1453</v>
      </c>
      <c r="D2214" t="s">
        <v>1085</v>
      </c>
      <c r="E2214" t="s">
        <v>20</v>
      </c>
      <c r="F2214" t="s">
        <v>20</v>
      </c>
      <c r="G2214">
        <v>0</v>
      </c>
      <c r="H2214">
        <v>145</v>
      </c>
      <c r="I2214">
        <v>0</v>
      </c>
      <c r="J2214">
        <v>1</v>
      </c>
      <c r="K2214">
        <v>0</v>
      </c>
      <c r="L2214">
        <v>0</v>
      </c>
      <c r="M2214">
        <v>110</v>
      </c>
      <c r="N2214">
        <v>172</v>
      </c>
      <c r="O2214">
        <v>0</v>
      </c>
      <c r="P2214">
        <v>0</v>
      </c>
      <c r="Q2214">
        <v>5</v>
      </c>
      <c r="R2214">
        <v>2.907</v>
      </c>
    </row>
    <row r="2215" spans="1:18" x14ac:dyDescent="0.3">
      <c r="A2215" s="1">
        <v>45778</v>
      </c>
      <c r="B2215">
        <v>105870</v>
      </c>
      <c r="C2215" t="s">
        <v>1454</v>
      </c>
      <c r="D2215" t="s">
        <v>1085</v>
      </c>
      <c r="E2215" t="s">
        <v>20</v>
      </c>
      <c r="F2215" t="s">
        <v>20</v>
      </c>
      <c r="G2215">
        <v>0</v>
      </c>
      <c r="H2215">
        <v>211</v>
      </c>
      <c r="I2215">
        <v>0</v>
      </c>
      <c r="J2215">
        <v>16</v>
      </c>
      <c r="K2215">
        <v>0</v>
      </c>
      <c r="L2215">
        <v>0</v>
      </c>
      <c r="M2215">
        <v>117</v>
      </c>
      <c r="N2215">
        <v>268</v>
      </c>
      <c r="O2215">
        <v>44</v>
      </c>
      <c r="P2215">
        <v>37.606999999999999</v>
      </c>
      <c r="Q2215">
        <v>1</v>
      </c>
      <c r="R2215">
        <v>0.373</v>
      </c>
    </row>
    <row r="2216" spans="1:18" x14ac:dyDescent="0.3">
      <c r="A2216" s="1">
        <v>45778</v>
      </c>
      <c r="B2216">
        <v>105872</v>
      </c>
      <c r="C2216" t="s">
        <v>1455</v>
      </c>
      <c r="D2216" t="s">
        <v>1085</v>
      </c>
      <c r="E2216" t="s">
        <v>20</v>
      </c>
      <c r="F2216" t="s">
        <v>20</v>
      </c>
      <c r="G2216">
        <v>0</v>
      </c>
      <c r="H2216">
        <v>84</v>
      </c>
      <c r="I2216">
        <v>0</v>
      </c>
      <c r="J2216">
        <v>6</v>
      </c>
      <c r="K2216">
        <v>0</v>
      </c>
      <c r="L2216">
        <v>0</v>
      </c>
      <c r="M2216">
        <v>95</v>
      </c>
      <c r="N2216">
        <v>154</v>
      </c>
      <c r="O2216">
        <v>25</v>
      </c>
      <c r="P2216">
        <v>26.315999999999999</v>
      </c>
      <c r="Q2216">
        <v>0</v>
      </c>
      <c r="R2216">
        <v>0</v>
      </c>
    </row>
    <row r="2217" spans="1:18" x14ac:dyDescent="0.3">
      <c r="A2217" s="1">
        <v>45778</v>
      </c>
      <c r="B2217">
        <v>105875</v>
      </c>
      <c r="C2217" t="s">
        <v>10100</v>
      </c>
      <c r="D2217" t="s">
        <v>1085</v>
      </c>
      <c r="E2217" t="s">
        <v>14863</v>
      </c>
      <c r="F2217" t="s">
        <v>14864</v>
      </c>
      <c r="G2217">
        <v>0</v>
      </c>
      <c r="H2217">
        <v>16</v>
      </c>
      <c r="I2217">
        <v>0</v>
      </c>
      <c r="J2217">
        <v>0</v>
      </c>
      <c r="K2217">
        <v>0</v>
      </c>
      <c r="L2217">
        <v>0</v>
      </c>
      <c r="P2217">
        <v>0</v>
      </c>
      <c r="R2217">
        <v>0</v>
      </c>
    </row>
    <row r="2218" spans="1:18" x14ac:dyDescent="0.3">
      <c r="A2218" s="1">
        <v>45778</v>
      </c>
      <c r="B2218">
        <v>105878</v>
      </c>
      <c r="C2218" t="s">
        <v>1456</v>
      </c>
      <c r="D2218" t="s">
        <v>1085</v>
      </c>
      <c r="E2218" t="s">
        <v>20</v>
      </c>
      <c r="F2218" t="s">
        <v>20</v>
      </c>
      <c r="G2218">
        <v>0</v>
      </c>
      <c r="H2218">
        <v>105</v>
      </c>
      <c r="I2218">
        <v>0</v>
      </c>
      <c r="J2218">
        <v>0</v>
      </c>
      <c r="K2218">
        <v>0</v>
      </c>
      <c r="L2218">
        <v>0</v>
      </c>
      <c r="M2218">
        <v>55</v>
      </c>
      <c r="N2218">
        <v>90</v>
      </c>
      <c r="O2218">
        <v>26</v>
      </c>
      <c r="P2218">
        <v>47.273000000000003</v>
      </c>
      <c r="Q2218">
        <v>0</v>
      </c>
      <c r="R2218">
        <v>0</v>
      </c>
    </row>
    <row r="2219" spans="1:18" x14ac:dyDescent="0.3">
      <c r="A2219" s="1">
        <v>45778</v>
      </c>
      <c r="B2219">
        <v>105879</v>
      </c>
      <c r="C2219" t="s">
        <v>1457</v>
      </c>
      <c r="D2219" t="s">
        <v>1085</v>
      </c>
      <c r="E2219" t="s">
        <v>20</v>
      </c>
      <c r="F2219" t="s">
        <v>20</v>
      </c>
      <c r="G2219">
        <v>0</v>
      </c>
      <c r="H2219">
        <v>62</v>
      </c>
      <c r="I2219">
        <v>0</v>
      </c>
      <c r="J2219">
        <v>2</v>
      </c>
      <c r="K2219">
        <v>0</v>
      </c>
      <c r="L2219">
        <v>0</v>
      </c>
      <c r="M2219">
        <v>79</v>
      </c>
      <c r="N2219">
        <v>140</v>
      </c>
      <c r="O2219">
        <v>41</v>
      </c>
      <c r="P2219">
        <v>51.899000000000001</v>
      </c>
      <c r="Q2219">
        <v>0</v>
      </c>
      <c r="R2219">
        <v>0</v>
      </c>
    </row>
    <row r="2220" spans="1:18" x14ac:dyDescent="0.3">
      <c r="A2220" s="1">
        <v>45778</v>
      </c>
      <c r="B2220">
        <v>105881</v>
      </c>
      <c r="C2220" t="s">
        <v>1312</v>
      </c>
      <c r="D2220" t="s">
        <v>1085</v>
      </c>
      <c r="E2220" t="s">
        <v>20</v>
      </c>
      <c r="F2220" t="s">
        <v>20</v>
      </c>
      <c r="G2220">
        <v>0</v>
      </c>
      <c r="H2220">
        <v>197</v>
      </c>
      <c r="I2220">
        <v>0</v>
      </c>
      <c r="J2220">
        <v>0</v>
      </c>
      <c r="K2220">
        <v>0</v>
      </c>
      <c r="L2220">
        <v>0</v>
      </c>
      <c r="M2220">
        <v>122</v>
      </c>
      <c r="N2220">
        <v>237</v>
      </c>
      <c r="O2220">
        <v>22</v>
      </c>
      <c r="P2220">
        <v>18.033000000000001</v>
      </c>
      <c r="Q2220">
        <v>0</v>
      </c>
      <c r="R2220">
        <v>0</v>
      </c>
    </row>
    <row r="2221" spans="1:18" x14ac:dyDescent="0.3">
      <c r="A2221" s="1">
        <v>45778</v>
      </c>
      <c r="B2221">
        <v>105882</v>
      </c>
      <c r="C2221" t="s">
        <v>10101</v>
      </c>
      <c r="D2221" t="s">
        <v>1085</v>
      </c>
      <c r="E2221" t="s">
        <v>20</v>
      </c>
      <c r="F2221" t="s">
        <v>20</v>
      </c>
      <c r="G2221">
        <v>0</v>
      </c>
      <c r="H2221">
        <v>210</v>
      </c>
      <c r="I2221">
        <v>0</v>
      </c>
      <c r="J2221">
        <v>16</v>
      </c>
      <c r="K2221">
        <v>0</v>
      </c>
      <c r="L2221">
        <v>0</v>
      </c>
      <c r="M2221">
        <v>117</v>
      </c>
      <c r="O2221">
        <v>27</v>
      </c>
      <c r="P2221">
        <v>23.077000000000002</v>
      </c>
      <c r="R2221">
        <v>0</v>
      </c>
    </row>
    <row r="2222" spans="1:18" x14ac:dyDescent="0.3">
      <c r="A2222" s="1">
        <v>45778</v>
      </c>
      <c r="B2222">
        <v>105884</v>
      </c>
      <c r="C2222" t="s">
        <v>10102</v>
      </c>
      <c r="D2222" t="s">
        <v>1085</v>
      </c>
      <c r="E2222" t="s">
        <v>14863</v>
      </c>
      <c r="F2222" t="s">
        <v>14864</v>
      </c>
      <c r="G2222">
        <v>0</v>
      </c>
      <c r="H2222">
        <v>131</v>
      </c>
      <c r="I2222">
        <v>0</v>
      </c>
      <c r="J2222">
        <v>2</v>
      </c>
      <c r="K2222">
        <v>0</v>
      </c>
      <c r="L2222">
        <v>0</v>
      </c>
      <c r="P2222">
        <v>2.609</v>
      </c>
      <c r="R2222">
        <v>0</v>
      </c>
    </row>
    <row r="2223" spans="1:18" x14ac:dyDescent="0.3">
      <c r="A2223" s="1">
        <v>45778</v>
      </c>
      <c r="B2223">
        <v>105885</v>
      </c>
      <c r="C2223" t="s">
        <v>1458</v>
      </c>
      <c r="D2223" t="s">
        <v>1085</v>
      </c>
      <c r="E2223" t="s">
        <v>20</v>
      </c>
      <c r="F2223" t="s">
        <v>20</v>
      </c>
      <c r="G2223">
        <v>0</v>
      </c>
      <c r="H2223">
        <v>120</v>
      </c>
      <c r="I2223">
        <v>0</v>
      </c>
      <c r="J2223">
        <v>7</v>
      </c>
      <c r="K2223">
        <v>0</v>
      </c>
      <c r="L2223">
        <v>0</v>
      </c>
      <c r="M2223">
        <v>96</v>
      </c>
      <c r="N2223">
        <v>195</v>
      </c>
      <c r="O2223">
        <v>4</v>
      </c>
      <c r="P2223">
        <v>4.1669999999999998</v>
      </c>
      <c r="Q2223">
        <v>3</v>
      </c>
      <c r="R2223">
        <v>1.538</v>
      </c>
    </row>
    <row r="2224" spans="1:18" x14ac:dyDescent="0.3">
      <c r="A2224" s="1">
        <v>45778</v>
      </c>
      <c r="B2224">
        <v>105886</v>
      </c>
      <c r="C2224" t="s">
        <v>10103</v>
      </c>
      <c r="D2224" t="s">
        <v>1085</v>
      </c>
      <c r="E2224" t="s">
        <v>14863</v>
      </c>
      <c r="F2224" t="s">
        <v>14864</v>
      </c>
      <c r="G2224">
        <v>0</v>
      </c>
      <c r="H2224">
        <v>32</v>
      </c>
      <c r="I2224">
        <v>0</v>
      </c>
      <c r="J2224">
        <v>0</v>
      </c>
      <c r="K2224">
        <v>0</v>
      </c>
      <c r="L2224">
        <v>0</v>
      </c>
    </row>
    <row r="2225" spans="1:18" x14ac:dyDescent="0.3">
      <c r="A2225" s="1">
        <v>45778</v>
      </c>
      <c r="B2225">
        <v>105888</v>
      </c>
      <c r="C2225" t="s">
        <v>1459</v>
      </c>
      <c r="D2225" t="s">
        <v>1085</v>
      </c>
      <c r="E2225" t="s">
        <v>20</v>
      </c>
      <c r="F2225" t="s">
        <v>20</v>
      </c>
      <c r="G2225">
        <v>0</v>
      </c>
      <c r="H2225">
        <v>140</v>
      </c>
      <c r="I2225">
        <v>0</v>
      </c>
      <c r="J2225">
        <v>0</v>
      </c>
      <c r="K2225">
        <v>0</v>
      </c>
      <c r="L2225">
        <v>0</v>
      </c>
      <c r="M2225">
        <v>117</v>
      </c>
      <c r="N2225">
        <v>141</v>
      </c>
      <c r="O2225">
        <v>0</v>
      </c>
      <c r="P2225">
        <v>0</v>
      </c>
      <c r="Q2225">
        <v>0</v>
      </c>
      <c r="R2225">
        <v>0</v>
      </c>
    </row>
    <row r="2226" spans="1:18" x14ac:dyDescent="0.3">
      <c r="A2226" s="1">
        <v>45778</v>
      </c>
      <c r="B2226">
        <v>105891</v>
      </c>
      <c r="C2226" t="s">
        <v>10104</v>
      </c>
      <c r="D2226" t="s">
        <v>1085</v>
      </c>
      <c r="E2226" t="s">
        <v>14863</v>
      </c>
      <c r="F2226" t="s">
        <v>14864</v>
      </c>
      <c r="G2226">
        <v>0</v>
      </c>
      <c r="H2226">
        <v>223</v>
      </c>
      <c r="I2226">
        <v>0</v>
      </c>
      <c r="J2226">
        <v>3</v>
      </c>
      <c r="K2226">
        <v>0</v>
      </c>
      <c r="L2226">
        <v>0</v>
      </c>
    </row>
    <row r="2227" spans="1:18" x14ac:dyDescent="0.3">
      <c r="A2227" s="1">
        <v>45778</v>
      </c>
      <c r="B2227">
        <v>105892</v>
      </c>
      <c r="C2227" t="s">
        <v>10105</v>
      </c>
      <c r="D2227" t="s">
        <v>1085</v>
      </c>
      <c r="E2227" t="s">
        <v>20</v>
      </c>
      <c r="F2227" t="s">
        <v>20</v>
      </c>
      <c r="G2227">
        <v>0</v>
      </c>
      <c r="H2227">
        <v>141</v>
      </c>
      <c r="I2227">
        <v>0</v>
      </c>
      <c r="J2227">
        <v>15</v>
      </c>
      <c r="K2227">
        <v>0</v>
      </c>
      <c r="L2227">
        <v>0</v>
      </c>
      <c r="M2227">
        <v>95</v>
      </c>
      <c r="N2227">
        <v>152</v>
      </c>
      <c r="O2227">
        <v>17</v>
      </c>
      <c r="P2227">
        <v>17.895</v>
      </c>
      <c r="Q2227">
        <v>0</v>
      </c>
      <c r="R2227">
        <v>0</v>
      </c>
    </row>
    <row r="2228" spans="1:18" x14ac:dyDescent="0.3">
      <c r="A2228" s="1">
        <v>45778</v>
      </c>
      <c r="B2228">
        <v>105895</v>
      </c>
      <c r="C2228" t="s">
        <v>1460</v>
      </c>
      <c r="D2228" t="s">
        <v>1085</v>
      </c>
      <c r="E2228" t="s">
        <v>20</v>
      </c>
      <c r="F2228" t="s">
        <v>20</v>
      </c>
      <c r="G2228">
        <v>0</v>
      </c>
      <c r="H2228">
        <v>112</v>
      </c>
      <c r="I2228">
        <v>0</v>
      </c>
      <c r="J2228">
        <v>8</v>
      </c>
      <c r="K2228">
        <v>0</v>
      </c>
      <c r="L2228">
        <v>0</v>
      </c>
      <c r="M2228">
        <v>112</v>
      </c>
      <c r="N2228">
        <v>132</v>
      </c>
      <c r="O2228">
        <v>0</v>
      </c>
      <c r="P2228">
        <v>0</v>
      </c>
      <c r="Q2228">
        <v>0</v>
      </c>
      <c r="R2228">
        <v>0</v>
      </c>
    </row>
    <row r="2229" spans="1:18" x14ac:dyDescent="0.3">
      <c r="A2229" s="1">
        <v>45778</v>
      </c>
      <c r="B2229">
        <v>105901</v>
      </c>
      <c r="C2229" t="s">
        <v>1461</v>
      </c>
      <c r="D2229" t="s">
        <v>1085</v>
      </c>
      <c r="E2229" t="s">
        <v>20</v>
      </c>
      <c r="F2229" t="s">
        <v>20</v>
      </c>
      <c r="G2229">
        <v>0</v>
      </c>
      <c r="H2229">
        <v>47</v>
      </c>
      <c r="I2229">
        <v>0</v>
      </c>
      <c r="J2229">
        <v>3</v>
      </c>
      <c r="K2229">
        <v>0</v>
      </c>
      <c r="L2229">
        <v>0</v>
      </c>
      <c r="M2229">
        <v>57</v>
      </c>
      <c r="N2229">
        <v>122</v>
      </c>
      <c r="O2229">
        <v>0</v>
      </c>
      <c r="P2229">
        <v>0</v>
      </c>
      <c r="Q2229">
        <v>0</v>
      </c>
      <c r="R2229">
        <v>0</v>
      </c>
    </row>
    <row r="2230" spans="1:18" x14ac:dyDescent="0.3">
      <c r="A2230" s="1">
        <v>45778</v>
      </c>
      <c r="B2230">
        <v>105903</v>
      </c>
      <c r="C2230" t="s">
        <v>1462</v>
      </c>
      <c r="D2230" t="s">
        <v>1085</v>
      </c>
      <c r="E2230" t="s">
        <v>20</v>
      </c>
      <c r="F2230" t="s">
        <v>20</v>
      </c>
      <c r="G2230">
        <v>0</v>
      </c>
      <c r="H2230">
        <v>59</v>
      </c>
      <c r="I2230">
        <v>0</v>
      </c>
      <c r="J2230">
        <v>13</v>
      </c>
      <c r="K2230">
        <v>0</v>
      </c>
      <c r="L2230">
        <v>0</v>
      </c>
      <c r="M2230">
        <v>120</v>
      </c>
      <c r="N2230">
        <v>170</v>
      </c>
      <c r="O2230">
        <v>60</v>
      </c>
      <c r="P2230">
        <v>50</v>
      </c>
      <c r="Q2230">
        <v>15</v>
      </c>
      <c r="R2230">
        <v>8.8239999999999998</v>
      </c>
    </row>
    <row r="2231" spans="1:18" x14ac:dyDescent="0.3">
      <c r="A2231" s="1">
        <v>45778</v>
      </c>
      <c r="B2231">
        <v>105904</v>
      </c>
      <c r="C2231" t="s">
        <v>1463</v>
      </c>
      <c r="D2231" t="s">
        <v>1085</v>
      </c>
      <c r="E2231" t="s">
        <v>20</v>
      </c>
      <c r="F2231" t="s">
        <v>20</v>
      </c>
      <c r="G2231">
        <v>0</v>
      </c>
      <c r="H2231">
        <v>146</v>
      </c>
      <c r="I2231">
        <v>0</v>
      </c>
      <c r="J2231">
        <v>7</v>
      </c>
      <c r="K2231">
        <v>0</v>
      </c>
      <c r="L2231">
        <v>0</v>
      </c>
      <c r="M2231">
        <v>104</v>
      </c>
      <c r="N2231">
        <v>185</v>
      </c>
      <c r="O2231">
        <v>42</v>
      </c>
      <c r="P2231">
        <v>40.384999999999998</v>
      </c>
      <c r="Q2231">
        <v>0</v>
      </c>
      <c r="R2231">
        <v>0</v>
      </c>
    </row>
    <row r="2232" spans="1:18" x14ac:dyDescent="0.3">
      <c r="A2232" s="1">
        <v>45778</v>
      </c>
      <c r="B2232">
        <v>105910</v>
      </c>
      <c r="C2232" t="s">
        <v>1464</v>
      </c>
      <c r="D2232" t="s">
        <v>1085</v>
      </c>
      <c r="E2232" t="s">
        <v>20</v>
      </c>
      <c r="F2232" t="s">
        <v>20</v>
      </c>
      <c r="G2232">
        <v>0</v>
      </c>
      <c r="H2232">
        <v>263</v>
      </c>
      <c r="I2232">
        <v>0</v>
      </c>
      <c r="J2232">
        <v>32</v>
      </c>
      <c r="K2232">
        <v>0</v>
      </c>
      <c r="L2232">
        <v>0</v>
      </c>
      <c r="M2232">
        <v>154</v>
      </c>
      <c r="N2232">
        <v>225</v>
      </c>
      <c r="O2232">
        <v>0</v>
      </c>
      <c r="P2232">
        <v>0</v>
      </c>
      <c r="Q2232">
        <v>0</v>
      </c>
      <c r="R2232">
        <v>0</v>
      </c>
    </row>
    <row r="2233" spans="1:18" x14ac:dyDescent="0.3">
      <c r="A2233" s="1">
        <v>45778</v>
      </c>
      <c r="B2233">
        <v>105911</v>
      </c>
      <c r="C2233" t="s">
        <v>1465</v>
      </c>
      <c r="D2233" t="s">
        <v>1085</v>
      </c>
      <c r="E2233" t="s">
        <v>20</v>
      </c>
      <c r="F2233" t="s">
        <v>20</v>
      </c>
      <c r="G2233">
        <v>0</v>
      </c>
      <c r="H2233">
        <v>149</v>
      </c>
      <c r="I2233">
        <v>0</v>
      </c>
      <c r="J2233">
        <v>2</v>
      </c>
      <c r="K2233">
        <v>0</v>
      </c>
      <c r="L2233">
        <v>0</v>
      </c>
      <c r="M2233">
        <v>105</v>
      </c>
      <c r="N2233">
        <v>150</v>
      </c>
      <c r="O2233">
        <v>0</v>
      </c>
      <c r="P2233">
        <v>0</v>
      </c>
      <c r="Q2233">
        <v>130</v>
      </c>
      <c r="R2233">
        <v>86.667000000000002</v>
      </c>
    </row>
    <row r="2234" spans="1:18" x14ac:dyDescent="0.3">
      <c r="A2234" s="1">
        <v>45778</v>
      </c>
      <c r="B2234">
        <v>105915</v>
      </c>
      <c r="C2234" t="s">
        <v>1466</v>
      </c>
      <c r="D2234" t="s">
        <v>1085</v>
      </c>
      <c r="E2234" t="s">
        <v>20</v>
      </c>
      <c r="F2234" t="s">
        <v>20</v>
      </c>
      <c r="G2234">
        <v>0</v>
      </c>
      <c r="H2234">
        <v>204</v>
      </c>
      <c r="I2234">
        <v>0</v>
      </c>
      <c r="J2234">
        <v>3</v>
      </c>
      <c r="K2234">
        <v>0</v>
      </c>
      <c r="L2234">
        <v>0</v>
      </c>
      <c r="M2234">
        <v>64</v>
      </c>
      <c r="N2234">
        <v>109</v>
      </c>
      <c r="O2234">
        <v>21</v>
      </c>
      <c r="P2234">
        <v>32.813000000000002</v>
      </c>
      <c r="Q2234">
        <v>0</v>
      </c>
      <c r="R2234">
        <v>0</v>
      </c>
    </row>
    <row r="2235" spans="1:18" x14ac:dyDescent="0.3">
      <c r="A2235" s="1">
        <v>45778</v>
      </c>
      <c r="B2235">
        <v>105917</v>
      </c>
      <c r="C2235" t="s">
        <v>1467</v>
      </c>
      <c r="D2235" t="s">
        <v>1085</v>
      </c>
      <c r="E2235" t="s">
        <v>20</v>
      </c>
      <c r="F2235" t="s">
        <v>20</v>
      </c>
      <c r="G2235">
        <v>0</v>
      </c>
      <c r="H2235">
        <v>81</v>
      </c>
      <c r="I2235">
        <v>0</v>
      </c>
      <c r="J2235">
        <v>2</v>
      </c>
      <c r="K2235">
        <v>0</v>
      </c>
      <c r="L2235">
        <v>0</v>
      </c>
      <c r="M2235">
        <v>108</v>
      </c>
      <c r="N2235">
        <v>114</v>
      </c>
      <c r="O2235">
        <v>23</v>
      </c>
      <c r="P2235">
        <v>21.295999999999999</v>
      </c>
      <c r="Q2235">
        <v>102</v>
      </c>
      <c r="R2235">
        <v>89.474000000000004</v>
      </c>
    </row>
    <row r="2236" spans="1:18" x14ac:dyDescent="0.3">
      <c r="A2236" s="1">
        <v>45778</v>
      </c>
      <c r="B2236">
        <v>105921</v>
      </c>
      <c r="C2236" t="s">
        <v>1468</v>
      </c>
      <c r="D2236" t="s">
        <v>1085</v>
      </c>
      <c r="E2236" t="s">
        <v>20</v>
      </c>
      <c r="F2236" t="s">
        <v>20</v>
      </c>
      <c r="G2236">
        <v>0</v>
      </c>
      <c r="H2236">
        <v>130</v>
      </c>
      <c r="I2236">
        <v>0</v>
      </c>
      <c r="J2236">
        <v>8</v>
      </c>
      <c r="K2236">
        <v>0</v>
      </c>
      <c r="L2236">
        <v>0</v>
      </c>
      <c r="M2236">
        <v>108</v>
      </c>
      <c r="N2236">
        <v>178</v>
      </c>
      <c r="O2236">
        <v>4</v>
      </c>
      <c r="P2236">
        <v>3.7040000000000002</v>
      </c>
      <c r="Q2236">
        <v>0</v>
      </c>
      <c r="R2236">
        <v>0</v>
      </c>
    </row>
    <row r="2237" spans="1:18" x14ac:dyDescent="0.3">
      <c r="A2237" s="1">
        <v>45778</v>
      </c>
      <c r="B2237">
        <v>105924</v>
      </c>
      <c r="C2237" t="s">
        <v>1469</v>
      </c>
      <c r="D2237" t="s">
        <v>1085</v>
      </c>
      <c r="E2237" t="s">
        <v>20</v>
      </c>
      <c r="F2237" t="s">
        <v>20</v>
      </c>
      <c r="G2237">
        <v>0</v>
      </c>
      <c r="H2237">
        <v>165</v>
      </c>
      <c r="I2237">
        <v>0</v>
      </c>
      <c r="J2237">
        <v>16</v>
      </c>
      <c r="K2237">
        <v>0</v>
      </c>
      <c r="L2237">
        <v>0</v>
      </c>
      <c r="M2237">
        <v>94</v>
      </c>
      <c r="N2237">
        <v>135</v>
      </c>
      <c r="O2237">
        <v>0</v>
      </c>
      <c r="P2237">
        <v>0</v>
      </c>
      <c r="Q2237">
        <v>1</v>
      </c>
      <c r="R2237">
        <v>0.74099999999999999</v>
      </c>
    </row>
    <row r="2238" spans="1:18" x14ac:dyDescent="0.3">
      <c r="A2238" s="1">
        <v>45778</v>
      </c>
      <c r="B2238">
        <v>105926</v>
      </c>
      <c r="C2238" t="s">
        <v>10106</v>
      </c>
      <c r="D2238" t="s">
        <v>1085</v>
      </c>
      <c r="E2238" t="s">
        <v>14863</v>
      </c>
      <c r="F2238" t="s">
        <v>14864</v>
      </c>
      <c r="G2238">
        <v>0</v>
      </c>
      <c r="H2238">
        <v>150</v>
      </c>
      <c r="I2238">
        <v>0</v>
      </c>
      <c r="J2238">
        <v>5</v>
      </c>
      <c r="K2238">
        <v>0</v>
      </c>
      <c r="L2238">
        <v>0</v>
      </c>
      <c r="P2238">
        <v>16.190000000000001</v>
      </c>
      <c r="R2238">
        <v>47.726999999999997</v>
      </c>
    </row>
    <row r="2239" spans="1:18" x14ac:dyDescent="0.3">
      <c r="A2239" s="1">
        <v>45778</v>
      </c>
      <c r="B2239">
        <v>105927</v>
      </c>
      <c r="C2239" t="s">
        <v>1470</v>
      </c>
      <c r="D2239" t="s">
        <v>1085</v>
      </c>
      <c r="E2239" t="s">
        <v>20</v>
      </c>
      <c r="F2239" t="s">
        <v>20</v>
      </c>
      <c r="G2239">
        <v>0</v>
      </c>
      <c r="H2239">
        <v>143</v>
      </c>
      <c r="I2239">
        <v>0</v>
      </c>
      <c r="J2239">
        <v>2</v>
      </c>
      <c r="K2239">
        <v>0</v>
      </c>
      <c r="L2239">
        <v>0</v>
      </c>
      <c r="M2239">
        <v>99</v>
      </c>
      <c r="N2239">
        <v>180</v>
      </c>
      <c r="O2239">
        <v>51</v>
      </c>
      <c r="P2239">
        <v>51.515000000000001</v>
      </c>
      <c r="Q2239">
        <v>43</v>
      </c>
      <c r="R2239">
        <v>23.888999999999999</v>
      </c>
    </row>
    <row r="2240" spans="1:18" x14ac:dyDescent="0.3">
      <c r="A2240" s="1">
        <v>45778</v>
      </c>
      <c r="B2240">
        <v>105928</v>
      </c>
      <c r="C2240" t="s">
        <v>1471</v>
      </c>
      <c r="D2240" t="s">
        <v>1085</v>
      </c>
      <c r="E2240" t="s">
        <v>20</v>
      </c>
      <c r="F2240" t="s">
        <v>20</v>
      </c>
      <c r="G2240">
        <v>0</v>
      </c>
      <c r="H2240">
        <v>271</v>
      </c>
      <c r="I2240">
        <v>0</v>
      </c>
      <c r="J2240">
        <v>6</v>
      </c>
      <c r="K2240">
        <v>0</v>
      </c>
      <c r="L2240">
        <v>0</v>
      </c>
      <c r="M2240">
        <v>175</v>
      </c>
      <c r="N2240">
        <v>247</v>
      </c>
      <c r="O2240">
        <v>76</v>
      </c>
      <c r="P2240">
        <v>43.429000000000002</v>
      </c>
      <c r="Q2240">
        <v>14</v>
      </c>
      <c r="R2240">
        <v>5.6680000000000001</v>
      </c>
    </row>
    <row r="2241" spans="1:18" x14ac:dyDescent="0.3">
      <c r="A2241" s="1">
        <v>45778</v>
      </c>
      <c r="B2241">
        <v>105930</v>
      </c>
      <c r="C2241" t="s">
        <v>10107</v>
      </c>
      <c r="D2241" t="s">
        <v>1085</v>
      </c>
      <c r="E2241" t="s">
        <v>14863</v>
      </c>
      <c r="F2241" t="s">
        <v>14864</v>
      </c>
      <c r="G2241">
        <v>0</v>
      </c>
      <c r="H2241">
        <v>98</v>
      </c>
      <c r="I2241">
        <v>0</v>
      </c>
      <c r="J2241">
        <v>4</v>
      </c>
      <c r="K2241">
        <v>0</v>
      </c>
      <c r="L2241">
        <v>0</v>
      </c>
      <c r="P2241">
        <v>13.913</v>
      </c>
      <c r="R2241">
        <v>1.1299999999999999</v>
      </c>
    </row>
    <row r="2242" spans="1:18" x14ac:dyDescent="0.3">
      <c r="A2242" s="1">
        <v>45778</v>
      </c>
      <c r="B2242">
        <v>105935</v>
      </c>
      <c r="C2242" t="s">
        <v>1472</v>
      </c>
      <c r="D2242" t="s">
        <v>1085</v>
      </c>
      <c r="E2242" t="s">
        <v>20</v>
      </c>
      <c r="F2242" t="s">
        <v>20</v>
      </c>
      <c r="G2242">
        <v>0</v>
      </c>
      <c r="H2242">
        <v>182</v>
      </c>
      <c r="I2242">
        <v>0</v>
      </c>
      <c r="J2242">
        <v>10</v>
      </c>
      <c r="K2242">
        <v>0</v>
      </c>
      <c r="L2242">
        <v>0</v>
      </c>
      <c r="M2242">
        <v>98</v>
      </c>
      <c r="N2242">
        <v>148</v>
      </c>
      <c r="O2242">
        <v>16</v>
      </c>
      <c r="P2242">
        <v>16.327000000000002</v>
      </c>
      <c r="Q2242">
        <v>0</v>
      </c>
      <c r="R2242">
        <v>0</v>
      </c>
    </row>
    <row r="2243" spans="1:18" x14ac:dyDescent="0.3">
      <c r="A2243" s="1">
        <v>45778</v>
      </c>
      <c r="B2243">
        <v>105937</v>
      </c>
      <c r="C2243" t="s">
        <v>1473</v>
      </c>
      <c r="D2243" t="s">
        <v>1085</v>
      </c>
      <c r="E2243" t="s">
        <v>20</v>
      </c>
      <c r="F2243" t="s">
        <v>20</v>
      </c>
      <c r="G2243">
        <v>0</v>
      </c>
      <c r="H2243">
        <v>69</v>
      </c>
      <c r="I2243">
        <v>0</v>
      </c>
      <c r="J2243">
        <v>4</v>
      </c>
      <c r="K2243">
        <v>0</v>
      </c>
      <c r="L2243">
        <v>0</v>
      </c>
      <c r="M2243">
        <v>58</v>
      </c>
      <c r="N2243">
        <v>111</v>
      </c>
      <c r="O2243">
        <v>28</v>
      </c>
      <c r="P2243">
        <v>48.276000000000003</v>
      </c>
      <c r="Q2243">
        <v>0</v>
      </c>
      <c r="R2243">
        <v>0</v>
      </c>
    </row>
    <row r="2244" spans="1:18" x14ac:dyDescent="0.3">
      <c r="A2244" s="1">
        <v>45778</v>
      </c>
      <c r="B2244">
        <v>105939</v>
      </c>
      <c r="C2244" t="s">
        <v>1474</v>
      </c>
      <c r="D2244" t="s">
        <v>1085</v>
      </c>
      <c r="E2244" t="s">
        <v>20</v>
      </c>
      <c r="F2244" t="s">
        <v>20</v>
      </c>
      <c r="G2244">
        <v>0</v>
      </c>
      <c r="H2244">
        <v>122</v>
      </c>
      <c r="I2244">
        <v>0</v>
      </c>
      <c r="J2244">
        <v>14</v>
      </c>
      <c r="K2244">
        <v>0</v>
      </c>
      <c r="L2244">
        <v>0</v>
      </c>
      <c r="M2244">
        <v>86</v>
      </c>
      <c r="N2244">
        <v>163</v>
      </c>
      <c r="O2244">
        <v>43</v>
      </c>
      <c r="P2244">
        <v>50</v>
      </c>
      <c r="Q2244">
        <v>1</v>
      </c>
      <c r="R2244">
        <v>0.61299999999999999</v>
      </c>
    </row>
    <row r="2245" spans="1:18" x14ac:dyDescent="0.3">
      <c r="A2245" s="1">
        <v>45778</v>
      </c>
      <c r="B2245">
        <v>105949</v>
      </c>
      <c r="C2245" t="s">
        <v>10108</v>
      </c>
      <c r="D2245" t="s">
        <v>1085</v>
      </c>
      <c r="E2245" t="s">
        <v>14863</v>
      </c>
      <c r="F2245" t="s">
        <v>14864</v>
      </c>
      <c r="G2245">
        <v>0</v>
      </c>
      <c r="H2245">
        <v>49</v>
      </c>
      <c r="I2245">
        <v>0</v>
      </c>
      <c r="J2245">
        <v>5</v>
      </c>
      <c r="K2245">
        <v>0</v>
      </c>
      <c r="L2245">
        <v>0</v>
      </c>
      <c r="P2245">
        <v>0</v>
      </c>
      <c r="R2245">
        <v>0.53200000000000003</v>
      </c>
    </row>
    <row r="2246" spans="1:18" x14ac:dyDescent="0.3">
      <c r="A2246" s="1">
        <v>45778</v>
      </c>
      <c r="B2246">
        <v>105951</v>
      </c>
      <c r="C2246" t="s">
        <v>1475</v>
      </c>
      <c r="D2246" t="s">
        <v>1085</v>
      </c>
      <c r="E2246" t="s">
        <v>20</v>
      </c>
      <c r="F2246" t="s">
        <v>20</v>
      </c>
      <c r="G2246">
        <v>0</v>
      </c>
      <c r="H2246">
        <v>228</v>
      </c>
      <c r="I2246">
        <v>0</v>
      </c>
      <c r="J2246">
        <v>1</v>
      </c>
      <c r="K2246">
        <v>0</v>
      </c>
      <c r="L2246">
        <v>0</v>
      </c>
      <c r="M2246">
        <v>118</v>
      </c>
      <c r="N2246">
        <v>159</v>
      </c>
      <c r="O2246">
        <v>22</v>
      </c>
      <c r="P2246">
        <v>18.643999999999998</v>
      </c>
      <c r="Q2246">
        <v>0</v>
      </c>
      <c r="R2246">
        <v>0</v>
      </c>
    </row>
    <row r="2247" spans="1:18" x14ac:dyDescent="0.3">
      <c r="A2247" s="1">
        <v>45778</v>
      </c>
      <c r="B2247">
        <v>105952</v>
      </c>
      <c r="C2247" t="s">
        <v>1476</v>
      </c>
      <c r="D2247" t="s">
        <v>1085</v>
      </c>
      <c r="E2247" t="s">
        <v>20</v>
      </c>
      <c r="F2247" t="s">
        <v>20</v>
      </c>
      <c r="G2247">
        <v>0</v>
      </c>
      <c r="H2247">
        <v>181</v>
      </c>
      <c r="I2247">
        <v>0</v>
      </c>
      <c r="J2247">
        <v>4</v>
      </c>
      <c r="K2247">
        <v>0</v>
      </c>
      <c r="L2247">
        <v>0</v>
      </c>
      <c r="M2247">
        <v>97</v>
      </c>
      <c r="N2247">
        <v>126</v>
      </c>
      <c r="O2247">
        <v>52</v>
      </c>
      <c r="P2247">
        <v>53.607999999999997</v>
      </c>
      <c r="Q2247">
        <v>14</v>
      </c>
      <c r="R2247">
        <v>11.111000000000001</v>
      </c>
    </row>
    <row r="2248" spans="1:18" x14ac:dyDescent="0.3">
      <c r="A2248" s="1">
        <v>45778</v>
      </c>
      <c r="B2248">
        <v>105955</v>
      </c>
      <c r="C2248" t="s">
        <v>1477</v>
      </c>
      <c r="D2248" t="s">
        <v>1085</v>
      </c>
      <c r="E2248" t="s">
        <v>20</v>
      </c>
      <c r="F2248" t="s">
        <v>20</v>
      </c>
      <c r="G2248">
        <v>0</v>
      </c>
      <c r="H2248">
        <v>81</v>
      </c>
      <c r="I2248">
        <v>0</v>
      </c>
      <c r="J2248">
        <v>6</v>
      </c>
      <c r="K2248">
        <v>0</v>
      </c>
      <c r="L2248">
        <v>0</v>
      </c>
      <c r="M2248">
        <v>36</v>
      </c>
      <c r="N2248">
        <v>56</v>
      </c>
      <c r="O2248">
        <v>0</v>
      </c>
      <c r="P2248">
        <v>0</v>
      </c>
      <c r="Q2248">
        <v>0</v>
      </c>
      <c r="R2248">
        <v>0</v>
      </c>
    </row>
    <row r="2249" spans="1:18" x14ac:dyDescent="0.3">
      <c r="A2249" s="1">
        <v>45778</v>
      </c>
      <c r="B2249">
        <v>105959</v>
      </c>
      <c r="C2249" t="s">
        <v>1478</v>
      </c>
      <c r="D2249" t="s">
        <v>1085</v>
      </c>
      <c r="E2249" t="s">
        <v>20</v>
      </c>
      <c r="F2249" t="s">
        <v>20</v>
      </c>
      <c r="G2249">
        <v>0</v>
      </c>
      <c r="H2249">
        <v>41</v>
      </c>
      <c r="I2249">
        <v>0</v>
      </c>
      <c r="J2249">
        <v>0</v>
      </c>
      <c r="K2249">
        <v>0</v>
      </c>
      <c r="L2249">
        <v>0</v>
      </c>
      <c r="M2249">
        <v>40</v>
      </c>
      <c r="N2249">
        <v>87</v>
      </c>
      <c r="O2249">
        <v>12</v>
      </c>
      <c r="P2249">
        <v>30</v>
      </c>
      <c r="Q2249">
        <v>1</v>
      </c>
      <c r="R2249">
        <v>1.149</v>
      </c>
    </row>
    <row r="2250" spans="1:18" x14ac:dyDescent="0.3">
      <c r="A2250" s="1">
        <v>45778</v>
      </c>
      <c r="B2250">
        <v>105960</v>
      </c>
      <c r="C2250" t="s">
        <v>1479</v>
      </c>
      <c r="D2250" t="s">
        <v>1085</v>
      </c>
      <c r="E2250" t="s">
        <v>20</v>
      </c>
      <c r="F2250" t="s">
        <v>20</v>
      </c>
      <c r="G2250">
        <v>0</v>
      </c>
      <c r="H2250">
        <v>162</v>
      </c>
      <c r="I2250">
        <v>0</v>
      </c>
      <c r="J2250">
        <v>4</v>
      </c>
      <c r="K2250">
        <v>0</v>
      </c>
      <c r="L2250">
        <v>0</v>
      </c>
      <c r="M2250">
        <v>114</v>
      </c>
      <c r="N2250">
        <v>208</v>
      </c>
      <c r="O2250">
        <v>44</v>
      </c>
      <c r="P2250">
        <v>38.595999999999997</v>
      </c>
      <c r="Q2250">
        <v>1</v>
      </c>
      <c r="R2250">
        <v>0.48099999999999998</v>
      </c>
    </row>
    <row r="2251" spans="1:18" x14ac:dyDescent="0.3">
      <c r="A2251" s="1">
        <v>45778</v>
      </c>
      <c r="B2251">
        <v>105961</v>
      </c>
      <c r="C2251" t="s">
        <v>1480</v>
      </c>
      <c r="D2251" t="s">
        <v>1085</v>
      </c>
      <c r="E2251" t="s">
        <v>20</v>
      </c>
      <c r="F2251" t="s">
        <v>20</v>
      </c>
      <c r="G2251">
        <v>0</v>
      </c>
      <c r="H2251">
        <v>13</v>
      </c>
      <c r="I2251">
        <v>0</v>
      </c>
      <c r="J2251">
        <v>0</v>
      </c>
      <c r="K2251">
        <v>0</v>
      </c>
      <c r="L2251">
        <v>0</v>
      </c>
      <c r="M2251">
        <v>42</v>
      </c>
      <c r="N2251">
        <v>176</v>
      </c>
      <c r="O2251">
        <v>6</v>
      </c>
      <c r="P2251">
        <v>14.286</v>
      </c>
      <c r="Q2251">
        <v>0</v>
      </c>
      <c r="R2251">
        <v>0</v>
      </c>
    </row>
    <row r="2252" spans="1:18" x14ac:dyDescent="0.3">
      <c r="A2252" s="1">
        <v>45778</v>
      </c>
      <c r="B2252">
        <v>105962</v>
      </c>
      <c r="C2252" t="s">
        <v>1481</v>
      </c>
      <c r="D2252" t="s">
        <v>1085</v>
      </c>
      <c r="E2252" t="s">
        <v>20</v>
      </c>
      <c r="F2252" t="s">
        <v>20</v>
      </c>
      <c r="G2252">
        <v>1</v>
      </c>
      <c r="H2252">
        <v>238</v>
      </c>
      <c r="I2252">
        <v>0</v>
      </c>
      <c r="J2252">
        <v>11</v>
      </c>
      <c r="K2252">
        <v>1</v>
      </c>
      <c r="L2252">
        <v>0</v>
      </c>
      <c r="M2252">
        <v>109</v>
      </c>
      <c r="N2252">
        <v>192</v>
      </c>
      <c r="O2252">
        <v>2</v>
      </c>
      <c r="P2252">
        <v>1.835</v>
      </c>
      <c r="Q2252">
        <v>1</v>
      </c>
      <c r="R2252">
        <v>0.52100000000000002</v>
      </c>
    </row>
    <row r="2253" spans="1:18" x14ac:dyDescent="0.3">
      <c r="A2253" s="1">
        <v>45778</v>
      </c>
      <c r="B2253">
        <v>105963</v>
      </c>
      <c r="C2253" t="s">
        <v>1482</v>
      </c>
      <c r="D2253" t="s">
        <v>1085</v>
      </c>
      <c r="E2253" t="s">
        <v>20</v>
      </c>
      <c r="F2253" t="s">
        <v>20</v>
      </c>
      <c r="G2253">
        <v>0</v>
      </c>
      <c r="H2253">
        <v>75</v>
      </c>
      <c r="I2253">
        <v>0</v>
      </c>
      <c r="J2253">
        <v>12</v>
      </c>
      <c r="K2253">
        <v>0</v>
      </c>
      <c r="L2253">
        <v>0</v>
      </c>
      <c r="M2253">
        <v>55</v>
      </c>
      <c r="N2253">
        <v>97</v>
      </c>
      <c r="O2253">
        <v>18</v>
      </c>
      <c r="P2253">
        <v>32.726999999999997</v>
      </c>
      <c r="Q2253">
        <v>1</v>
      </c>
      <c r="R2253">
        <v>1.0309999999999999</v>
      </c>
    </row>
    <row r="2254" spans="1:18" x14ac:dyDescent="0.3">
      <c r="A2254" s="1">
        <v>45778</v>
      </c>
      <c r="B2254">
        <v>105965</v>
      </c>
      <c r="C2254" t="s">
        <v>1483</v>
      </c>
      <c r="D2254" t="s">
        <v>1085</v>
      </c>
      <c r="E2254" t="s">
        <v>20</v>
      </c>
      <c r="F2254" t="s">
        <v>20</v>
      </c>
      <c r="G2254">
        <v>0</v>
      </c>
      <c r="H2254">
        <v>236</v>
      </c>
      <c r="I2254">
        <v>0</v>
      </c>
      <c r="J2254">
        <v>15</v>
      </c>
      <c r="K2254">
        <v>0</v>
      </c>
      <c r="L2254">
        <v>0</v>
      </c>
      <c r="M2254">
        <v>103</v>
      </c>
      <c r="N2254">
        <v>123</v>
      </c>
      <c r="O2254">
        <v>2</v>
      </c>
      <c r="P2254">
        <v>1.9419999999999999</v>
      </c>
      <c r="Q2254">
        <v>6</v>
      </c>
      <c r="R2254">
        <v>4.8780000000000001</v>
      </c>
    </row>
    <row r="2255" spans="1:18" x14ac:dyDescent="0.3">
      <c r="A2255" s="1">
        <v>45778</v>
      </c>
      <c r="B2255">
        <v>105966</v>
      </c>
      <c r="C2255" t="s">
        <v>10109</v>
      </c>
      <c r="D2255" t="s">
        <v>1085</v>
      </c>
      <c r="E2255" t="s">
        <v>14863</v>
      </c>
      <c r="F2255" t="s">
        <v>14864</v>
      </c>
      <c r="G2255">
        <v>0</v>
      </c>
      <c r="H2255">
        <v>121</v>
      </c>
      <c r="I2255">
        <v>0</v>
      </c>
      <c r="J2255">
        <v>16</v>
      </c>
      <c r="K2255">
        <v>0</v>
      </c>
      <c r="L2255">
        <v>0</v>
      </c>
    </row>
    <row r="2256" spans="1:18" x14ac:dyDescent="0.3">
      <c r="A2256" s="1">
        <v>45778</v>
      </c>
      <c r="B2256">
        <v>105967</v>
      </c>
      <c r="C2256" t="s">
        <v>1484</v>
      </c>
      <c r="D2256" t="s">
        <v>1085</v>
      </c>
      <c r="E2256" t="s">
        <v>20</v>
      </c>
      <c r="F2256" t="s">
        <v>20</v>
      </c>
      <c r="G2256">
        <v>0</v>
      </c>
      <c r="H2256">
        <v>224</v>
      </c>
      <c r="I2256">
        <v>0</v>
      </c>
      <c r="J2256">
        <v>12</v>
      </c>
      <c r="K2256">
        <v>0</v>
      </c>
      <c r="L2256">
        <v>0</v>
      </c>
      <c r="M2256">
        <v>118</v>
      </c>
      <c r="N2256">
        <v>161</v>
      </c>
      <c r="O2256">
        <v>72</v>
      </c>
      <c r="P2256">
        <v>61.017000000000003</v>
      </c>
      <c r="Q2256">
        <v>0</v>
      </c>
      <c r="R2256">
        <v>0</v>
      </c>
    </row>
    <row r="2257" spans="1:18" x14ac:dyDescent="0.3">
      <c r="A2257" s="1">
        <v>45778</v>
      </c>
      <c r="B2257">
        <v>105968</v>
      </c>
      <c r="C2257" t="s">
        <v>1485</v>
      </c>
      <c r="D2257" t="s">
        <v>1085</v>
      </c>
      <c r="E2257" t="s">
        <v>20</v>
      </c>
      <c r="F2257" t="s">
        <v>20</v>
      </c>
      <c r="G2257">
        <v>0</v>
      </c>
      <c r="H2257">
        <v>88</v>
      </c>
      <c r="I2257">
        <v>0</v>
      </c>
      <c r="J2257">
        <v>5</v>
      </c>
      <c r="K2257">
        <v>0</v>
      </c>
      <c r="L2257">
        <v>0</v>
      </c>
      <c r="M2257">
        <v>52</v>
      </c>
      <c r="N2257">
        <v>145</v>
      </c>
      <c r="O2257">
        <v>22</v>
      </c>
      <c r="P2257">
        <v>42.308</v>
      </c>
      <c r="Q2257">
        <v>1</v>
      </c>
      <c r="R2257">
        <v>0.69</v>
      </c>
    </row>
    <row r="2258" spans="1:18" x14ac:dyDescent="0.3">
      <c r="A2258" s="1">
        <v>45778</v>
      </c>
      <c r="B2258">
        <v>105970</v>
      </c>
      <c r="C2258" t="s">
        <v>1486</v>
      </c>
      <c r="D2258" t="s">
        <v>1085</v>
      </c>
      <c r="E2258" t="s">
        <v>20</v>
      </c>
      <c r="F2258" t="s">
        <v>20</v>
      </c>
      <c r="G2258">
        <v>0</v>
      </c>
      <c r="H2258">
        <v>311</v>
      </c>
      <c r="I2258">
        <v>0</v>
      </c>
      <c r="J2258">
        <v>13</v>
      </c>
      <c r="K2258">
        <v>0</v>
      </c>
      <c r="L2258">
        <v>0</v>
      </c>
      <c r="M2258">
        <v>93</v>
      </c>
      <c r="N2258">
        <v>158</v>
      </c>
      <c r="O2258">
        <v>51</v>
      </c>
      <c r="P2258">
        <v>54.838999999999999</v>
      </c>
      <c r="Q2258">
        <v>0</v>
      </c>
      <c r="R2258">
        <v>0</v>
      </c>
    </row>
    <row r="2259" spans="1:18" x14ac:dyDescent="0.3">
      <c r="A2259" s="1">
        <v>45778</v>
      </c>
      <c r="B2259">
        <v>105974</v>
      </c>
      <c r="C2259" t="s">
        <v>10110</v>
      </c>
      <c r="D2259" t="s">
        <v>1085</v>
      </c>
      <c r="E2259" t="s">
        <v>14863</v>
      </c>
      <c r="F2259" t="s">
        <v>14864</v>
      </c>
      <c r="G2259">
        <v>0</v>
      </c>
      <c r="H2259">
        <v>113</v>
      </c>
      <c r="I2259">
        <v>0</v>
      </c>
      <c r="J2259">
        <v>5</v>
      </c>
      <c r="K2259">
        <v>0</v>
      </c>
      <c r="L2259">
        <v>0</v>
      </c>
    </row>
    <row r="2260" spans="1:18" x14ac:dyDescent="0.3">
      <c r="A2260" s="1">
        <v>45778</v>
      </c>
      <c r="B2260">
        <v>105975</v>
      </c>
      <c r="C2260" t="s">
        <v>10111</v>
      </c>
      <c r="D2260" t="s">
        <v>1085</v>
      </c>
      <c r="E2260" t="s">
        <v>14863</v>
      </c>
      <c r="F2260" t="s">
        <v>14864</v>
      </c>
      <c r="G2260">
        <v>0</v>
      </c>
      <c r="H2260">
        <v>106</v>
      </c>
      <c r="I2260">
        <v>0</v>
      </c>
      <c r="J2260">
        <v>3</v>
      </c>
      <c r="K2260">
        <v>0</v>
      </c>
      <c r="L2260">
        <v>0</v>
      </c>
    </row>
    <row r="2261" spans="1:18" x14ac:dyDescent="0.3">
      <c r="A2261" s="1">
        <v>45778</v>
      </c>
      <c r="B2261">
        <v>105978</v>
      </c>
      <c r="C2261" t="s">
        <v>1487</v>
      </c>
      <c r="D2261" t="s">
        <v>1085</v>
      </c>
      <c r="E2261" t="s">
        <v>20</v>
      </c>
      <c r="F2261" t="s">
        <v>20</v>
      </c>
      <c r="G2261">
        <v>0</v>
      </c>
      <c r="H2261">
        <v>203</v>
      </c>
      <c r="I2261">
        <v>0</v>
      </c>
      <c r="J2261">
        <v>14</v>
      </c>
      <c r="K2261">
        <v>0</v>
      </c>
      <c r="L2261">
        <v>0</v>
      </c>
      <c r="M2261">
        <v>115</v>
      </c>
      <c r="N2261">
        <v>189</v>
      </c>
      <c r="O2261">
        <v>44</v>
      </c>
      <c r="P2261">
        <v>38.261000000000003</v>
      </c>
      <c r="Q2261">
        <v>0</v>
      </c>
      <c r="R2261">
        <v>0</v>
      </c>
    </row>
    <row r="2262" spans="1:18" x14ac:dyDescent="0.3">
      <c r="A2262" s="1">
        <v>45778</v>
      </c>
      <c r="B2262">
        <v>105979</v>
      </c>
      <c r="C2262" t="s">
        <v>1488</v>
      </c>
      <c r="D2262" t="s">
        <v>1085</v>
      </c>
      <c r="E2262" t="s">
        <v>20</v>
      </c>
      <c r="F2262" t="s">
        <v>20</v>
      </c>
      <c r="G2262">
        <v>0</v>
      </c>
      <c r="H2262">
        <v>217</v>
      </c>
      <c r="I2262">
        <v>0</v>
      </c>
      <c r="J2262">
        <v>12</v>
      </c>
      <c r="K2262">
        <v>0</v>
      </c>
      <c r="L2262">
        <v>0</v>
      </c>
      <c r="M2262">
        <v>112</v>
      </c>
      <c r="N2262">
        <v>189</v>
      </c>
      <c r="O2262">
        <v>69</v>
      </c>
      <c r="P2262">
        <v>61.606999999999999</v>
      </c>
      <c r="Q2262">
        <v>3</v>
      </c>
      <c r="R2262">
        <v>1.587</v>
      </c>
    </row>
    <row r="2263" spans="1:18" x14ac:dyDescent="0.3">
      <c r="A2263" s="1">
        <v>45778</v>
      </c>
      <c r="B2263">
        <v>105980</v>
      </c>
      <c r="C2263" t="s">
        <v>10112</v>
      </c>
      <c r="D2263" t="s">
        <v>1085</v>
      </c>
      <c r="E2263" t="s">
        <v>14863</v>
      </c>
      <c r="F2263" t="s">
        <v>14864</v>
      </c>
      <c r="G2263">
        <v>0</v>
      </c>
      <c r="H2263">
        <v>175</v>
      </c>
      <c r="I2263">
        <v>0</v>
      </c>
      <c r="J2263">
        <v>8</v>
      </c>
      <c r="K2263">
        <v>0</v>
      </c>
      <c r="L2263">
        <v>0</v>
      </c>
      <c r="P2263">
        <v>56.075000000000003</v>
      </c>
      <c r="R2263">
        <v>3.125</v>
      </c>
    </row>
    <row r="2264" spans="1:18" x14ac:dyDescent="0.3">
      <c r="A2264" s="1">
        <v>45778</v>
      </c>
      <c r="B2264">
        <v>105982</v>
      </c>
      <c r="C2264" t="s">
        <v>1489</v>
      </c>
      <c r="D2264" t="s">
        <v>1085</v>
      </c>
      <c r="E2264" t="s">
        <v>20</v>
      </c>
      <c r="F2264" t="s">
        <v>20</v>
      </c>
      <c r="G2264">
        <v>0</v>
      </c>
      <c r="H2264">
        <v>161</v>
      </c>
      <c r="I2264">
        <v>0</v>
      </c>
      <c r="J2264">
        <v>9</v>
      </c>
      <c r="K2264">
        <v>0</v>
      </c>
      <c r="L2264">
        <v>0</v>
      </c>
      <c r="M2264">
        <v>133</v>
      </c>
      <c r="N2264">
        <v>129</v>
      </c>
      <c r="O2264">
        <v>2</v>
      </c>
      <c r="P2264">
        <v>1.504</v>
      </c>
      <c r="Q2264">
        <v>0</v>
      </c>
      <c r="R2264">
        <v>0</v>
      </c>
    </row>
    <row r="2265" spans="1:18" x14ac:dyDescent="0.3">
      <c r="A2265" s="1">
        <v>45778</v>
      </c>
      <c r="B2265">
        <v>105983</v>
      </c>
      <c r="C2265" t="s">
        <v>10113</v>
      </c>
      <c r="D2265" t="s">
        <v>1085</v>
      </c>
      <c r="E2265" t="s">
        <v>14863</v>
      </c>
      <c r="F2265" t="s">
        <v>14864</v>
      </c>
      <c r="G2265">
        <v>0</v>
      </c>
      <c r="H2265">
        <v>23</v>
      </c>
      <c r="I2265">
        <v>0</v>
      </c>
      <c r="J2265">
        <v>5</v>
      </c>
      <c r="K2265">
        <v>0</v>
      </c>
      <c r="L2265">
        <v>0</v>
      </c>
      <c r="P2265">
        <v>39.286000000000001</v>
      </c>
      <c r="R2265">
        <v>0</v>
      </c>
    </row>
    <row r="2266" spans="1:18" x14ac:dyDescent="0.3">
      <c r="A2266" s="1">
        <v>45778</v>
      </c>
      <c r="B2266">
        <v>105985</v>
      </c>
      <c r="C2266" t="s">
        <v>1490</v>
      </c>
      <c r="D2266" t="s">
        <v>1085</v>
      </c>
      <c r="E2266" t="s">
        <v>20</v>
      </c>
      <c r="F2266" t="s">
        <v>20</v>
      </c>
      <c r="G2266">
        <v>0</v>
      </c>
      <c r="H2266">
        <v>239</v>
      </c>
      <c r="I2266">
        <v>0</v>
      </c>
      <c r="J2266">
        <v>9</v>
      </c>
      <c r="K2266">
        <v>0</v>
      </c>
      <c r="L2266">
        <v>0</v>
      </c>
      <c r="M2266">
        <v>112</v>
      </c>
      <c r="N2266">
        <v>153</v>
      </c>
      <c r="O2266">
        <v>0</v>
      </c>
      <c r="P2266">
        <v>0</v>
      </c>
      <c r="Q2266">
        <v>6</v>
      </c>
      <c r="R2266">
        <v>3.9220000000000002</v>
      </c>
    </row>
    <row r="2267" spans="1:18" x14ac:dyDescent="0.3">
      <c r="A2267" s="1">
        <v>45778</v>
      </c>
      <c r="B2267">
        <v>105986</v>
      </c>
      <c r="C2267" t="s">
        <v>10114</v>
      </c>
      <c r="D2267" t="s">
        <v>1085</v>
      </c>
      <c r="E2267" t="s">
        <v>20</v>
      </c>
      <c r="F2267" t="s">
        <v>20</v>
      </c>
      <c r="G2267">
        <v>0</v>
      </c>
      <c r="H2267">
        <v>81</v>
      </c>
      <c r="I2267">
        <v>0</v>
      </c>
      <c r="J2267">
        <v>5</v>
      </c>
      <c r="K2267">
        <v>0</v>
      </c>
      <c r="L2267">
        <v>0</v>
      </c>
      <c r="M2267">
        <v>133</v>
      </c>
      <c r="N2267">
        <v>152</v>
      </c>
      <c r="O2267">
        <v>1</v>
      </c>
      <c r="P2267">
        <v>0.752</v>
      </c>
      <c r="Q2267">
        <v>0</v>
      </c>
      <c r="R2267">
        <v>0</v>
      </c>
    </row>
    <row r="2268" spans="1:18" x14ac:dyDescent="0.3">
      <c r="A2268" s="1">
        <v>45778</v>
      </c>
      <c r="B2268">
        <v>105987</v>
      </c>
      <c r="C2268" t="s">
        <v>1491</v>
      </c>
      <c r="D2268" t="s">
        <v>1085</v>
      </c>
      <c r="E2268" t="s">
        <v>20</v>
      </c>
      <c r="F2268" t="s">
        <v>20</v>
      </c>
      <c r="G2268">
        <v>0</v>
      </c>
      <c r="H2268">
        <v>152</v>
      </c>
      <c r="I2268">
        <v>0</v>
      </c>
      <c r="J2268">
        <v>9</v>
      </c>
      <c r="K2268">
        <v>0</v>
      </c>
      <c r="L2268">
        <v>0</v>
      </c>
      <c r="M2268">
        <v>106</v>
      </c>
      <c r="N2268">
        <v>210</v>
      </c>
      <c r="O2268">
        <v>33</v>
      </c>
      <c r="P2268">
        <v>31.132000000000001</v>
      </c>
      <c r="Q2268">
        <v>7</v>
      </c>
      <c r="R2268">
        <v>3.3330000000000002</v>
      </c>
    </row>
    <row r="2269" spans="1:18" x14ac:dyDescent="0.3">
      <c r="A2269" s="1">
        <v>45778</v>
      </c>
      <c r="B2269">
        <v>105995</v>
      </c>
      <c r="C2269" t="s">
        <v>10115</v>
      </c>
      <c r="D2269" t="s">
        <v>1085</v>
      </c>
      <c r="E2269" t="s">
        <v>14863</v>
      </c>
      <c r="F2269" t="s">
        <v>14864</v>
      </c>
      <c r="G2269">
        <v>0</v>
      </c>
      <c r="H2269">
        <v>120</v>
      </c>
      <c r="I2269">
        <v>0</v>
      </c>
      <c r="J2269">
        <v>0</v>
      </c>
      <c r="K2269">
        <v>0</v>
      </c>
      <c r="L2269">
        <v>0</v>
      </c>
      <c r="P2269">
        <v>6.6669999999999998</v>
      </c>
      <c r="R2269">
        <v>5.3570000000000002</v>
      </c>
    </row>
    <row r="2270" spans="1:18" x14ac:dyDescent="0.3">
      <c r="A2270" s="1">
        <v>45778</v>
      </c>
      <c r="B2270">
        <v>105996</v>
      </c>
      <c r="C2270" t="s">
        <v>1492</v>
      </c>
      <c r="D2270" t="s">
        <v>1085</v>
      </c>
      <c r="E2270" t="s">
        <v>20</v>
      </c>
      <c r="F2270" t="s">
        <v>20</v>
      </c>
      <c r="G2270">
        <v>0</v>
      </c>
      <c r="H2270">
        <v>195</v>
      </c>
      <c r="I2270">
        <v>0</v>
      </c>
      <c r="J2270">
        <v>19</v>
      </c>
      <c r="K2270">
        <v>0</v>
      </c>
      <c r="L2270">
        <v>0</v>
      </c>
      <c r="M2270">
        <v>109</v>
      </c>
      <c r="N2270">
        <v>173</v>
      </c>
      <c r="O2270">
        <v>46</v>
      </c>
      <c r="P2270">
        <v>42.201999999999998</v>
      </c>
      <c r="Q2270">
        <v>5</v>
      </c>
      <c r="R2270">
        <v>2.89</v>
      </c>
    </row>
    <row r="2271" spans="1:18" x14ac:dyDescent="0.3">
      <c r="A2271" s="1">
        <v>45778</v>
      </c>
      <c r="B2271">
        <v>105998</v>
      </c>
      <c r="C2271" t="s">
        <v>1493</v>
      </c>
      <c r="D2271" t="s">
        <v>1085</v>
      </c>
      <c r="E2271" t="s">
        <v>20</v>
      </c>
      <c r="F2271" t="s">
        <v>20</v>
      </c>
      <c r="G2271">
        <v>0</v>
      </c>
      <c r="H2271">
        <v>137</v>
      </c>
      <c r="I2271">
        <v>0</v>
      </c>
      <c r="J2271">
        <v>10</v>
      </c>
      <c r="K2271">
        <v>0</v>
      </c>
      <c r="L2271">
        <v>0</v>
      </c>
      <c r="M2271">
        <v>104</v>
      </c>
      <c r="N2271">
        <v>182</v>
      </c>
      <c r="O2271">
        <v>43</v>
      </c>
      <c r="P2271">
        <v>41.345999999999997</v>
      </c>
      <c r="Q2271">
        <v>0</v>
      </c>
      <c r="R2271">
        <v>0</v>
      </c>
    </row>
    <row r="2272" spans="1:18" x14ac:dyDescent="0.3">
      <c r="A2272" s="1">
        <v>45778</v>
      </c>
      <c r="B2272">
        <v>105999</v>
      </c>
      <c r="C2272" t="s">
        <v>1494</v>
      </c>
      <c r="D2272" t="s">
        <v>1085</v>
      </c>
      <c r="E2272" t="s">
        <v>20</v>
      </c>
      <c r="F2272" t="s">
        <v>20</v>
      </c>
      <c r="G2272">
        <v>0</v>
      </c>
      <c r="H2272">
        <v>276</v>
      </c>
      <c r="I2272">
        <v>0</v>
      </c>
      <c r="J2272">
        <v>6</v>
      </c>
      <c r="K2272">
        <v>0</v>
      </c>
      <c r="L2272">
        <v>0</v>
      </c>
      <c r="M2272">
        <v>115</v>
      </c>
      <c r="N2272">
        <v>224</v>
      </c>
      <c r="O2272">
        <v>20</v>
      </c>
      <c r="P2272">
        <v>17.390999999999998</v>
      </c>
      <c r="Q2272">
        <v>0</v>
      </c>
      <c r="R2272">
        <v>0</v>
      </c>
    </row>
    <row r="2273" spans="1:18" x14ac:dyDescent="0.3">
      <c r="A2273" s="1">
        <v>45778</v>
      </c>
      <c r="B2273">
        <v>106000</v>
      </c>
      <c r="C2273" t="s">
        <v>1495</v>
      </c>
      <c r="D2273" t="s">
        <v>1085</v>
      </c>
      <c r="E2273" t="s">
        <v>20</v>
      </c>
      <c r="F2273" t="s">
        <v>20</v>
      </c>
      <c r="G2273">
        <v>0</v>
      </c>
      <c r="H2273">
        <v>168</v>
      </c>
      <c r="I2273">
        <v>0</v>
      </c>
      <c r="J2273">
        <v>7</v>
      </c>
      <c r="K2273">
        <v>0</v>
      </c>
      <c r="L2273">
        <v>0</v>
      </c>
      <c r="M2273">
        <v>110</v>
      </c>
      <c r="N2273">
        <v>137</v>
      </c>
      <c r="O2273">
        <v>0</v>
      </c>
      <c r="P2273">
        <v>0</v>
      </c>
      <c r="Q2273">
        <v>76</v>
      </c>
      <c r="R2273">
        <v>55.473999999999997</v>
      </c>
    </row>
    <row r="2274" spans="1:18" x14ac:dyDescent="0.3">
      <c r="A2274" s="1">
        <v>45778</v>
      </c>
      <c r="B2274">
        <v>106002</v>
      </c>
      <c r="C2274" t="s">
        <v>1496</v>
      </c>
      <c r="D2274" t="s">
        <v>1085</v>
      </c>
      <c r="E2274" t="s">
        <v>20</v>
      </c>
      <c r="F2274" t="s">
        <v>20</v>
      </c>
      <c r="G2274">
        <v>0</v>
      </c>
      <c r="H2274">
        <v>197</v>
      </c>
      <c r="I2274">
        <v>0</v>
      </c>
      <c r="J2274">
        <v>13</v>
      </c>
      <c r="K2274">
        <v>0</v>
      </c>
      <c r="L2274">
        <v>0</v>
      </c>
      <c r="M2274">
        <v>117</v>
      </c>
      <c r="N2274">
        <v>183</v>
      </c>
      <c r="O2274">
        <v>14</v>
      </c>
      <c r="P2274">
        <v>11.965999999999999</v>
      </c>
      <c r="Q2274">
        <v>0</v>
      </c>
      <c r="R2274">
        <v>0</v>
      </c>
    </row>
    <row r="2275" spans="1:18" x14ac:dyDescent="0.3">
      <c r="A2275" s="1">
        <v>45778</v>
      </c>
      <c r="B2275">
        <v>106003</v>
      </c>
      <c r="C2275" t="s">
        <v>10116</v>
      </c>
      <c r="D2275" t="s">
        <v>1085</v>
      </c>
      <c r="E2275" t="s">
        <v>14863</v>
      </c>
      <c r="F2275" t="s">
        <v>14864</v>
      </c>
      <c r="G2275">
        <v>0</v>
      </c>
      <c r="H2275">
        <v>259</v>
      </c>
      <c r="I2275">
        <v>0</v>
      </c>
      <c r="J2275">
        <v>23</v>
      </c>
      <c r="K2275">
        <v>0</v>
      </c>
      <c r="L2275">
        <v>0</v>
      </c>
      <c r="P2275">
        <v>0</v>
      </c>
      <c r="R2275">
        <v>8.4339999999999993</v>
      </c>
    </row>
    <row r="2276" spans="1:18" x14ac:dyDescent="0.3">
      <c r="A2276" s="1">
        <v>45778</v>
      </c>
      <c r="B2276">
        <v>106005</v>
      </c>
      <c r="C2276" t="s">
        <v>10117</v>
      </c>
      <c r="D2276" t="s">
        <v>1085</v>
      </c>
      <c r="E2276" t="s">
        <v>14863</v>
      </c>
      <c r="F2276" t="s">
        <v>14864</v>
      </c>
      <c r="G2276">
        <v>0</v>
      </c>
      <c r="H2276">
        <v>140</v>
      </c>
      <c r="I2276">
        <v>0</v>
      </c>
      <c r="J2276">
        <v>1</v>
      </c>
      <c r="K2276">
        <v>0</v>
      </c>
      <c r="L2276">
        <v>0</v>
      </c>
    </row>
    <row r="2277" spans="1:18" x14ac:dyDescent="0.3">
      <c r="A2277" s="1">
        <v>45778</v>
      </c>
      <c r="B2277">
        <v>106006</v>
      </c>
      <c r="C2277" t="s">
        <v>10118</v>
      </c>
      <c r="D2277" t="s">
        <v>1085</v>
      </c>
      <c r="E2277" t="s">
        <v>14863</v>
      </c>
      <c r="F2277" t="s">
        <v>14864</v>
      </c>
      <c r="G2277">
        <v>0</v>
      </c>
      <c r="H2277">
        <v>96</v>
      </c>
      <c r="I2277">
        <v>0</v>
      </c>
      <c r="J2277">
        <v>11</v>
      </c>
      <c r="K2277">
        <v>0</v>
      </c>
      <c r="L2277">
        <v>0</v>
      </c>
      <c r="P2277">
        <v>51.695</v>
      </c>
      <c r="R2277">
        <v>0</v>
      </c>
    </row>
    <row r="2278" spans="1:18" x14ac:dyDescent="0.3">
      <c r="A2278" s="1">
        <v>45778</v>
      </c>
      <c r="B2278">
        <v>106007</v>
      </c>
      <c r="C2278" t="s">
        <v>10119</v>
      </c>
      <c r="D2278" t="s">
        <v>1085</v>
      </c>
      <c r="E2278" t="s">
        <v>14863</v>
      </c>
      <c r="F2278" t="s">
        <v>14864</v>
      </c>
      <c r="G2278">
        <v>0</v>
      </c>
      <c r="H2278">
        <v>76</v>
      </c>
      <c r="I2278">
        <v>0</v>
      </c>
      <c r="J2278">
        <v>6</v>
      </c>
      <c r="K2278">
        <v>0</v>
      </c>
      <c r="L2278">
        <v>0</v>
      </c>
      <c r="P2278">
        <v>48.78</v>
      </c>
      <c r="R2278">
        <v>6.6180000000000003</v>
      </c>
    </row>
    <row r="2279" spans="1:18" x14ac:dyDescent="0.3">
      <c r="A2279" s="1">
        <v>45778</v>
      </c>
      <c r="B2279">
        <v>106008</v>
      </c>
      <c r="C2279" t="s">
        <v>1497</v>
      </c>
      <c r="D2279" t="s">
        <v>1085</v>
      </c>
      <c r="E2279" t="s">
        <v>20</v>
      </c>
      <c r="F2279" t="s">
        <v>20</v>
      </c>
      <c r="G2279">
        <v>0</v>
      </c>
      <c r="H2279">
        <v>87</v>
      </c>
      <c r="I2279">
        <v>0</v>
      </c>
      <c r="J2279">
        <v>4</v>
      </c>
      <c r="K2279">
        <v>0</v>
      </c>
      <c r="L2279">
        <v>0</v>
      </c>
      <c r="M2279">
        <v>45</v>
      </c>
      <c r="N2279">
        <v>97</v>
      </c>
      <c r="O2279">
        <v>1</v>
      </c>
      <c r="P2279">
        <v>2.222</v>
      </c>
      <c r="Q2279">
        <v>0</v>
      </c>
      <c r="R2279">
        <v>0</v>
      </c>
    </row>
    <row r="2280" spans="1:18" x14ac:dyDescent="0.3">
      <c r="A2280" s="1">
        <v>45778</v>
      </c>
      <c r="B2280">
        <v>106009</v>
      </c>
      <c r="C2280" t="s">
        <v>10120</v>
      </c>
      <c r="D2280" t="s">
        <v>1085</v>
      </c>
      <c r="E2280" t="s">
        <v>20</v>
      </c>
      <c r="F2280" t="s">
        <v>20</v>
      </c>
      <c r="G2280">
        <v>0</v>
      </c>
      <c r="H2280">
        <v>79</v>
      </c>
      <c r="I2280">
        <v>0</v>
      </c>
      <c r="J2280">
        <v>0</v>
      </c>
      <c r="K2280">
        <v>0</v>
      </c>
      <c r="L2280">
        <v>0</v>
      </c>
      <c r="M2280">
        <v>58</v>
      </c>
      <c r="O2280">
        <v>11</v>
      </c>
      <c r="P2280">
        <v>18.966000000000001</v>
      </c>
    </row>
    <row r="2281" spans="1:18" x14ac:dyDescent="0.3">
      <c r="A2281" s="1">
        <v>45778</v>
      </c>
      <c r="B2281">
        <v>106011</v>
      </c>
      <c r="C2281" t="s">
        <v>10121</v>
      </c>
      <c r="D2281" t="s">
        <v>1085</v>
      </c>
      <c r="E2281" t="s">
        <v>14863</v>
      </c>
      <c r="F2281" t="s">
        <v>14864</v>
      </c>
      <c r="G2281">
        <v>0</v>
      </c>
      <c r="H2281">
        <v>243</v>
      </c>
      <c r="I2281">
        <v>0</v>
      </c>
      <c r="J2281">
        <v>19</v>
      </c>
      <c r="K2281">
        <v>0</v>
      </c>
      <c r="L2281">
        <v>0</v>
      </c>
      <c r="P2281">
        <v>62.069000000000003</v>
      </c>
      <c r="R2281">
        <v>40.741</v>
      </c>
    </row>
    <row r="2282" spans="1:18" x14ac:dyDescent="0.3">
      <c r="A2282" s="1">
        <v>45778</v>
      </c>
      <c r="B2282">
        <v>106012</v>
      </c>
      <c r="C2282" t="s">
        <v>1498</v>
      </c>
      <c r="D2282" t="s">
        <v>1085</v>
      </c>
      <c r="E2282" t="s">
        <v>20</v>
      </c>
      <c r="F2282" t="s">
        <v>20</v>
      </c>
      <c r="G2282">
        <v>0</v>
      </c>
      <c r="H2282">
        <v>167</v>
      </c>
      <c r="I2282">
        <v>0</v>
      </c>
      <c r="J2282">
        <v>24</v>
      </c>
      <c r="K2282">
        <v>0</v>
      </c>
      <c r="L2282">
        <v>0</v>
      </c>
      <c r="M2282">
        <v>109</v>
      </c>
      <c r="N2282">
        <v>185</v>
      </c>
      <c r="O2282">
        <v>15</v>
      </c>
      <c r="P2282">
        <v>13.760999999999999</v>
      </c>
      <c r="Q2282">
        <v>0</v>
      </c>
      <c r="R2282">
        <v>0</v>
      </c>
    </row>
    <row r="2283" spans="1:18" x14ac:dyDescent="0.3">
      <c r="A2283" s="1">
        <v>45778</v>
      </c>
      <c r="B2283">
        <v>106013</v>
      </c>
      <c r="C2283" t="s">
        <v>10122</v>
      </c>
      <c r="D2283" t="s">
        <v>1085</v>
      </c>
      <c r="E2283" t="s">
        <v>14863</v>
      </c>
      <c r="F2283" t="s">
        <v>14864</v>
      </c>
      <c r="G2283">
        <v>0</v>
      </c>
      <c r="H2283">
        <v>64</v>
      </c>
      <c r="I2283">
        <v>0</v>
      </c>
      <c r="J2283">
        <v>4</v>
      </c>
      <c r="K2283">
        <v>0</v>
      </c>
      <c r="L2283">
        <v>0</v>
      </c>
    </row>
    <row r="2284" spans="1:18" x14ac:dyDescent="0.3">
      <c r="A2284" s="1">
        <v>45778</v>
      </c>
      <c r="B2284">
        <v>106015</v>
      </c>
      <c r="C2284" t="s">
        <v>10123</v>
      </c>
      <c r="D2284" t="s">
        <v>1085</v>
      </c>
      <c r="E2284" t="s">
        <v>14863</v>
      </c>
      <c r="F2284" t="s">
        <v>14864</v>
      </c>
      <c r="G2284">
        <v>0</v>
      </c>
      <c r="H2284">
        <v>49</v>
      </c>
      <c r="I2284">
        <v>0</v>
      </c>
      <c r="J2284">
        <v>1</v>
      </c>
      <c r="K2284">
        <v>0</v>
      </c>
      <c r="L2284">
        <v>0</v>
      </c>
    </row>
    <row r="2285" spans="1:18" x14ac:dyDescent="0.3">
      <c r="A2285" s="1">
        <v>45778</v>
      </c>
      <c r="B2285">
        <v>106017</v>
      </c>
      <c r="C2285" t="s">
        <v>1499</v>
      </c>
      <c r="D2285" t="s">
        <v>1085</v>
      </c>
      <c r="E2285" t="s">
        <v>20</v>
      </c>
      <c r="F2285" t="s">
        <v>20</v>
      </c>
      <c r="G2285">
        <v>0</v>
      </c>
      <c r="H2285">
        <v>164</v>
      </c>
      <c r="I2285">
        <v>0</v>
      </c>
      <c r="J2285">
        <v>31</v>
      </c>
      <c r="K2285">
        <v>0</v>
      </c>
      <c r="L2285">
        <v>0</v>
      </c>
      <c r="M2285">
        <v>106</v>
      </c>
      <c r="N2285">
        <v>119</v>
      </c>
      <c r="O2285">
        <v>0</v>
      </c>
      <c r="P2285">
        <v>0</v>
      </c>
      <c r="Q2285">
        <v>2</v>
      </c>
      <c r="R2285">
        <v>1.681</v>
      </c>
    </row>
    <row r="2286" spans="1:18" x14ac:dyDescent="0.3">
      <c r="A2286" s="1">
        <v>45778</v>
      </c>
      <c r="B2286">
        <v>106018</v>
      </c>
      <c r="C2286" t="s">
        <v>10124</v>
      </c>
      <c r="D2286" t="s">
        <v>1085</v>
      </c>
      <c r="E2286" t="s">
        <v>14863</v>
      </c>
      <c r="F2286" t="s">
        <v>14864</v>
      </c>
      <c r="G2286">
        <v>0</v>
      </c>
      <c r="H2286">
        <v>115</v>
      </c>
      <c r="I2286">
        <v>0</v>
      </c>
      <c r="J2286">
        <v>24</v>
      </c>
      <c r="K2286">
        <v>0</v>
      </c>
      <c r="L2286">
        <v>0</v>
      </c>
    </row>
    <row r="2287" spans="1:18" x14ac:dyDescent="0.3">
      <c r="A2287" s="1">
        <v>45778</v>
      </c>
      <c r="B2287">
        <v>106019</v>
      </c>
      <c r="C2287" t="s">
        <v>10125</v>
      </c>
      <c r="D2287" t="s">
        <v>1085</v>
      </c>
      <c r="E2287" t="s">
        <v>14863</v>
      </c>
      <c r="F2287" t="s">
        <v>14864</v>
      </c>
      <c r="G2287">
        <v>0</v>
      </c>
      <c r="H2287">
        <v>54</v>
      </c>
      <c r="I2287">
        <v>0</v>
      </c>
      <c r="J2287">
        <v>2</v>
      </c>
      <c r="K2287">
        <v>0</v>
      </c>
      <c r="L2287">
        <v>0</v>
      </c>
      <c r="P2287">
        <v>50</v>
      </c>
      <c r="R2287">
        <v>0</v>
      </c>
    </row>
    <row r="2288" spans="1:18" x14ac:dyDescent="0.3">
      <c r="A2288" s="1">
        <v>45778</v>
      </c>
      <c r="B2288">
        <v>106020</v>
      </c>
      <c r="C2288" t="s">
        <v>1500</v>
      </c>
      <c r="D2288" t="s">
        <v>1085</v>
      </c>
      <c r="E2288" t="s">
        <v>20</v>
      </c>
      <c r="F2288" t="s">
        <v>20</v>
      </c>
      <c r="G2288">
        <v>0</v>
      </c>
      <c r="H2288">
        <v>90</v>
      </c>
      <c r="I2288">
        <v>0</v>
      </c>
      <c r="J2288">
        <v>16</v>
      </c>
      <c r="K2288">
        <v>0</v>
      </c>
      <c r="L2288">
        <v>0</v>
      </c>
      <c r="M2288">
        <v>250</v>
      </c>
      <c r="N2288">
        <v>132</v>
      </c>
      <c r="O2288">
        <v>180</v>
      </c>
      <c r="P2288">
        <v>72</v>
      </c>
      <c r="Q2288">
        <v>92</v>
      </c>
      <c r="R2288">
        <v>69.697000000000003</v>
      </c>
    </row>
    <row r="2289" spans="1:18" x14ac:dyDescent="0.3">
      <c r="A2289" s="1">
        <v>45778</v>
      </c>
      <c r="B2289">
        <v>106021</v>
      </c>
      <c r="C2289" t="s">
        <v>1501</v>
      </c>
      <c r="D2289" t="s">
        <v>1085</v>
      </c>
      <c r="E2289" t="s">
        <v>20</v>
      </c>
      <c r="F2289" t="s">
        <v>20</v>
      </c>
      <c r="G2289">
        <v>0</v>
      </c>
      <c r="H2289">
        <v>158</v>
      </c>
      <c r="I2289">
        <v>0</v>
      </c>
      <c r="J2289">
        <v>13</v>
      </c>
      <c r="K2289">
        <v>0</v>
      </c>
      <c r="L2289">
        <v>0</v>
      </c>
      <c r="M2289">
        <v>135</v>
      </c>
      <c r="N2289">
        <v>171</v>
      </c>
      <c r="O2289">
        <v>0</v>
      </c>
      <c r="P2289">
        <v>0</v>
      </c>
      <c r="Q2289">
        <v>118</v>
      </c>
      <c r="R2289">
        <v>69.006</v>
      </c>
    </row>
    <row r="2290" spans="1:18" x14ac:dyDescent="0.3">
      <c r="A2290" s="1">
        <v>45778</v>
      </c>
      <c r="B2290">
        <v>106022</v>
      </c>
      <c r="C2290" t="s">
        <v>10126</v>
      </c>
      <c r="D2290" t="s">
        <v>1085</v>
      </c>
      <c r="E2290" t="s">
        <v>14863</v>
      </c>
      <c r="F2290" t="s">
        <v>14864</v>
      </c>
      <c r="G2290">
        <v>0</v>
      </c>
      <c r="H2290">
        <v>120</v>
      </c>
      <c r="I2290">
        <v>0</v>
      </c>
      <c r="J2290">
        <v>15</v>
      </c>
      <c r="K2290">
        <v>0</v>
      </c>
      <c r="L2290">
        <v>0</v>
      </c>
      <c r="P2290">
        <v>58.929000000000002</v>
      </c>
      <c r="R2290">
        <v>0</v>
      </c>
    </row>
    <row r="2291" spans="1:18" x14ac:dyDescent="0.3">
      <c r="A2291" s="1">
        <v>45778</v>
      </c>
      <c r="B2291">
        <v>106024</v>
      </c>
      <c r="C2291" t="s">
        <v>1502</v>
      </c>
      <c r="D2291" t="s">
        <v>1085</v>
      </c>
      <c r="E2291" t="s">
        <v>20</v>
      </c>
      <c r="F2291" t="s">
        <v>20</v>
      </c>
      <c r="G2291">
        <v>0</v>
      </c>
      <c r="H2291">
        <v>181</v>
      </c>
      <c r="I2291">
        <v>0</v>
      </c>
      <c r="J2291">
        <v>2</v>
      </c>
      <c r="K2291">
        <v>0</v>
      </c>
      <c r="L2291">
        <v>0</v>
      </c>
      <c r="M2291">
        <v>117</v>
      </c>
      <c r="N2291">
        <v>147</v>
      </c>
      <c r="O2291">
        <v>2</v>
      </c>
      <c r="P2291">
        <v>1.7090000000000001</v>
      </c>
      <c r="Q2291">
        <v>1</v>
      </c>
      <c r="R2291">
        <v>0.68</v>
      </c>
    </row>
    <row r="2292" spans="1:18" x14ac:dyDescent="0.3">
      <c r="A2292" s="1">
        <v>45778</v>
      </c>
      <c r="B2292">
        <v>106025</v>
      </c>
      <c r="C2292" t="s">
        <v>1503</v>
      </c>
      <c r="D2292" t="s">
        <v>1085</v>
      </c>
      <c r="E2292" t="s">
        <v>20</v>
      </c>
      <c r="F2292" t="s">
        <v>20</v>
      </c>
      <c r="G2292">
        <v>0</v>
      </c>
      <c r="H2292">
        <v>128</v>
      </c>
      <c r="I2292">
        <v>0</v>
      </c>
      <c r="J2292">
        <v>11</v>
      </c>
      <c r="K2292">
        <v>0</v>
      </c>
      <c r="L2292">
        <v>0</v>
      </c>
      <c r="M2292">
        <v>120</v>
      </c>
      <c r="N2292">
        <v>190</v>
      </c>
      <c r="O2292">
        <v>15</v>
      </c>
      <c r="P2292">
        <v>12.5</v>
      </c>
      <c r="Q2292">
        <v>20</v>
      </c>
      <c r="R2292">
        <v>10.526</v>
      </c>
    </row>
    <row r="2293" spans="1:18" x14ac:dyDescent="0.3">
      <c r="A2293" s="1">
        <v>45778</v>
      </c>
      <c r="B2293">
        <v>106027</v>
      </c>
      <c r="C2293" t="s">
        <v>10127</v>
      </c>
      <c r="D2293" t="s">
        <v>1085</v>
      </c>
      <c r="E2293" t="s">
        <v>14863</v>
      </c>
      <c r="F2293" t="s">
        <v>14864</v>
      </c>
      <c r="G2293">
        <v>0</v>
      </c>
      <c r="H2293">
        <v>155</v>
      </c>
      <c r="I2293">
        <v>0</v>
      </c>
      <c r="J2293">
        <v>16</v>
      </c>
      <c r="K2293">
        <v>0</v>
      </c>
      <c r="L2293">
        <v>0</v>
      </c>
    </row>
    <row r="2294" spans="1:18" x14ac:dyDescent="0.3">
      <c r="A2294" s="1">
        <v>45778</v>
      </c>
      <c r="B2294">
        <v>106028</v>
      </c>
      <c r="C2294" t="s">
        <v>1504</v>
      </c>
      <c r="D2294" t="s">
        <v>1085</v>
      </c>
      <c r="E2294" t="s">
        <v>20</v>
      </c>
      <c r="F2294" t="s">
        <v>20</v>
      </c>
      <c r="G2294">
        <v>0</v>
      </c>
      <c r="H2294">
        <v>245</v>
      </c>
      <c r="I2294">
        <v>0</v>
      </c>
      <c r="J2294">
        <v>11</v>
      </c>
      <c r="K2294">
        <v>0</v>
      </c>
      <c r="L2294">
        <v>0</v>
      </c>
      <c r="M2294">
        <v>106</v>
      </c>
      <c r="N2294">
        <v>93</v>
      </c>
      <c r="O2294">
        <v>0</v>
      </c>
      <c r="P2294">
        <v>0</v>
      </c>
      <c r="Q2294">
        <v>0</v>
      </c>
      <c r="R2294">
        <v>0</v>
      </c>
    </row>
    <row r="2295" spans="1:18" x14ac:dyDescent="0.3">
      <c r="A2295" s="1">
        <v>45778</v>
      </c>
      <c r="B2295">
        <v>106029</v>
      </c>
      <c r="C2295" t="s">
        <v>1505</v>
      </c>
      <c r="D2295" t="s">
        <v>1085</v>
      </c>
      <c r="E2295" t="s">
        <v>20</v>
      </c>
      <c r="F2295" t="s">
        <v>20</v>
      </c>
      <c r="G2295">
        <v>1</v>
      </c>
      <c r="H2295">
        <v>187</v>
      </c>
      <c r="I2295">
        <v>0</v>
      </c>
      <c r="J2295">
        <v>2</v>
      </c>
      <c r="K2295">
        <v>0</v>
      </c>
      <c r="L2295">
        <v>0</v>
      </c>
      <c r="M2295">
        <v>118</v>
      </c>
      <c r="N2295">
        <v>88</v>
      </c>
      <c r="O2295">
        <v>58</v>
      </c>
      <c r="P2295">
        <v>49.152999999999999</v>
      </c>
      <c r="Q2295">
        <v>28</v>
      </c>
      <c r="R2295">
        <v>31.818000000000001</v>
      </c>
    </row>
    <row r="2296" spans="1:18" x14ac:dyDescent="0.3">
      <c r="A2296" s="1">
        <v>45778</v>
      </c>
      <c r="B2296">
        <v>106030</v>
      </c>
      <c r="C2296" t="s">
        <v>1506</v>
      </c>
      <c r="D2296" t="s">
        <v>1085</v>
      </c>
      <c r="E2296" t="s">
        <v>20</v>
      </c>
      <c r="F2296" t="s">
        <v>20</v>
      </c>
      <c r="G2296">
        <v>0</v>
      </c>
      <c r="H2296">
        <v>163</v>
      </c>
      <c r="I2296">
        <v>0</v>
      </c>
      <c r="J2296">
        <v>1</v>
      </c>
      <c r="K2296">
        <v>0</v>
      </c>
      <c r="L2296">
        <v>0</v>
      </c>
      <c r="M2296">
        <v>113</v>
      </c>
      <c r="N2296">
        <v>162</v>
      </c>
      <c r="O2296">
        <v>47</v>
      </c>
      <c r="P2296">
        <v>41.593000000000004</v>
      </c>
      <c r="Q2296">
        <v>0</v>
      </c>
      <c r="R2296">
        <v>0</v>
      </c>
    </row>
    <row r="2297" spans="1:18" x14ac:dyDescent="0.3">
      <c r="A2297" s="1">
        <v>45778</v>
      </c>
      <c r="B2297">
        <v>106031</v>
      </c>
      <c r="C2297" t="s">
        <v>1507</v>
      </c>
      <c r="D2297" t="s">
        <v>1085</v>
      </c>
      <c r="E2297" t="s">
        <v>20</v>
      </c>
      <c r="F2297" t="s">
        <v>20</v>
      </c>
      <c r="G2297">
        <v>0</v>
      </c>
      <c r="H2297">
        <v>56</v>
      </c>
      <c r="I2297">
        <v>0</v>
      </c>
      <c r="J2297">
        <v>0</v>
      </c>
      <c r="K2297">
        <v>0</v>
      </c>
      <c r="L2297">
        <v>0</v>
      </c>
      <c r="M2297">
        <v>294</v>
      </c>
      <c r="N2297">
        <v>546</v>
      </c>
      <c r="O2297">
        <v>84</v>
      </c>
      <c r="P2297">
        <v>28.571000000000002</v>
      </c>
      <c r="Q2297">
        <v>4</v>
      </c>
      <c r="R2297">
        <v>0.73299999999999998</v>
      </c>
    </row>
    <row r="2298" spans="1:18" x14ac:dyDescent="0.3">
      <c r="A2298" s="1">
        <v>45778</v>
      </c>
      <c r="B2298">
        <v>106032</v>
      </c>
      <c r="C2298" t="s">
        <v>1508</v>
      </c>
      <c r="D2298" t="s">
        <v>1085</v>
      </c>
      <c r="E2298" t="s">
        <v>20</v>
      </c>
      <c r="F2298" t="s">
        <v>20</v>
      </c>
      <c r="G2298">
        <v>0</v>
      </c>
      <c r="H2298">
        <v>130</v>
      </c>
      <c r="I2298">
        <v>0</v>
      </c>
      <c r="J2298">
        <v>12</v>
      </c>
      <c r="K2298">
        <v>0</v>
      </c>
      <c r="L2298">
        <v>0</v>
      </c>
      <c r="M2298">
        <v>112</v>
      </c>
      <c r="N2298">
        <v>151</v>
      </c>
      <c r="O2298">
        <v>89</v>
      </c>
      <c r="P2298">
        <v>79.463999999999999</v>
      </c>
      <c r="Q2298">
        <v>2</v>
      </c>
      <c r="R2298">
        <v>1.325</v>
      </c>
    </row>
    <row r="2299" spans="1:18" x14ac:dyDescent="0.3">
      <c r="A2299" s="1">
        <v>45778</v>
      </c>
      <c r="B2299">
        <v>106033</v>
      </c>
      <c r="C2299" t="s">
        <v>1509</v>
      </c>
      <c r="D2299" t="s">
        <v>1085</v>
      </c>
      <c r="E2299" t="s">
        <v>20</v>
      </c>
      <c r="F2299" t="s">
        <v>20</v>
      </c>
      <c r="G2299">
        <v>0</v>
      </c>
      <c r="H2299">
        <v>138</v>
      </c>
      <c r="I2299">
        <v>0</v>
      </c>
      <c r="J2299">
        <v>0</v>
      </c>
      <c r="K2299">
        <v>0</v>
      </c>
      <c r="L2299">
        <v>0</v>
      </c>
      <c r="M2299">
        <v>87</v>
      </c>
      <c r="N2299">
        <v>129</v>
      </c>
      <c r="O2299">
        <v>0</v>
      </c>
      <c r="P2299">
        <v>0</v>
      </c>
      <c r="Q2299">
        <v>8</v>
      </c>
      <c r="R2299">
        <v>6.202</v>
      </c>
    </row>
    <row r="2300" spans="1:18" x14ac:dyDescent="0.3">
      <c r="A2300" s="1">
        <v>45778</v>
      </c>
      <c r="B2300">
        <v>106034</v>
      </c>
      <c r="C2300" t="s">
        <v>1510</v>
      </c>
      <c r="D2300" t="s">
        <v>1085</v>
      </c>
      <c r="E2300" t="s">
        <v>20</v>
      </c>
      <c r="F2300" t="s">
        <v>20</v>
      </c>
      <c r="G2300">
        <v>0</v>
      </c>
      <c r="H2300">
        <v>62</v>
      </c>
      <c r="I2300">
        <v>0</v>
      </c>
      <c r="J2300">
        <v>5</v>
      </c>
      <c r="K2300">
        <v>0</v>
      </c>
      <c r="L2300">
        <v>0</v>
      </c>
      <c r="M2300">
        <v>118</v>
      </c>
      <c r="N2300">
        <v>173</v>
      </c>
      <c r="O2300">
        <v>52</v>
      </c>
      <c r="P2300">
        <v>44.067999999999998</v>
      </c>
      <c r="Q2300">
        <v>0</v>
      </c>
      <c r="R2300">
        <v>0</v>
      </c>
    </row>
    <row r="2301" spans="1:18" x14ac:dyDescent="0.3">
      <c r="A2301" s="1">
        <v>45778</v>
      </c>
      <c r="B2301">
        <v>106035</v>
      </c>
      <c r="C2301" t="s">
        <v>10128</v>
      </c>
      <c r="D2301" t="s">
        <v>1085</v>
      </c>
      <c r="E2301" t="s">
        <v>14863</v>
      </c>
      <c r="F2301" t="s">
        <v>14864</v>
      </c>
      <c r="G2301">
        <v>0</v>
      </c>
      <c r="H2301">
        <v>39</v>
      </c>
      <c r="I2301">
        <v>0</v>
      </c>
      <c r="J2301">
        <v>0</v>
      </c>
      <c r="K2301">
        <v>0</v>
      </c>
      <c r="L2301">
        <v>0</v>
      </c>
    </row>
    <row r="2302" spans="1:18" x14ac:dyDescent="0.3">
      <c r="A2302" s="1">
        <v>45778</v>
      </c>
      <c r="B2302">
        <v>106036</v>
      </c>
      <c r="C2302" t="s">
        <v>1511</v>
      </c>
      <c r="D2302" t="s">
        <v>1085</v>
      </c>
      <c r="E2302" t="s">
        <v>20</v>
      </c>
      <c r="F2302" t="s">
        <v>20</v>
      </c>
      <c r="G2302">
        <v>0</v>
      </c>
      <c r="H2302">
        <v>261</v>
      </c>
      <c r="I2302">
        <v>0</v>
      </c>
      <c r="J2302">
        <v>11</v>
      </c>
      <c r="K2302">
        <v>0</v>
      </c>
      <c r="L2302">
        <v>0</v>
      </c>
      <c r="M2302">
        <v>117</v>
      </c>
      <c r="N2302">
        <v>162</v>
      </c>
      <c r="O2302">
        <v>13</v>
      </c>
      <c r="P2302">
        <v>11.111000000000001</v>
      </c>
      <c r="Q2302">
        <v>1</v>
      </c>
      <c r="R2302">
        <v>0.61699999999999999</v>
      </c>
    </row>
    <row r="2303" spans="1:18" x14ac:dyDescent="0.3">
      <c r="A2303" s="1">
        <v>45778</v>
      </c>
      <c r="B2303">
        <v>106038</v>
      </c>
      <c r="C2303" t="s">
        <v>1512</v>
      </c>
      <c r="D2303" t="s">
        <v>1085</v>
      </c>
      <c r="E2303" t="s">
        <v>20</v>
      </c>
      <c r="F2303" t="s">
        <v>20</v>
      </c>
      <c r="G2303">
        <v>0</v>
      </c>
      <c r="H2303">
        <v>216</v>
      </c>
      <c r="I2303">
        <v>0</v>
      </c>
      <c r="J2303">
        <v>32</v>
      </c>
      <c r="K2303">
        <v>0</v>
      </c>
      <c r="L2303">
        <v>0</v>
      </c>
      <c r="M2303">
        <v>112</v>
      </c>
      <c r="N2303">
        <v>194</v>
      </c>
      <c r="O2303">
        <v>62</v>
      </c>
      <c r="P2303">
        <v>55.356999999999999</v>
      </c>
      <c r="Q2303">
        <v>0</v>
      </c>
      <c r="R2303">
        <v>0</v>
      </c>
    </row>
    <row r="2304" spans="1:18" x14ac:dyDescent="0.3">
      <c r="A2304" s="1">
        <v>45778</v>
      </c>
      <c r="B2304">
        <v>106040</v>
      </c>
      <c r="C2304" t="s">
        <v>1513</v>
      </c>
      <c r="D2304" t="s">
        <v>1085</v>
      </c>
      <c r="E2304" t="s">
        <v>20</v>
      </c>
      <c r="F2304" t="s">
        <v>20</v>
      </c>
      <c r="G2304">
        <v>0</v>
      </c>
      <c r="H2304">
        <v>47</v>
      </c>
      <c r="I2304">
        <v>0</v>
      </c>
      <c r="J2304">
        <v>1</v>
      </c>
      <c r="K2304">
        <v>0</v>
      </c>
      <c r="L2304">
        <v>0</v>
      </c>
      <c r="M2304">
        <v>24</v>
      </c>
      <c r="N2304">
        <v>64</v>
      </c>
      <c r="O2304">
        <v>14</v>
      </c>
      <c r="P2304">
        <v>58.332999999999998</v>
      </c>
      <c r="Q2304">
        <v>0</v>
      </c>
      <c r="R2304">
        <v>0</v>
      </c>
    </row>
    <row r="2305" spans="1:18" x14ac:dyDescent="0.3">
      <c r="A2305" s="1">
        <v>45778</v>
      </c>
      <c r="B2305">
        <v>106041</v>
      </c>
      <c r="C2305" t="s">
        <v>10129</v>
      </c>
      <c r="D2305" t="s">
        <v>1085</v>
      </c>
      <c r="E2305" t="s">
        <v>14863</v>
      </c>
      <c r="F2305" t="s">
        <v>14864</v>
      </c>
      <c r="G2305">
        <v>0</v>
      </c>
      <c r="H2305">
        <v>176</v>
      </c>
      <c r="I2305">
        <v>0</v>
      </c>
      <c r="J2305">
        <v>7</v>
      </c>
      <c r="K2305">
        <v>0</v>
      </c>
      <c r="L2305">
        <v>0</v>
      </c>
      <c r="P2305">
        <v>2.4790000000000001</v>
      </c>
      <c r="R2305">
        <v>0</v>
      </c>
    </row>
    <row r="2306" spans="1:18" x14ac:dyDescent="0.3">
      <c r="A2306" s="1">
        <v>45778</v>
      </c>
      <c r="B2306">
        <v>106042</v>
      </c>
      <c r="C2306" t="s">
        <v>1514</v>
      </c>
      <c r="D2306" t="s">
        <v>1085</v>
      </c>
      <c r="E2306" t="s">
        <v>20</v>
      </c>
      <c r="F2306" t="s">
        <v>20</v>
      </c>
      <c r="G2306">
        <v>0</v>
      </c>
      <c r="H2306">
        <v>278</v>
      </c>
      <c r="I2306">
        <v>0</v>
      </c>
      <c r="J2306">
        <v>7</v>
      </c>
      <c r="K2306">
        <v>0</v>
      </c>
      <c r="L2306">
        <v>0</v>
      </c>
      <c r="M2306">
        <v>105</v>
      </c>
      <c r="N2306">
        <v>290</v>
      </c>
      <c r="O2306">
        <v>34</v>
      </c>
      <c r="P2306">
        <v>32.381</v>
      </c>
      <c r="Q2306">
        <v>11</v>
      </c>
      <c r="R2306">
        <v>3.7930000000000001</v>
      </c>
    </row>
    <row r="2307" spans="1:18" x14ac:dyDescent="0.3">
      <c r="A2307" s="1">
        <v>45778</v>
      </c>
      <c r="B2307">
        <v>106043</v>
      </c>
      <c r="C2307" t="s">
        <v>1515</v>
      </c>
      <c r="D2307" t="s">
        <v>1085</v>
      </c>
      <c r="E2307" t="s">
        <v>20</v>
      </c>
      <c r="F2307" t="s">
        <v>20</v>
      </c>
      <c r="G2307">
        <v>0</v>
      </c>
      <c r="H2307">
        <v>224</v>
      </c>
      <c r="I2307">
        <v>0</v>
      </c>
      <c r="J2307">
        <v>6</v>
      </c>
      <c r="K2307">
        <v>0</v>
      </c>
      <c r="L2307">
        <v>0</v>
      </c>
      <c r="M2307">
        <v>107</v>
      </c>
      <c r="N2307">
        <v>133</v>
      </c>
      <c r="O2307">
        <v>89</v>
      </c>
      <c r="P2307">
        <v>83.177999999999997</v>
      </c>
      <c r="Q2307">
        <v>126</v>
      </c>
      <c r="R2307">
        <v>94.736999999999995</v>
      </c>
    </row>
    <row r="2308" spans="1:18" x14ac:dyDescent="0.3">
      <c r="A2308" s="1">
        <v>45778</v>
      </c>
      <c r="B2308">
        <v>106045</v>
      </c>
      <c r="C2308" t="s">
        <v>1516</v>
      </c>
      <c r="D2308" t="s">
        <v>1085</v>
      </c>
      <c r="E2308" t="s">
        <v>20</v>
      </c>
      <c r="F2308" t="s">
        <v>20</v>
      </c>
      <c r="G2308">
        <v>0</v>
      </c>
      <c r="H2308">
        <v>156</v>
      </c>
      <c r="I2308">
        <v>0</v>
      </c>
      <c r="J2308">
        <v>1</v>
      </c>
      <c r="K2308">
        <v>0</v>
      </c>
      <c r="L2308">
        <v>0</v>
      </c>
      <c r="M2308">
        <v>84</v>
      </c>
      <c r="N2308">
        <v>141</v>
      </c>
      <c r="O2308">
        <v>61</v>
      </c>
      <c r="P2308">
        <v>72.619</v>
      </c>
      <c r="Q2308">
        <v>93</v>
      </c>
      <c r="R2308">
        <v>65.956999999999994</v>
      </c>
    </row>
    <row r="2309" spans="1:18" x14ac:dyDescent="0.3">
      <c r="A2309" s="1">
        <v>45778</v>
      </c>
      <c r="B2309">
        <v>106046</v>
      </c>
      <c r="C2309" t="s">
        <v>1517</v>
      </c>
      <c r="D2309" t="s">
        <v>1085</v>
      </c>
      <c r="E2309" t="s">
        <v>20</v>
      </c>
      <c r="F2309" t="s">
        <v>20</v>
      </c>
      <c r="G2309">
        <v>0</v>
      </c>
      <c r="H2309">
        <v>225</v>
      </c>
      <c r="I2309">
        <v>0</v>
      </c>
      <c r="J2309">
        <v>5</v>
      </c>
      <c r="K2309">
        <v>0</v>
      </c>
      <c r="L2309">
        <v>0</v>
      </c>
      <c r="M2309">
        <v>127</v>
      </c>
      <c r="N2309">
        <v>237</v>
      </c>
      <c r="O2309">
        <v>30</v>
      </c>
      <c r="P2309">
        <v>23.622</v>
      </c>
      <c r="Q2309">
        <v>35</v>
      </c>
      <c r="R2309">
        <v>14.768000000000001</v>
      </c>
    </row>
    <row r="2310" spans="1:18" x14ac:dyDescent="0.3">
      <c r="A2310" s="1">
        <v>45778</v>
      </c>
      <c r="B2310">
        <v>106047</v>
      </c>
      <c r="C2310" t="s">
        <v>1518</v>
      </c>
      <c r="D2310" t="s">
        <v>1085</v>
      </c>
      <c r="E2310" t="s">
        <v>20</v>
      </c>
      <c r="F2310" t="s">
        <v>20</v>
      </c>
      <c r="G2310">
        <v>0</v>
      </c>
      <c r="H2310">
        <v>140</v>
      </c>
      <c r="I2310">
        <v>0</v>
      </c>
      <c r="J2310">
        <v>7</v>
      </c>
      <c r="K2310">
        <v>0</v>
      </c>
      <c r="L2310">
        <v>0</v>
      </c>
      <c r="M2310">
        <v>117</v>
      </c>
      <c r="N2310">
        <v>284</v>
      </c>
      <c r="O2310">
        <v>12</v>
      </c>
      <c r="P2310">
        <v>10.256</v>
      </c>
      <c r="Q2310">
        <v>0</v>
      </c>
      <c r="R2310">
        <v>0</v>
      </c>
    </row>
    <row r="2311" spans="1:18" x14ac:dyDescent="0.3">
      <c r="A2311" s="1">
        <v>45778</v>
      </c>
      <c r="B2311">
        <v>106048</v>
      </c>
      <c r="C2311" t="s">
        <v>10130</v>
      </c>
      <c r="D2311" t="s">
        <v>1085</v>
      </c>
      <c r="E2311" t="s">
        <v>14863</v>
      </c>
      <c r="F2311" t="s">
        <v>14864</v>
      </c>
      <c r="G2311">
        <v>0</v>
      </c>
      <c r="H2311">
        <v>184</v>
      </c>
      <c r="I2311">
        <v>0</v>
      </c>
      <c r="J2311">
        <v>1</v>
      </c>
      <c r="K2311">
        <v>0</v>
      </c>
      <c r="L2311">
        <v>0</v>
      </c>
    </row>
    <row r="2312" spans="1:18" x14ac:dyDescent="0.3">
      <c r="A2312" s="1">
        <v>45778</v>
      </c>
      <c r="B2312">
        <v>106049</v>
      </c>
      <c r="C2312" t="s">
        <v>1519</v>
      </c>
      <c r="D2312" t="s">
        <v>1085</v>
      </c>
      <c r="E2312" t="s">
        <v>20</v>
      </c>
      <c r="F2312" t="s">
        <v>20</v>
      </c>
      <c r="G2312">
        <v>0</v>
      </c>
      <c r="H2312">
        <v>304</v>
      </c>
      <c r="I2312">
        <v>0</v>
      </c>
      <c r="J2312">
        <v>5</v>
      </c>
      <c r="K2312">
        <v>0</v>
      </c>
      <c r="L2312">
        <v>0</v>
      </c>
      <c r="M2312">
        <v>132</v>
      </c>
      <c r="N2312">
        <v>191</v>
      </c>
      <c r="O2312">
        <v>34</v>
      </c>
      <c r="P2312">
        <v>25.757999999999999</v>
      </c>
      <c r="Q2312">
        <v>0</v>
      </c>
      <c r="R2312">
        <v>0</v>
      </c>
    </row>
    <row r="2313" spans="1:18" x14ac:dyDescent="0.3">
      <c r="A2313" s="1">
        <v>45778</v>
      </c>
      <c r="B2313">
        <v>106051</v>
      </c>
      <c r="C2313" t="s">
        <v>1520</v>
      </c>
      <c r="D2313" t="s">
        <v>1085</v>
      </c>
      <c r="E2313" t="s">
        <v>20</v>
      </c>
      <c r="F2313" t="s">
        <v>20</v>
      </c>
      <c r="G2313">
        <v>0</v>
      </c>
      <c r="H2313">
        <v>287</v>
      </c>
      <c r="I2313">
        <v>0</v>
      </c>
      <c r="J2313">
        <v>14</v>
      </c>
      <c r="K2313">
        <v>0</v>
      </c>
      <c r="L2313">
        <v>0</v>
      </c>
      <c r="M2313">
        <v>192</v>
      </c>
      <c r="N2313">
        <v>221</v>
      </c>
      <c r="O2313">
        <v>0</v>
      </c>
      <c r="P2313">
        <v>0</v>
      </c>
      <c r="Q2313">
        <v>1</v>
      </c>
      <c r="R2313">
        <v>0.45200000000000001</v>
      </c>
    </row>
    <row r="2314" spans="1:18" x14ac:dyDescent="0.3">
      <c r="A2314" s="1">
        <v>45778</v>
      </c>
      <c r="B2314">
        <v>106052</v>
      </c>
      <c r="C2314" t="s">
        <v>1521</v>
      </c>
      <c r="D2314" t="s">
        <v>1085</v>
      </c>
      <c r="E2314" t="s">
        <v>20</v>
      </c>
      <c r="F2314" t="s">
        <v>20</v>
      </c>
      <c r="G2314">
        <v>0</v>
      </c>
      <c r="H2314">
        <v>133</v>
      </c>
      <c r="I2314">
        <v>0</v>
      </c>
      <c r="J2314">
        <v>5</v>
      </c>
      <c r="K2314">
        <v>0</v>
      </c>
      <c r="L2314">
        <v>0</v>
      </c>
      <c r="M2314">
        <v>104</v>
      </c>
      <c r="N2314">
        <v>149</v>
      </c>
      <c r="O2314">
        <v>0</v>
      </c>
      <c r="P2314">
        <v>0</v>
      </c>
      <c r="Q2314">
        <v>6</v>
      </c>
      <c r="R2314">
        <v>4.0270000000000001</v>
      </c>
    </row>
    <row r="2315" spans="1:18" x14ac:dyDescent="0.3">
      <c r="A2315" s="1">
        <v>45778</v>
      </c>
      <c r="B2315">
        <v>106053</v>
      </c>
      <c r="C2315" t="s">
        <v>10131</v>
      </c>
      <c r="D2315" t="s">
        <v>1085</v>
      </c>
      <c r="E2315" t="s">
        <v>14863</v>
      </c>
      <c r="F2315" t="s">
        <v>14864</v>
      </c>
      <c r="G2315">
        <v>0</v>
      </c>
      <c r="H2315">
        <v>88</v>
      </c>
      <c r="I2315">
        <v>0</v>
      </c>
      <c r="J2315">
        <v>5</v>
      </c>
      <c r="K2315">
        <v>0</v>
      </c>
      <c r="L2315">
        <v>0</v>
      </c>
      <c r="P2315">
        <v>14.545</v>
      </c>
      <c r="R2315">
        <v>0</v>
      </c>
    </row>
    <row r="2316" spans="1:18" x14ac:dyDescent="0.3">
      <c r="A2316" s="1">
        <v>45778</v>
      </c>
      <c r="B2316">
        <v>106055</v>
      </c>
      <c r="C2316" t="s">
        <v>1522</v>
      </c>
      <c r="D2316" t="s">
        <v>1085</v>
      </c>
      <c r="E2316" t="s">
        <v>20</v>
      </c>
      <c r="F2316" t="s">
        <v>20</v>
      </c>
      <c r="G2316">
        <v>0</v>
      </c>
      <c r="H2316">
        <v>36</v>
      </c>
      <c r="I2316">
        <v>0</v>
      </c>
      <c r="J2316">
        <v>2</v>
      </c>
      <c r="K2316">
        <v>0</v>
      </c>
      <c r="L2316">
        <v>0</v>
      </c>
      <c r="M2316">
        <v>30</v>
      </c>
      <c r="N2316">
        <v>50</v>
      </c>
      <c r="O2316">
        <v>8</v>
      </c>
      <c r="P2316">
        <v>26.667000000000002</v>
      </c>
      <c r="Q2316">
        <v>2</v>
      </c>
      <c r="R2316">
        <v>4</v>
      </c>
    </row>
    <row r="2317" spans="1:18" x14ac:dyDescent="0.3">
      <c r="A2317" s="1">
        <v>45778</v>
      </c>
      <c r="B2317">
        <v>106056</v>
      </c>
      <c r="C2317" t="s">
        <v>1523</v>
      </c>
      <c r="D2317" t="s">
        <v>1085</v>
      </c>
      <c r="E2317" t="s">
        <v>20</v>
      </c>
      <c r="F2317" t="s">
        <v>20</v>
      </c>
      <c r="G2317">
        <v>0</v>
      </c>
      <c r="H2317">
        <v>188</v>
      </c>
      <c r="I2317">
        <v>0</v>
      </c>
      <c r="J2317">
        <v>17</v>
      </c>
      <c r="K2317">
        <v>0</v>
      </c>
      <c r="L2317">
        <v>0</v>
      </c>
      <c r="M2317">
        <v>116</v>
      </c>
      <c r="N2317">
        <v>167</v>
      </c>
      <c r="O2317">
        <v>50</v>
      </c>
      <c r="P2317">
        <v>43.103000000000002</v>
      </c>
      <c r="Q2317">
        <v>0</v>
      </c>
      <c r="R2317">
        <v>0</v>
      </c>
    </row>
    <row r="2318" spans="1:18" x14ac:dyDescent="0.3">
      <c r="A2318" s="1">
        <v>45778</v>
      </c>
      <c r="B2318">
        <v>106057</v>
      </c>
      <c r="C2318" t="s">
        <v>1524</v>
      </c>
      <c r="D2318" t="s">
        <v>1085</v>
      </c>
      <c r="E2318" t="s">
        <v>20</v>
      </c>
      <c r="F2318" t="s">
        <v>20</v>
      </c>
      <c r="G2318">
        <v>0</v>
      </c>
      <c r="H2318">
        <v>164</v>
      </c>
      <c r="I2318">
        <v>0</v>
      </c>
      <c r="J2318">
        <v>15</v>
      </c>
      <c r="K2318">
        <v>0</v>
      </c>
      <c r="L2318">
        <v>0</v>
      </c>
      <c r="M2318">
        <v>139</v>
      </c>
      <c r="N2318">
        <v>215</v>
      </c>
      <c r="O2318">
        <v>56</v>
      </c>
      <c r="P2318">
        <v>40.287999999999997</v>
      </c>
      <c r="Q2318">
        <v>1</v>
      </c>
      <c r="R2318">
        <v>0.46500000000000002</v>
      </c>
    </row>
    <row r="2319" spans="1:18" x14ac:dyDescent="0.3">
      <c r="A2319" s="1">
        <v>45778</v>
      </c>
      <c r="B2319">
        <v>106058</v>
      </c>
      <c r="C2319" t="s">
        <v>1525</v>
      </c>
      <c r="D2319" t="s">
        <v>1085</v>
      </c>
      <c r="E2319" t="s">
        <v>20</v>
      </c>
      <c r="F2319" t="s">
        <v>20</v>
      </c>
      <c r="G2319">
        <v>0</v>
      </c>
      <c r="H2319">
        <v>138</v>
      </c>
      <c r="I2319">
        <v>0</v>
      </c>
      <c r="J2319">
        <v>9</v>
      </c>
      <c r="K2319">
        <v>0</v>
      </c>
      <c r="L2319">
        <v>0</v>
      </c>
      <c r="M2319">
        <v>112</v>
      </c>
      <c r="N2319">
        <v>167</v>
      </c>
      <c r="O2319">
        <v>40</v>
      </c>
      <c r="P2319">
        <v>35.713999999999999</v>
      </c>
      <c r="Q2319">
        <v>2</v>
      </c>
      <c r="R2319">
        <v>1.198</v>
      </c>
    </row>
    <row r="2320" spans="1:18" x14ac:dyDescent="0.3">
      <c r="A2320" s="1">
        <v>45778</v>
      </c>
      <c r="B2320">
        <v>106059</v>
      </c>
      <c r="C2320" t="s">
        <v>1526</v>
      </c>
      <c r="D2320" t="s">
        <v>1085</v>
      </c>
      <c r="E2320" t="s">
        <v>20</v>
      </c>
      <c r="F2320" t="s">
        <v>20</v>
      </c>
      <c r="G2320">
        <v>0</v>
      </c>
      <c r="H2320">
        <v>169</v>
      </c>
      <c r="I2320">
        <v>0</v>
      </c>
      <c r="J2320">
        <v>4</v>
      </c>
      <c r="K2320">
        <v>0</v>
      </c>
      <c r="L2320">
        <v>0</v>
      </c>
      <c r="M2320">
        <v>114</v>
      </c>
      <c r="N2320">
        <v>160</v>
      </c>
      <c r="O2320">
        <v>72</v>
      </c>
      <c r="P2320">
        <v>63.158000000000001</v>
      </c>
      <c r="Q2320">
        <v>8</v>
      </c>
      <c r="R2320">
        <v>5</v>
      </c>
    </row>
    <row r="2321" spans="1:18" x14ac:dyDescent="0.3">
      <c r="A2321" s="1">
        <v>45778</v>
      </c>
      <c r="B2321">
        <v>106060</v>
      </c>
      <c r="C2321" t="s">
        <v>1527</v>
      </c>
      <c r="D2321" t="s">
        <v>1085</v>
      </c>
      <c r="E2321" t="s">
        <v>20</v>
      </c>
      <c r="F2321" t="s">
        <v>20</v>
      </c>
      <c r="G2321">
        <v>0</v>
      </c>
      <c r="H2321">
        <v>168</v>
      </c>
      <c r="I2321">
        <v>0</v>
      </c>
      <c r="J2321">
        <v>1</v>
      </c>
      <c r="K2321">
        <v>0</v>
      </c>
      <c r="L2321">
        <v>0</v>
      </c>
      <c r="M2321">
        <v>134</v>
      </c>
      <c r="N2321">
        <v>242</v>
      </c>
      <c r="O2321">
        <v>53</v>
      </c>
      <c r="P2321">
        <v>39.552</v>
      </c>
      <c r="Q2321">
        <v>0</v>
      </c>
      <c r="R2321">
        <v>0</v>
      </c>
    </row>
    <row r="2322" spans="1:18" x14ac:dyDescent="0.3">
      <c r="A2322" s="1">
        <v>45778</v>
      </c>
      <c r="B2322">
        <v>106061</v>
      </c>
      <c r="C2322" t="s">
        <v>1528</v>
      </c>
      <c r="D2322" t="s">
        <v>1085</v>
      </c>
      <c r="E2322" t="s">
        <v>20</v>
      </c>
      <c r="F2322" t="s">
        <v>20</v>
      </c>
      <c r="G2322">
        <v>0</v>
      </c>
      <c r="H2322">
        <v>186</v>
      </c>
      <c r="I2322">
        <v>0</v>
      </c>
      <c r="J2322">
        <v>9</v>
      </c>
      <c r="K2322">
        <v>0</v>
      </c>
      <c r="L2322">
        <v>0</v>
      </c>
      <c r="M2322">
        <v>138</v>
      </c>
      <c r="N2322">
        <v>172</v>
      </c>
      <c r="O2322">
        <v>4</v>
      </c>
      <c r="P2322">
        <v>2.899</v>
      </c>
      <c r="Q2322">
        <v>0</v>
      </c>
      <c r="R2322">
        <v>0</v>
      </c>
    </row>
    <row r="2323" spans="1:18" x14ac:dyDescent="0.3">
      <c r="A2323" s="1">
        <v>45778</v>
      </c>
      <c r="B2323">
        <v>106062</v>
      </c>
      <c r="C2323" t="s">
        <v>1529</v>
      </c>
      <c r="D2323" t="s">
        <v>1085</v>
      </c>
      <c r="E2323" t="s">
        <v>20</v>
      </c>
      <c r="F2323" t="s">
        <v>20</v>
      </c>
      <c r="G2323">
        <v>0</v>
      </c>
      <c r="H2323">
        <v>108</v>
      </c>
      <c r="I2323">
        <v>0</v>
      </c>
      <c r="J2323">
        <v>16</v>
      </c>
      <c r="K2323">
        <v>0</v>
      </c>
      <c r="L2323">
        <v>0</v>
      </c>
      <c r="M2323">
        <v>86</v>
      </c>
      <c r="N2323">
        <v>513</v>
      </c>
      <c r="O2323">
        <v>7</v>
      </c>
      <c r="P2323">
        <v>8.14</v>
      </c>
      <c r="Q2323">
        <v>1</v>
      </c>
      <c r="R2323">
        <v>0.19500000000000001</v>
      </c>
    </row>
    <row r="2324" spans="1:18" x14ac:dyDescent="0.3">
      <c r="A2324" s="1">
        <v>45778</v>
      </c>
      <c r="B2324">
        <v>106063</v>
      </c>
      <c r="C2324" t="s">
        <v>10132</v>
      </c>
      <c r="D2324" t="s">
        <v>1085</v>
      </c>
      <c r="E2324" t="s">
        <v>14863</v>
      </c>
      <c r="F2324" t="s">
        <v>14864</v>
      </c>
      <c r="G2324">
        <v>0</v>
      </c>
      <c r="H2324">
        <v>71</v>
      </c>
      <c r="I2324">
        <v>0</v>
      </c>
      <c r="J2324">
        <v>1</v>
      </c>
      <c r="K2324">
        <v>0</v>
      </c>
      <c r="L2324">
        <v>0</v>
      </c>
      <c r="P2324">
        <v>91.667000000000002</v>
      </c>
      <c r="R2324">
        <v>11.875999999999999</v>
      </c>
    </row>
    <row r="2325" spans="1:18" x14ac:dyDescent="0.3">
      <c r="A2325" s="1">
        <v>45778</v>
      </c>
      <c r="B2325">
        <v>106064</v>
      </c>
      <c r="C2325" t="s">
        <v>1530</v>
      </c>
      <c r="D2325" t="s">
        <v>1085</v>
      </c>
      <c r="E2325" t="s">
        <v>20</v>
      </c>
      <c r="F2325" t="s">
        <v>20</v>
      </c>
      <c r="G2325">
        <v>0</v>
      </c>
      <c r="H2325">
        <v>194</v>
      </c>
      <c r="I2325">
        <v>0</v>
      </c>
      <c r="J2325">
        <v>1</v>
      </c>
      <c r="K2325">
        <v>0</v>
      </c>
      <c r="L2325">
        <v>0</v>
      </c>
      <c r="M2325">
        <v>114</v>
      </c>
      <c r="N2325">
        <v>180</v>
      </c>
      <c r="O2325">
        <v>19</v>
      </c>
      <c r="P2325">
        <v>16.667000000000002</v>
      </c>
      <c r="Q2325">
        <v>1</v>
      </c>
      <c r="R2325">
        <v>0.55600000000000005</v>
      </c>
    </row>
    <row r="2326" spans="1:18" x14ac:dyDescent="0.3">
      <c r="A2326" s="1">
        <v>45778</v>
      </c>
      <c r="B2326">
        <v>106065</v>
      </c>
      <c r="C2326" t="s">
        <v>1531</v>
      </c>
      <c r="D2326" t="s">
        <v>1085</v>
      </c>
      <c r="E2326" t="s">
        <v>20</v>
      </c>
      <c r="F2326" t="s">
        <v>20</v>
      </c>
      <c r="G2326">
        <v>0</v>
      </c>
      <c r="H2326">
        <v>98</v>
      </c>
      <c r="I2326">
        <v>0</v>
      </c>
      <c r="J2326">
        <v>1</v>
      </c>
      <c r="K2326">
        <v>0</v>
      </c>
      <c r="L2326">
        <v>0</v>
      </c>
      <c r="M2326">
        <v>101</v>
      </c>
      <c r="N2326">
        <v>169</v>
      </c>
      <c r="O2326">
        <v>3</v>
      </c>
      <c r="P2326">
        <v>2.97</v>
      </c>
      <c r="Q2326">
        <v>6</v>
      </c>
      <c r="R2326">
        <v>3.55</v>
      </c>
    </row>
    <row r="2327" spans="1:18" x14ac:dyDescent="0.3">
      <c r="A2327" s="1">
        <v>45778</v>
      </c>
      <c r="B2327">
        <v>106066</v>
      </c>
      <c r="C2327" t="s">
        <v>1532</v>
      </c>
      <c r="D2327" t="s">
        <v>1085</v>
      </c>
      <c r="E2327" t="s">
        <v>20</v>
      </c>
      <c r="F2327" t="s">
        <v>20</v>
      </c>
      <c r="G2327">
        <v>0</v>
      </c>
      <c r="H2327">
        <v>78</v>
      </c>
      <c r="I2327">
        <v>0</v>
      </c>
      <c r="J2327">
        <v>2</v>
      </c>
      <c r="K2327">
        <v>0</v>
      </c>
      <c r="L2327">
        <v>0</v>
      </c>
      <c r="M2327">
        <v>68</v>
      </c>
      <c r="N2327">
        <v>118</v>
      </c>
      <c r="O2327">
        <v>45</v>
      </c>
      <c r="P2327">
        <v>66.176000000000002</v>
      </c>
      <c r="Q2327">
        <v>8</v>
      </c>
      <c r="R2327">
        <v>6.78</v>
      </c>
    </row>
    <row r="2328" spans="1:18" x14ac:dyDescent="0.3">
      <c r="A2328" s="1">
        <v>45778</v>
      </c>
      <c r="B2328">
        <v>106067</v>
      </c>
      <c r="C2328" t="s">
        <v>1533</v>
      </c>
      <c r="D2328" t="s">
        <v>1085</v>
      </c>
      <c r="E2328" t="s">
        <v>20</v>
      </c>
      <c r="F2328" t="s">
        <v>20</v>
      </c>
      <c r="G2328">
        <v>0</v>
      </c>
      <c r="H2328">
        <v>80</v>
      </c>
      <c r="I2328">
        <v>0</v>
      </c>
      <c r="J2328">
        <v>2</v>
      </c>
      <c r="K2328">
        <v>0</v>
      </c>
      <c r="L2328">
        <v>0</v>
      </c>
      <c r="M2328">
        <v>45</v>
      </c>
      <c r="N2328">
        <v>110</v>
      </c>
      <c r="O2328">
        <v>10</v>
      </c>
      <c r="P2328">
        <v>22.222000000000001</v>
      </c>
      <c r="Q2328">
        <v>1</v>
      </c>
      <c r="R2328">
        <v>0.90900000000000003</v>
      </c>
    </row>
    <row r="2329" spans="1:18" x14ac:dyDescent="0.3">
      <c r="A2329" s="1">
        <v>45778</v>
      </c>
      <c r="B2329">
        <v>106068</v>
      </c>
      <c r="C2329" t="s">
        <v>10133</v>
      </c>
      <c r="D2329" t="s">
        <v>1085</v>
      </c>
      <c r="E2329" t="s">
        <v>14863</v>
      </c>
      <c r="F2329" t="s">
        <v>14864</v>
      </c>
      <c r="G2329">
        <v>0</v>
      </c>
      <c r="H2329">
        <v>79</v>
      </c>
      <c r="I2329">
        <v>0</v>
      </c>
      <c r="J2329">
        <v>4</v>
      </c>
      <c r="K2329">
        <v>0</v>
      </c>
      <c r="L2329">
        <v>0</v>
      </c>
      <c r="P2329">
        <v>42.423999999999999</v>
      </c>
      <c r="R2329">
        <v>0</v>
      </c>
    </row>
    <row r="2330" spans="1:18" x14ac:dyDescent="0.3">
      <c r="A2330" s="1">
        <v>45778</v>
      </c>
      <c r="B2330">
        <v>106069</v>
      </c>
      <c r="C2330" t="s">
        <v>1534</v>
      </c>
      <c r="D2330" t="s">
        <v>1085</v>
      </c>
      <c r="E2330" t="s">
        <v>20</v>
      </c>
      <c r="F2330" t="s">
        <v>20</v>
      </c>
      <c r="G2330">
        <v>0</v>
      </c>
      <c r="H2330">
        <v>128</v>
      </c>
      <c r="I2330">
        <v>0</v>
      </c>
      <c r="J2330">
        <v>7</v>
      </c>
      <c r="K2330">
        <v>0</v>
      </c>
      <c r="L2330">
        <v>0</v>
      </c>
      <c r="M2330">
        <v>82</v>
      </c>
      <c r="N2330">
        <v>108</v>
      </c>
      <c r="O2330">
        <v>0</v>
      </c>
      <c r="P2330">
        <v>0</v>
      </c>
      <c r="Q2330">
        <v>0</v>
      </c>
      <c r="R2330">
        <v>0</v>
      </c>
    </row>
    <row r="2331" spans="1:18" x14ac:dyDescent="0.3">
      <c r="A2331" s="1">
        <v>45778</v>
      </c>
      <c r="B2331">
        <v>106070</v>
      </c>
      <c r="C2331" t="s">
        <v>10134</v>
      </c>
      <c r="D2331" t="s">
        <v>1085</v>
      </c>
      <c r="E2331" t="s">
        <v>14863</v>
      </c>
      <c r="F2331" t="s">
        <v>14864</v>
      </c>
      <c r="G2331">
        <v>0</v>
      </c>
      <c r="H2331">
        <v>84</v>
      </c>
      <c r="I2331">
        <v>0</v>
      </c>
      <c r="J2331">
        <v>3</v>
      </c>
      <c r="K2331">
        <v>0</v>
      </c>
      <c r="L2331">
        <v>0</v>
      </c>
      <c r="P2331">
        <v>60</v>
      </c>
      <c r="R2331">
        <v>5.9829999999999997</v>
      </c>
    </row>
    <row r="2332" spans="1:18" x14ac:dyDescent="0.3">
      <c r="A2332" s="1">
        <v>45778</v>
      </c>
      <c r="B2332">
        <v>106072</v>
      </c>
      <c r="C2332" t="s">
        <v>10135</v>
      </c>
      <c r="D2332" t="s">
        <v>1085</v>
      </c>
      <c r="E2332" t="s">
        <v>20</v>
      </c>
      <c r="F2332" t="s">
        <v>20</v>
      </c>
      <c r="G2332">
        <v>0</v>
      </c>
      <c r="H2332">
        <v>125</v>
      </c>
      <c r="I2332">
        <v>0</v>
      </c>
      <c r="J2332">
        <v>1</v>
      </c>
      <c r="K2332">
        <v>0</v>
      </c>
      <c r="L2332">
        <v>0</v>
      </c>
      <c r="M2332">
        <v>136</v>
      </c>
      <c r="N2332">
        <v>82</v>
      </c>
      <c r="O2332">
        <v>0</v>
      </c>
      <c r="P2332">
        <v>0</v>
      </c>
      <c r="Q2332">
        <v>0</v>
      </c>
      <c r="R2332">
        <v>0</v>
      </c>
    </row>
    <row r="2333" spans="1:18" x14ac:dyDescent="0.3">
      <c r="A2333" s="1">
        <v>45778</v>
      </c>
      <c r="B2333">
        <v>106073</v>
      </c>
      <c r="C2333" t="s">
        <v>1535</v>
      </c>
      <c r="D2333" t="s">
        <v>1085</v>
      </c>
      <c r="E2333" t="s">
        <v>20</v>
      </c>
      <c r="F2333" t="s">
        <v>20</v>
      </c>
      <c r="G2333">
        <v>0</v>
      </c>
      <c r="H2333">
        <v>221</v>
      </c>
      <c r="I2333">
        <v>0</v>
      </c>
      <c r="J2333">
        <v>9</v>
      </c>
      <c r="K2333">
        <v>0</v>
      </c>
      <c r="L2333">
        <v>0</v>
      </c>
      <c r="M2333">
        <v>117</v>
      </c>
      <c r="N2333">
        <v>171</v>
      </c>
      <c r="O2333">
        <v>34</v>
      </c>
      <c r="P2333">
        <v>29.06</v>
      </c>
      <c r="Q2333">
        <v>1</v>
      </c>
      <c r="R2333">
        <v>0.58499999999999996</v>
      </c>
    </row>
    <row r="2334" spans="1:18" x14ac:dyDescent="0.3">
      <c r="A2334" s="1">
        <v>45778</v>
      </c>
      <c r="B2334">
        <v>106074</v>
      </c>
      <c r="C2334" t="s">
        <v>1536</v>
      </c>
      <c r="D2334" t="s">
        <v>1085</v>
      </c>
      <c r="E2334" t="s">
        <v>20</v>
      </c>
      <c r="F2334" t="s">
        <v>20</v>
      </c>
      <c r="G2334">
        <v>0</v>
      </c>
      <c r="H2334">
        <v>102</v>
      </c>
      <c r="I2334">
        <v>0</v>
      </c>
      <c r="J2334">
        <v>3</v>
      </c>
      <c r="K2334">
        <v>0</v>
      </c>
      <c r="L2334">
        <v>0</v>
      </c>
      <c r="M2334">
        <v>112</v>
      </c>
      <c r="N2334">
        <v>169</v>
      </c>
      <c r="O2334">
        <v>52</v>
      </c>
      <c r="P2334">
        <v>46.429000000000002</v>
      </c>
      <c r="Q2334">
        <v>124</v>
      </c>
      <c r="R2334">
        <v>73.373000000000005</v>
      </c>
    </row>
    <row r="2335" spans="1:18" x14ac:dyDescent="0.3">
      <c r="A2335" s="1">
        <v>45778</v>
      </c>
      <c r="B2335">
        <v>106075</v>
      </c>
      <c r="C2335" t="s">
        <v>1537</v>
      </c>
      <c r="D2335" t="s">
        <v>1085</v>
      </c>
      <c r="E2335" t="s">
        <v>20</v>
      </c>
      <c r="F2335" t="s">
        <v>20</v>
      </c>
      <c r="G2335">
        <v>0</v>
      </c>
      <c r="H2335">
        <v>124</v>
      </c>
      <c r="I2335">
        <v>0</v>
      </c>
      <c r="J2335">
        <v>6</v>
      </c>
      <c r="K2335">
        <v>0</v>
      </c>
      <c r="L2335">
        <v>0</v>
      </c>
      <c r="M2335">
        <v>68</v>
      </c>
      <c r="N2335">
        <v>90</v>
      </c>
      <c r="O2335">
        <v>15</v>
      </c>
      <c r="P2335">
        <v>22.059000000000001</v>
      </c>
      <c r="Q2335">
        <v>1</v>
      </c>
      <c r="R2335">
        <v>1.111</v>
      </c>
    </row>
    <row r="2336" spans="1:18" x14ac:dyDescent="0.3">
      <c r="A2336" s="1">
        <v>45778</v>
      </c>
      <c r="B2336">
        <v>106076</v>
      </c>
      <c r="C2336" t="s">
        <v>1538</v>
      </c>
      <c r="D2336" t="s">
        <v>1085</v>
      </c>
      <c r="E2336" t="s">
        <v>20</v>
      </c>
      <c r="F2336" t="s">
        <v>20</v>
      </c>
      <c r="G2336">
        <v>0</v>
      </c>
      <c r="H2336">
        <v>39</v>
      </c>
      <c r="I2336">
        <v>0</v>
      </c>
      <c r="J2336">
        <v>2</v>
      </c>
      <c r="K2336">
        <v>0</v>
      </c>
      <c r="L2336">
        <v>0</v>
      </c>
      <c r="M2336">
        <v>32</v>
      </c>
      <c r="N2336">
        <v>90</v>
      </c>
      <c r="O2336">
        <v>22</v>
      </c>
      <c r="P2336">
        <v>68.75</v>
      </c>
      <c r="Q2336">
        <v>3</v>
      </c>
      <c r="R2336">
        <v>3.3330000000000002</v>
      </c>
    </row>
    <row r="2337" spans="1:18" x14ac:dyDescent="0.3">
      <c r="A2337" s="1">
        <v>45778</v>
      </c>
      <c r="B2337">
        <v>106077</v>
      </c>
      <c r="C2337" t="s">
        <v>10136</v>
      </c>
      <c r="D2337" t="s">
        <v>1085</v>
      </c>
      <c r="E2337" t="s">
        <v>14863</v>
      </c>
      <c r="F2337" t="s">
        <v>14864</v>
      </c>
      <c r="G2337">
        <v>0</v>
      </c>
      <c r="H2337">
        <v>37</v>
      </c>
      <c r="I2337">
        <v>0</v>
      </c>
      <c r="J2337">
        <v>14</v>
      </c>
      <c r="K2337">
        <v>0</v>
      </c>
      <c r="L2337">
        <v>0</v>
      </c>
      <c r="P2337">
        <v>67.742000000000004</v>
      </c>
      <c r="R2337">
        <v>5.1280000000000001</v>
      </c>
    </row>
    <row r="2338" spans="1:18" x14ac:dyDescent="0.3">
      <c r="A2338" s="1">
        <v>45778</v>
      </c>
      <c r="B2338">
        <v>106079</v>
      </c>
      <c r="C2338" t="s">
        <v>1539</v>
      </c>
      <c r="D2338" t="s">
        <v>1085</v>
      </c>
      <c r="E2338" t="s">
        <v>20</v>
      </c>
      <c r="F2338" t="s">
        <v>20</v>
      </c>
      <c r="G2338">
        <v>0</v>
      </c>
      <c r="H2338">
        <v>109</v>
      </c>
      <c r="I2338">
        <v>0</v>
      </c>
      <c r="J2338">
        <v>13</v>
      </c>
      <c r="K2338">
        <v>0</v>
      </c>
      <c r="L2338">
        <v>0</v>
      </c>
      <c r="M2338">
        <v>114</v>
      </c>
      <c r="N2338">
        <v>146</v>
      </c>
      <c r="O2338">
        <v>48</v>
      </c>
      <c r="P2338">
        <v>42.104999999999997</v>
      </c>
      <c r="Q2338">
        <v>10</v>
      </c>
      <c r="R2338">
        <v>6.8490000000000002</v>
      </c>
    </row>
    <row r="2339" spans="1:18" x14ac:dyDescent="0.3">
      <c r="A2339" s="1">
        <v>45778</v>
      </c>
      <c r="B2339">
        <v>106080</v>
      </c>
      <c r="C2339" t="s">
        <v>1540</v>
      </c>
      <c r="D2339" t="s">
        <v>1085</v>
      </c>
      <c r="E2339" t="s">
        <v>20</v>
      </c>
      <c r="F2339" t="s">
        <v>20</v>
      </c>
      <c r="G2339">
        <v>0</v>
      </c>
      <c r="H2339">
        <v>8</v>
      </c>
      <c r="I2339">
        <v>0</v>
      </c>
      <c r="J2339">
        <v>3</v>
      </c>
      <c r="K2339">
        <v>0</v>
      </c>
      <c r="L2339">
        <v>0</v>
      </c>
      <c r="M2339">
        <v>21</v>
      </c>
      <c r="N2339">
        <v>128</v>
      </c>
      <c r="O2339">
        <v>2</v>
      </c>
      <c r="P2339">
        <v>9.5239999999999991</v>
      </c>
      <c r="Q2339">
        <v>0</v>
      </c>
      <c r="R2339">
        <v>0</v>
      </c>
    </row>
    <row r="2340" spans="1:18" x14ac:dyDescent="0.3">
      <c r="A2340" s="1">
        <v>45778</v>
      </c>
      <c r="B2340">
        <v>106081</v>
      </c>
      <c r="C2340" t="s">
        <v>1541</v>
      </c>
      <c r="D2340" t="s">
        <v>1085</v>
      </c>
      <c r="E2340" t="s">
        <v>20</v>
      </c>
      <c r="F2340" t="s">
        <v>20</v>
      </c>
      <c r="G2340">
        <v>0</v>
      </c>
      <c r="H2340">
        <v>164</v>
      </c>
      <c r="I2340">
        <v>0</v>
      </c>
      <c r="J2340">
        <v>10</v>
      </c>
      <c r="K2340">
        <v>0</v>
      </c>
      <c r="L2340">
        <v>0</v>
      </c>
      <c r="M2340">
        <v>72</v>
      </c>
      <c r="N2340">
        <v>111</v>
      </c>
      <c r="O2340">
        <v>21</v>
      </c>
      <c r="P2340">
        <v>29.167000000000002</v>
      </c>
      <c r="Q2340">
        <v>7</v>
      </c>
      <c r="R2340">
        <v>6.306</v>
      </c>
    </row>
    <row r="2341" spans="1:18" x14ac:dyDescent="0.3">
      <c r="A2341" s="1">
        <v>45778</v>
      </c>
      <c r="B2341">
        <v>106083</v>
      </c>
      <c r="C2341" t="s">
        <v>1542</v>
      </c>
      <c r="D2341" t="s">
        <v>1085</v>
      </c>
      <c r="E2341" t="s">
        <v>20</v>
      </c>
      <c r="F2341" t="s">
        <v>20</v>
      </c>
      <c r="G2341">
        <v>0</v>
      </c>
      <c r="H2341">
        <v>103</v>
      </c>
      <c r="I2341">
        <v>0</v>
      </c>
      <c r="J2341">
        <v>2</v>
      </c>
      <c r="K2341">
        <v>0</v>
      </c>
      <c r="L2341">
        <v>0</v>
      </c>
      <c r="M2341">
        <v>108</v>
      </c>
      <c r="N2341">
        <v>199</v>
      </c>
      <c r="O2341">
        <v>9</v>
      </c>
      <c r="P2341">
        <v>8.3330000000000002</v>
      </c>
      <c r="Q2341">
        <v>0</v>
      </c>
      <c r="R2341">
        <v>0</v>
      </c>
    </row>
    <row r="2342" spans="1:18" x14ac:dyDescent="0.3">
      <c r="A2342" s="1">
        <v>45778</v>
      </c>
      <c r="B2342">
        <v>106084</v>
      </c>
      <c r="C2342" t="s">
        <v>1543</v>
      </c>
      <c r="D2342" t="s">
        <v>1085</v>
      </c>
      <c r="E2342" t="s">
        <v>20</v>
      </c>
      <c r="F2342" t="s">
        <v>20</v>
      </c>
      <c r="G2342">
        <v>0</v>
      </c>
      <c r="H2342">
        <v>243</v>
      </c>
      <c r="I2342">
        <v>0</v>
      </c>
      <c r="J2342">
        <v>11</v>
      </c>
      <c r="K2342">
        <v>0</v>
      </c>
      <c r="L2342">
        <v>0</v>
      </c>
      <c r="M2342">
        <v>122</v>
      </c>
      <c r="N2342">
        <v>178</v>
      </c>
      <c r="O2342">
        <v>5</v>
      </c>
      <c r="P2342">
        <v>4.0979999999999999</v>
      </c>
      <c r="Q2342">
        <v>0</v>
      </c>
      <c r="R2342">
        <v>0</v>
      </c>
    </row>
    <row r="2343" spans="1:18" x14ac:dyDescent="0.3">
      <c r="A2343" s="1">
        <v>45778</v>
      </c>
      <c r="B2343">
        <v>106085</v>
      </c>
      <c r="C2343" t="s">
        <v>1544</v>
      </c>
      <c r="D2343" t="s">
        <v>1085</v>
      </c>
      <c r="E2343" t="s">
        <v>20</v>
      </c>
      <c r="F2343" t="s">
        <v>20</v>
      </c>
      <c r="G2343">
        <v>0</v>
      </c>
      <c r="H2343">
        <v>51</v>
      </c>
      <c r="I2343">
        <v>0</v>
      </c>
      <c r="J2343">
        <v>4</v>
      </c>
      <c r="K2343">
        <v>0</v>
      </c>
      <c r="L2343">
        <v>0</v>
      </c>
      <c r="M2343">
        <v>60</v>
      </c>
      <c r="N2343">
        <v>172</v>
      </c>
      <c r="O2343">
        <v>33</v>
      </c>
      <c r="P2343">
        <v>55</v>
      </c>
      <c r="Q2343">
        <v>4</v>
      </c>
      <c r="R2343">
        <v>2.3260000000000001</v>
      </c>
    </row>
    <row r="2344" spans="1:18" x14ac:dyDescent="0.3">
      <c r="A2344" s="1">
        <v>45778</v>
      </c>
      <c r="B2344">
        <v>106086</v>
      </c>
      <c r="C2344" t="s">
        <v>10137</v>
      </c>
      <c r="D2344" t="s">
        <v>1085</v>
      </c>
      <c r="E2344" t="s">
        <v>14863</v>
      </c>
      <c r="F2344" t="s">
        <v>14864</v>
      </c>
      <c r="G2344">
        <v>0</v>
      </c>
      <c r="H2344">
        <v>144</v>
      </c>
      <c r="I2344">
        <v>0</v>
      </c>
      <c r="J2344">
        <v>5</v>
      </c>
      <c r="K2344">
        <v>0</v>
      </c>
      <c r="L2344">
        <v>0</v>
      </c>
      <c r="P2344">
        <v>24</v>
      </c>
      <c r="R2344">
        <v>0</v>
      </c>
    </row>
    <row r="2345" spans="1:18" x14ac:dyDescent="0.3">
      <c r="A2345" s="1">
        <v>45778</v>
      </c>
      <c r="B2345">
        <v>106088</v>
      </c>
      <c r="C2345" t="s">
        <v>10138</v>
      </c>
      <c r="D2345" t="s">
        <v>1085</v>
      </c>
      <c r="E2345" t="s">
        <v>14863</v>
      </c>
      <c r="F2345" t="s">
        <v>14864</v>
      </c>
      <c r="G2345">
        <v>0</v>
      </c>
      <c r="H2345">
        <v>160</v>
      </c>
      <c r="I2345">
        <v>0</v>
      </c>
      <c r="J2345">
        <v>36</v>
      </c>
      <c r="K2345">
        <v>0</v>
      </c>
      <c r="L2345">
        <v>0</v>
      </c>
      <c r="P2345">
        <v>46.295999999999999</v>
      </c>
      <c r="R2345">
        <v>0</v>
      </c>
    </row>
    <row r="2346" spans="1:18" x14ac:dyDescent="0.3">
      <c r="A2346" s="1">
        <v>45778</v>
      </c>
      <c r="B2346">
        <v>106089</v>
      </c>
      <c r="C2346" t="s">
        <v>10139</v>
      </c>
      <c r="D2346" t="s">
        <v>1085</v>
      </c>
      <c r="E2346" t="s">
        <v>14863</v>
      </c>
      <c r="F2346" t="s">
        <v>14864</v>
      </c>
      <c r="G2346">
        <v>0</v>
      </c>
      <c r="H2346">
        <v>162</v>
      </c>
      <c r="I2346">
        <v>0</v>
      </c>
      <c r="J2346">
        <v>2</v>
      </c>
      <c r="K2346">
        <v>0</v>
      </c>
      <c r="L2346">
        <v>0</v>
      </c>
    </row>
    <row r="2347" spans="1:18" x14ac:dyDescent="0.3">
      <c r="A2347" s="1">
        <v>45778</v>
      </c>
      <c r="B2347">
        <v>106090</v>
      </c>
      <c r="C2347" t="s">
        <v>1545</v>
      </c>
      <c r="D2347" t="s">
        <v>1085</v>
      </c>
      <c r="E2347" t="s">
        <v>20</v>
      </c>
      <c r="F2347" t="s">
        <v>20</v>
      </c>
      <c r="G2347">
        <v>1</v>
      </c>
      <c r="H2347">
        <v>47</v>
      </c>
      <c r="I2347">
        <v>0</v>
      </c>
      <c r="J2347">
        <v>2</v>
      </c>
      <c r="K2347">
        <v>0</v>
      </c>
      <c r="L2347">
        <v>0</v>
      </c>
      <c r="M2347">
        <v>40</v>
      </c>
      <c r="N2347">
        <v>96</v>
      </c>
      <c r="O2347">
        <v>15</v>
      </c>
      <c r="P2347">
        <v>37.5</v>
      </c>
      <c r="Q2347">
        <v>0</v>
      </c>
      <c r="R2347">
        <v>0</v>
      </c>
    </row>
    <row r="2348" spans="1:18" x14ac:dyDescent="0.3">
      <c r="A2348" s="1">
        <v>45778</v>
      </c>
      <c r="B2348">
        <v>106091</v>
      </c>
      <c r="C2348" t="s">
        <v>1546</v>
      </c>
      <c r="D2348" t="s">
        <v>1085</v>
      </c>
      <c r="E2348" t="s">
        <v>20</v>
      </c>
      <c r="F2348" t="s">
        <v>20</v>
      </c>
      <c r="G2348">
        <v>0</v>
      </c>
      <c r="H2348">
        <v>181</v>
      </c>
      <c r="I2348">
        <v>0</v>
      </c>
      <c r="J2348">
        <v>0</v>
      </c>
      <c r="K2348">
        <v>0</v>
      </c>
      <c r="L2348">
        <v>0</v>
      </c>
      <c r="M2348">
        <v>101</v>
      </c>
      <c r="N2348">
        <v>165</v>
      </c>
      <c r="O2348">
        <v>80</v>
      </c>
      <c r="P2348">
        <v>79.207999999999998</v>
      </c>
      <c r="Q2348">
        <v>130</v>
      </c>
      <c r="R2348">
        <v>78.787999999999997</v>
      </c>
    </row>
    <row r="2349" spans="1:18" x14ac:dyDescent="0.3">
      <c r="A2349" s="1">
        <v>45778</v>
      </c>
      <c r="B2349">
        <v>106092</v>
      </c>
      <c r="C2349" t="s">
        <v>1547</v>
      </c>
      <c r="D2349" t="s">
        <v>1085</v>
      </c>
      <c r="E2349" t="s">
        <v>20</v>
      </c>
      <c r="F2349" t="s">
        <v>20</v>
      </c>
      <c r="G2349">
        <v>0</v>
      </c>
      <c r="H2349">
        <v>50</v>
      </c>
      <c r="I2349">
        <v>0</v>
      </c>
      <c r="J2349">
        <v>0</v>
      </c>
      <c r="K2349">
        <v>0</v>
      </c>
      <c r="L2349">
        <v>0</v>
      </c>
      <c r="M2349">
        <v>95</v>
      </c>
      <c r="N2349">
        <v>116</v>
      </c>
      <c r="O2349">
        <v>27</v>
      </c>
      <c r="P2349">
        <v>28.420999999999999</v>
      </c>
      <c r="Q2349">
        <v>2</v>
      </c>
      <c r="R2349">
        <v>1.724</v>
      </c>
    </row>
    <row r="2350" spans="1:18" x14ac:dyDescent="0.3">
      <c r="A2350" s="1">
        <v>45778</v>
      </c>
      <c r="B2350">
        <v>106093</v>
      </c>
      <c r="C2350" t="s">
        <v>1548</v>
      </c>
      <c r="D2350" t="s">
        <v>1085</v>
      </c>
      <c r="E2350" t="s">
        <v>20</v>
      </c>
      <c r="F2350" t="s">
        <v>20</v>
      </c>
      <c r="G2350">
        <v>0</v>
      </c>
      <c r="H2350">
        <v>170</v>
      </c>
      <c r="I2350">
        <v>0</v>
      </c>
      <c r="J2350">
        <v>2</v>
      </c>
      <c r="K2350">
        <v>0</v>
      </c>
      <c r="L2350">
        <v>0</v>
      </c>
      <c r="M2350">
        <v>113</v>
      </c>
      <c r="N2350">
        <v>203</v>
      </c>
      <c r="O2350">
        <v>33</v>
      </c>
      <c r="P2350">
        <v>29.204000000000001</v>
      </c>
      <c r="Q2350">
        <v>37</v>
      </c>
      <c r="R2350">
        <v>18.227</v>
      </c>
    </row>
    <row r="2351" spans="1:18" x14ac:dyDescent="0.3">
      <c r="A2351" s="1">
        <v>45778</v>
      </c>
      <c r="B2351">
        <v>106094</v>
      </c>
      <c r="C2351" t="s">
        <v>1549</v>
      </c>
      <c r="D2351" t="s">
        <v>1085</v>
      </c>
      <c r="E2351" t="s">
        <v>20</v>
      </c>
      <c r="F2351" t="s">
        <v>20</v>
      </c>
      <c r="G2351">
        <v>0</v>
      </c>
      <c r="H2351">
        <v>179</v>
      </c>
      <c r="I2351">
        <v>0</v>
      </c>
      <c r="J2351">
        <v>13</v>
      </c>
      <c r="K2351">
        <v>0</v>
      </c>
      <c r="L2351">
        <v>0</v>
      </c>
      <c r="M2351">
        <v>205</v>
      </c>
      <c r="N2351">
        <v>350</v>
      </c>
      <c r="O2351">
        <v>147</v>
      </c>
      <c r="P2351">
        <v>71.706999999999994</v>
      </c>
      <c r="Q2351">
        <v>16</v>
      </c>
      <c r="R2351">
        <v>4.5709999999999997</v>
      </c>
    </row>
    <row r="2352" spans="1:18" x14ac:dyDescent="0.3">
      <c r="A2352" s="1">
        <v>45778</v>
      </c>
      <c r="B2352">
        <v>106095</v>
      </c>
      <c r="C2352" t="s">
        <v>1550</v>
      </c>
      <c r="D2352" t="s">
        <v>1085</v>
      </c>
      <c r="E2352" t="s">
        <v>20</v>
      </c>
      <c r="F2352" t="s">
        <v>20</v>
      </c>
      <c r="G2352">
        <v>2</v>
      </c>
      <c r="H2352">
        <v>30</v>
      </c>
      <c r="I2352">
        <v>0</v>
      </c>
      <c r="J2352">
        <v>2</v>
      </c>
      <c r="K2352">
        <v>0</v>
      </c>
      <c r="L2352">
        <v>0</v>
      </c>
      <c r="M2352">
        <v>58</v>
      </c>
      <c r="N2352">
        <v>159</v>
      </c>
      <c r="O2352">
        <v>7</v>
      </c>
      <c r="P2352">
        <v>12.069000000000001</v>
      </c>
      <c r="Q2352">
        <v>0</v>
      </c>
      <c r="R2352">
        <v>0</v>
      </c>
    </row>
    <row r="2353" spans="1:18" x14ac:dyDescent="0.3">
      <c r="A2353" s="1">
        <v>45778</v>
      </c>
      <c r="B2353">
        <v>106096</v>
      </c>
      <c r="C2353" t="s">
        <v>10140</v>
      </c>
      <c r="D2353" t="s">
        <v>1085</v>
      </c>
      <c r="E2353" t="s">
        <v>14863</v>
      </c>
      <c r="F2353" t="s">
        <v>14864</v>
      </c>
      <c r="G2353">
        <v>0</v>
      </c>
      <c r="H2353">
        <v>44</v>
      </c>
      <c r="I2353">
        <v>0</v>
      </c>
      <c r="J2353">
        <v>1</v>
      </c>
      <c r="K2353">
        <v>0</v>
      </c>
      <c r="L2353">
        <v>0</v>
      </c>
    </row>
    <row r="2354" spans="1:18" x14ac:dyDescent="0.3">
      <c r="A2354" s="1">
        <v>45778</v>
      </c>
      <c r="B2354">
        <v>106097</v>
      </c>
      <c r="C2354" t="s">
        <v>10141</v>
      </c>
      <c r="D2354" t="s">
        <v>1085</v>
      </c>
      <c r="E2354" t="s">
        <v>14863</v>
      </c>
      <c r="F2354" t="s">
        <v>14864</v>
      </c>
      <c r="G2354">
        <v>0</v>
      </c>
      <c r="H2354">
        <v>33</v>
      </c>
      <c r="I2354">
        <v>0</v>
      </c>
      <c r="J2354">
        <v>1</v>
      </c>
      <c r="K2354">
        <v>0</v>
      </c>
      <c r="L2354">
        <v>0</v>
      </c>
      <c r="P2354">
        <v>26.315999999999999</v>
      </c>
      <c r="R2354">
        <v>2.6669999999999998</v>
      </c>
    </row>
    <row r="2355" spans="1:18" x14ac:dyDescent="0.3">
      <c r="A2355" s="1">
        <v>45778</v>
      </c>
      <c r="B2355">
        <v>106098</v>
      </c>
      <c r="C2355" t="s">
        <v>1551</v>
      </c>
      <c r="D2355" t="s">
        <v>1085</v>
      </c>
      <c r="E2355" t="s">
        <v>20</v>
      </c>
      <c r="F2355" t="s">
        <v>20</v>
      </c>
      <c r="G2355">
        <v>0</v>
      </c>
      <c r="H2355">
        <v>66</v>
      </c>
      <c r="I2355">
        <v>0</v>
      </c>
      <c r="J2355">
        <v>1</v>
      </c>
      <c r="K2355">
        <v>0</v>
      </c>
      <c r="L2355">
        <v>0</v>
      </c>
      <c r="M2355">
        <v>138</v>
      </c>
      <c r="N2355">
        <v>171</v>
      </c>
      <c r="O2355">
        <v>74</v>
      </c>
      <c r="P2355">
        <v>53.622999999999998</v>
      </c>
      <c r="Q2355">
        <v>89</v>
      </c>
      <c r="R2355">
        <v>52.046999999999997</v>
      </c>
    </row>
    <row r="2356" spans="1:18" x14ac:dyDescent="0.3">
      <c r="A2356" s="1">
        <v>45778</v>
      </c>
      <c r="B2356">
        <v>106099</v>
      </c>
      <c r="C2356" t="s">
        <v>10142</v>
      </c>
      <c r="D2356" t="s">
        <v>1085</v>
      </c>
      <c r="E2356" t="s">
        <v>14863</v>
      </c>
      <c r="F2356" t="s">
        <v>14864</v>
      </c>
      <c r="G2356">
        <v>0</v>
      </c>
      <c r="H2356">
        <v>127</v>
      </c>
      <c r="I2356">
        <v>0</v>
      </c>
      <c r="J2356">
        <v>0</v>
      </c>
      <c r="K2356">
        <v>0</v>
      </c>
      <c r="L2356">
        <v>0</v>
      </c>
    </row>
    <row r="2357" spans="1:18" x14ac:dyDescent="0.3">
      <c r="A2357" s="1">
        <v>45778</v>
      </c>
      <c r="B2357">
        <v>106100</v>
      </c>
      <c r="C2357" t="s">
        <v>1552</v>
      </c>
      <c r="D2357" t="s">
        <v>1085</v>
      </c>
      <c r="E2357" t="s">
        <v>20</v>
      </c>
      <c r="F2357" t="s">
        <v>20</v>
      </c>
      <c r="G2357">
        <v>0</v>
      </c>
      <c r="H2357">
        <v>152</v>
      </c>
      <c r="I2357">
        <v>0</v>
      </c>
      <c r="J2357">
        <v>6</v>
      </c>
      <c r="K2357">
        <v>0</v>
      </c>
      <c r="L2357">
        <v>0</v>
      </c>
      <c r="M2357">
        <v>143</v>
      </c>
      <c r="N2357">
        <v>244</v>
      </c>
      <c r="O2357">
        <v>42</v>
      </c>
      <c r="P2357">
        <v>29.370999999999999</v>
      </c>
      <c r="Q2357">
        <v>0</v>
      </c>
      <c r="R2357">
        <v>0</v>
      </c>
    </row>
    <row r="2358" spans="1:18" x14ac:dyDescent="0.3">
      <c r="A2358" s="1">
        <v>45778</v>
      </c>
      <c r="B2358">
        <v>106102</v>
      </c>
      <c r="C2358" t="s">
        <v>1553</v>
      </c>
      <c r="D2358" t="s">
        <v>1085</v>
      </c>
      <c r="E2358" t="s">
        <v>20</v>
      </c>
      <c r="F2358" t="s">
        <v>20</v>
      </c>
      <c r="G2358">
        <v>0</v>
      </c>
      <c r="H2358">
        <v>72</v>
      </c>
      <c r="I2358">
        <v>0</v>
      </c>
      <c r="J2358">
        <v>9</v>
      </c>
      <c r="K2358">
        <v>0</v>
      </c>
      <c r="L2358">
        <v>0</v>
      </c>
      <c r="M2358">
        <v>92</v>
      </c>
      <c r="N2358">
        <v>177</v>
      </c>
      <c r="O2358">
        <v>41</v>
      </c>
      <c r="P2358">
        <v>44.564999999999998</v>
      </c>
      <c r="Q2358">
        <v>0</v>
      </c>
      <c r="R2358">
        <v>0</v>
      </c>
    </row>
    <row r="2359" spans="1:18" x14ac:dyDescent="0.3">
      <c r="A2359" s="1">
        <v>45778</v>
      </c>
      <c r="B2359">
        <v>106103</v>
      </c>
      <c r="C2359" t="s">
        <v>1554</v>
      </c>
      <c r="D2359" t="s">
        <v>1085</v>
      </c>
      <c r="E2359" t="s">
        <v>20</v>
      </c>
      <c r="F2359" t="s">
        <v>20</v>
      </c>
      <c r="G2359">
        <v>0</v>
      </c>
      <c r="H2359">
        <v>105</v>
      </c>
      <c r="I2359">
        <v>0</v>
      </c>
      <c r="J2359">
        <v>4</v>
      </c>
      <c r="K2359">
        <v>0</v>
      </c>
      <c r="L2359">
        <v>0</v>
      </c>
      <c r="M2359">
        <v>40</v>
      </c>
      <c r="N2359">
        <v>74</v>
      </c>
      <c r="O2359">
        <v>3</v>
      </c>
      <c r="P2359">
        <v>7.5</v>
      </c>
      <c r="Q2359">
        <v>3</v>
      </c>
      <c r="R2359">
        <v>4.0540000000000003</v>
      </c>
    </row>
    <row r="2360" spans="1:18" x14ac:dyDescent="0.3">
      <c r="A2360" s="1">
        <v>45778</v>
      </c>
      <c r="B2360">
        <v>106104</v>
      </c>
      <c r="C2360" t="s">
        <v>10143</v>
      </c>
      <c r="D2360" t="s">
        <v>1085</v>
      </c>
      <c r="E2360" t="s">
        <v>14863</v>
      </c>
      <c r="F2360" t="s">
        <v>14864</v>
      </c>
      <c r="G2360">
        <v>0</v>
      </c>
      <c r="H2360">
        <v>54</v>
      </c>
      <c r="I2360">
        <v>0</v>
      </c>
      <c r="J2360">
        <v>4</v>
      </c>
      <c r="K2360">
        <v>0</v>
      </c>
      <c r="L2360">
        <v>0</v>
      </c>
      <c r="P2360">
        <v>52.941000000000003</v>
      </c>
      <c r="R2360">
        <v>0.89300000000000002</v>
      </c>
    </row>
    <row r="2361" spans="1:18" x14ac:dyDescent="0.3">
      <c r="A2361" s="1">
        <v>45778</v>
      </c>
      <c r="B2361">
        <v>106105</v>
      </c>
      <c r="C2361" t="s">
        <v>1555</v>
      </c>
      <c r="D2361" t="s">
        <v>1085</v>
      </c>
      <c r="E2361" t="s">
        <v>20</v>
      </c>
      <c r="F2361" t="s">
        <v>20</v>
      </c>
      <c r="G2361">
        <v>0</v>
      </c>
      <c r="H2361">
        <v>25</v>
      </c>
      <c r="I2361">
        <v>0</v>
      </c>
      <c r="J2361">
        <v>0</v>
      </c>
      <c r="K2361">
        <v>0</v>
      </c>
      <c r="L2361">
        <v>0</v>
      </c>
      <c r="M2361">
        <v>21</v>
      </c>
      <c r="N2361">
        <v>66</v>
      </c>
      <c r="O2361">
        <v>3</v>
      </c>
      <c r="P2361">
        <v>14.286</v>
      </c>
      <c r="Q2361">
        <v>0</v>
      </c>
      <c r="R2361">
        <v>0</v>
      </c>
    </row>
    <row r="2362" spans="1:18" x14ac:dyDescent="0.3">
      <c r="A2362" s="1">
        <v>45778</v>
      </c>
      <c r="B2362">
        <v>106106</v>
      </c>
      <c r="C2362" t="s">
        <v>1556</v>
      </c>
      <c r="D2362" t="s">
        <v>1085</v>
      </c>
      <c r="E2362" t="s">
        <v>20</v>
      </c>
      <c r="F2362" t="s">
        <v>20</v>
      </c>
      <c r="G2362">
        <v>0</v>
      </c>
      <c r="H2362">
        <v>101</v>
      </c>
      <c r="I2362">
        <v>0</v>
      </c>
      <c r="J2362">
        <v>4</v>
      </c>
      <c r="K2362">
        <v>0</v>
      </c>
      <c r="L2362">
        <v>0</v>
      </c>
      <c r="M2362">
        <v>115</v>
      </c>
      <c r="N2362">
        <v>260</v>
      </c>
      <c r="O2362">
        <v>25</v>
      </c>
      <c r="P2362">
        <v>21.739000000000001</v>
      </c>
      <c r="Q2362">
        <v>3</v>
      </c>
      <c r="R2362">
        <v>1.1539999999999999</v>
      </c>
    </row>
    <row r="2363" spans="1:18" x14ac:dyDescent="0.3">
      <c r="A2363" s="1">
        <v>45778</v>
      </c>
      <c r="B2363">
        <v>106108</v>
      </c>
      <c r="C2363" t="s">
        <v>10144</v>
      </c>
      <c r="D2363" t="s">
        <v>1085</v>
      </c>
      <c r="E2363" t="s">
        <v>20</v>
      </c>
      <c r="F2363" t="s">
        <v>20</v>
      </c>
      <c r="G2363">
        <v>0</v>
      </c>
      <c r="H2363">
        <v>58</v>
      </c>
      <c r="I2363">
        <v>0</v>
      </c>
      <c r="J2363">
        <v>5</v>
      </c>
      <c r="K2363">
        <v>0</v>
      </c>
      <c r="L2363">
        <v>0</v>
      </c>
      <c r="M2363">
        <v>36</v>
      </c>
      <c r="O2363">
        <v>12</v>
      </c>
      <c r="P2363">
        <v>33.332999999999998</v>
      </c>
      <c r="R2363">
        <v>11.321</v>
      </c>
    </row>
    <row r="2364" spans="1:18" x14ac:dyDescent="0.3">
      <c r="A2364" s="1">
        <v>45778</v>
      </c>
      <c r="B2364">
        <v>106109</v>
      </c>
      <c r="C2364" t="s">
        <v>1557</v>
      </c>
      <c r="D2364" t="s">
        <v>1085</v>
      </c>
      <c r="E2364" t="s">
        <v>20</v>
      </c>
      <c r="F2364" t="s">
        <v>20</v>
      </c>
      <c r="G2364">
        <v>0</v>
      </c>
      <c r="H2364">
        <v>63</v>
      </c>
      <c r="I2364">
        <v>0</v>
      </c>
      <c r="J2364">
        <v>0</v>
      </c>
      <c r="K2364">
        <v>0</v>
      </c>
      <c r="L2364">
        <v>0</v>
      </c>
      <c r="M2364">
        <v>26</v>
      </c>
      <c r="N2364">
        <v>53</v>
      </c>
      <c r="O2364">
        <v>5</v>
      </c>
      <c r="P2364">
        <v>19.231000000000002</v>
      </c>
      <c r="Q2364">
        <v>0</v>
      </c>
      <c r="R2364">
        <v>0</v>
      </c>
    </row>
    <row r="2365" spans="1:18" x14ac:dyDescent="0.3">
      <c r="A2365" s="1">
        <v>45778</v>
      </c>
      <c r="B2365">
        <v>106110</v>
      </c>
      <c r="C2365" t="s">
        <v>1558</v>
      </c>
      <c r="D2365" t="s">
        <v>1085</v>
      </c>
      <c r="E2365" t="s">
        <v>20</v>
      </c>
      <c r="F2365" t="s">
        <v>20</v>
      </c>
      <c r="G2365">
        <v>0</v>
      </c>
      <c r="H2365">
        <v>2</v>
      </c>
      <c r="I2365">
        <v>0</v>
      </c>
      <c r="J2365">
        <v>0</v>
      </c>
      <c r="K2365">
        <v>0</v>
      </c>
      <c r="L2365">
        <v>0</v>
      </c>
      <c r="M2365">
        <v>28</v>
      </c>
      <c r="N2365">
        <v>81</v>
      </c>
      <c r="O2365">
        <v>11</v>
      </c>
      <c r="P2365">
        <v>39.286000000000001</v>
      </c>
      <c r="Q2365">
        <v>4</v>
      </c>
      <c r="R2365">
        <v>4.9379999999999997</v>
      </c>
    </row>
    <row r="2366" spans="1:18" x14ac:dyDescent="0.3">
      <c r="A2366" s="1">
        <v>45778</v>
      </c>
      <c r="B2366">
        <v>106111</v>
      </c>
      <c r="C2366" t="s">
        <v>1559</v>
      </c>
      <c r="D2366" t="s">
        <v>1085</v>
      </c>
      <c r="E2366" t="s">
        <v>20</v>
      </c>
      <c r="F2366" t="s">
        <v>20</v>
      </c>
      <c r="G2366">
        <v>0</v>
      </c>
      <c r="H2366">
        <v>37</v>
      </c>
      <c r="I2366">
        <v>0</v>
      </c>
      <c r="J2366">
        <v>3</v>
      </c>
      <c r="K2366">
        <v>0</v>
      </c>
      <c r="L2366">
        <v>0</v>
      </c>
      <c r="M2366">
        <v>63</v>
      </c>
      <c r="N2366">
        <v>151</v>
      </c>
      <c r="O2366">
        <v>36</v>
      </c>
      <c r="P2366">
        <v>57.143000000000001</v>
      </c>
      <c r="Q2366">
        <v>56</v>
      </c>
      <c r="R2366">
        <v>37.085999999999999</v>
      </c>
    </row>
    <row r="2367" spans="1:18" x14ac:dyDescent="0.3">
      <c r="A2367" s="1">
        <v>45778</v>
      </c>
      <c r="B2367">
        <v>106112</v>
      </c>
      <c r="C2367" t="s">
        <v>1560</v>
      </c>
      <c r="D2367" t="s">
        <v>1085</v>
      </c>
      <c r="E2367" t="s">
        <v>20</v>
      </c>
      <c r="F2367" t="s">
        <v>20</v>
      </c>
      <c r="G2367">
        <v>0</v>
      </c>
      <c r="H2367">
        <v>101</v>
      </c>
      <c r="I2367">
        <v>0</v>
      </c>
      <c r="J2367">
        <v>13</v>
      </c>
      <c r="K2367">
        <v>0</v>
      </c>
      <c r="L2367">
        <v>0</v>
      </c>
      <c r="M2367">
        <v>179</v>
      </c>
      <c r="N2367">
        <v>352</v>
      </c>
      <c r="O2367">
        <v>65</v>
      </c>
      <c r="P2367">
        <v>36.313000000000002</v>
      </c>
      <c r="Q2367">
        <v>1</v>
      </c>
      <c r="R2367">
        <v>0.28399999999999997</v>
      </c>
    </row>
    <row r="2368" spans="1:18" x14ac:dyDescent="0.3">
      <c r="A2368" s="1">
        <v>45778</v>
      </c>
      <c r="B2368">
        <v>106113</v>
      </c>
      <c r="C2368" t="s">
        <v>1561</v>
      </c>
      <c r="D2368" t="s">
        <v>1085</v>
      </c>
      <c r="E2368" t="s">
        <v>20</v>
      </c>
      <c r="F2368" t="s">
        <v>20</v>
      </c>
      <c r="G2368">
        <v>0</v>
      </c>
      <c r="H2368">
        <v>18</v>
      </c>
      <c r="I2368">
        <v>0</v>
      </c>
      <c r="J2368">
        <v>0</v>
      </c>
      <c r="K2368">
        <v>0</v>
      </c>
      <c r="L2368">
        <v>0</v>
      </c>
      <c r="M2368">
        <v>26</v>
      </c>
      <c r="N2368">
        <v>60</v>
      </c>
      <c r="O2368">
        <v>6</v>
      </c>
      <c r="P2368">
        <v>23.077000000000002</v>
      </c>
      <c r="Q2368">
        <v>0</v>
      </c>
      <c r="R2368">
        <v>0</v>
      </c>
    </row>
    <row r="2369" spans="1:18" x14ac:dyDescent="0.3">
      <c r="A2369" s="1">
        <v>45778</v>
      </c>
      <c r="B2369">
        <v>106114</v>
      </c>
      <c r="C2369" t="s">
        <v>1562</v>
      </c>
      <c r="D2369" t="s">
        <v>1085</v>
      </c>
      <c r="E2369" t="s">
        <v>20</v>
      </c>
      <c r="F2369" t="s">
        <v>20</v>
      </c>
      <c r="G2369">
        <v>0</v>
      </c>
      <c r="H2369">
        <v>113</v>
      </c>
      <c r="I2369">
        <v>0</v>
      </c>
      <c r="J2369">
        <v>1</v>
      </c>
      <c r="K2369">
        <v>0</v>
      </c>
      <c r="L2369">
        <v>0</v>
      </c>
      <c r="M2369">
        <v>102</v>
      </c>
      <c r="N2369">
        <v>245</v>
      </c>
      <c r="O2369">
        <v>34</v>
      </c>
      <c r="P2369">
        <v>33.332999999999998</v>
      </c>
      <c r="Q2369">
        <v>3</v>
      </c>
      <c r="R2369">
        <v>1.224</v>
      </c>
    </row>
    <row r="2370" spans="1:18" x14ac:dyDescent="0.3">
      <c r="A2370" s="1">
        <v>45778</v>
      </c>
      <c r="B2370">
        <v>106115</v>
      </c>
      <c r="C2370" t="s">
        <v>1563</v>
      </c>
      <c r="D2370" t="s">
        <v>1085</v>
      </c>
      <c r="E2370" t="s">
        <v>20</v>
      </c>
      <c r="F2370" t="s">
        <v>20</v>
      </c>
      <c r="G2370">
        <v>0</v>
      </c>
      <c r="H2370">
        <v>144</v>
      </c>
      <c r="I2370">
        <v>0</v>
      </c>
      <c r="J2370">
        <v>0</v>
      </c>
      <c r="K2370">
        <v>0</v>
      </c>
      <c r="L2370">
        <v>0</v>
      </c>
      <c r="M2370">
        <v>131</v>
      </c>
      <c r="N2370">
        <v>239</v>
      </c>
      <c r="O2370">
        <v>19</v>
      </c>
      <c r="P2370">
        <v>14.504</v>
      </c>
      <c r="Q2370">
        <v>1</v>
      </c>
      <c r="R2370">
        <v>0.41799999999999998</v>
      </c>
    </row>
    <row r="2371" spans="1:18" x14ac:dyDescent="0.3">
      <c r="A2371" s="1">
        <v>45778</v>
      </c>
      <c r="B2371">
        <v>106116</v>
      </c>
      <c r="C2371" t="s">
        <v>1564</v>
      </c>
      <c r="D2371" t="s">
        <v>1085</v>
      </c>
      <c r="E2371" t="s">
        <v>20</v>
      </c>
      <c r="F2371" t="s">
        <v>20</v>
      </c>
      <c r="G2371">
        <v>0</v>
      </c>
      <c r="H2371">
        <v>139</v>
      </c>
      <c r="I2371">
        <v>0</v>
      </c>
      <c r="J2371">
        <v>14</v>
      </c>
      <c r="K2371">
        <v>0</v>
      </c>
      <c r="L2371">
        <v>0</v>
      </c>
      <c r="M2371">
        <v>166</v>
      </c>
      <c r="N2371">
        <v>168</v>
      </c>
      <c r="O2371">
        <v>27</v>
      </c>
      <c r="P2371">
        <v>16.265000000000001</v>
      </c>
      <c r="Q2371">
        <v>168</v>
      </c>
      <c r="R2371">
        <v>100</v>
      </c>
    </row>
    <row r="2372" spans="1:18" x14ac:dyDescent="0.3">
      <c r="A2372" s="1">
        <v>45778</v>
      </c>
      <c r="B2372">
        <v>106117</v>
      </c>
      <c r="C2372" t="s">
        <v>10145</v>
      </c>
      <c r="D2372" t="s">
        <v>1085</v>
      </c>
      <c r="E2372" t="s">
        <v>14863</v>
      </c>
      <c r="F2372" t="s">
        <v>14864</v>
      </c>
      <c r="G2372">
        <v>0</v>
      </c>
      <c r="H2372">
        <v>144</v>
      </c>
      <c r="I2372">
        <v>0</v>
      </c>
      <c r="J2372">
        <v>0</v>
      </c>
      <c r="K2372">
        <v>0</v>
      </c>
      <c r="L2372">
        <v>0</v>
      </c>
      <c r="P2372">
        <v>0</v>
      </c>
      <c r="R2372">
        <v>0</v>
      </c>
    </row>
    <row r="2373" spans="1:18" x14ac:dyDescent="0.3">
      <c r="A2373" s="1">
        <v>45778</v>
      </c>
      <c r="B2373">
        <v>106118</v>
      </c>
      <c r="C2373" t="s">
        <v>1565</v>
      </c>
      <c r="D2373" t="s">
        <v>1085</v>
      </c>
      <c r="E2373" t="s">
        <v>20</v>
      </c>
      <c r="F2373" t="s">
        <v>20</v>
      </c>
      <c r="G2373">
        <v>0</v>
      </c>
      <c r="H2373">
        <v>31</v>
      </c>
      <c r="I2373">
        <v>0</v>
      </c>
      <c r="J2373">
        <v>0</v>
      </c>
      <c r="K2373">
        <v>0</v>
      </c>
      <c r="L2373">
        <v>0</v>
      </c>
      <c r="M2373">
        <v>21</v>
      </c>
      <c r="N2373">
        <v>83</v>
      </c>
      <c r="O2373">
        <v>4</v>
      </c>
      <c r="P2373">
        <v>19.047999999999998</v>
      </c>
      <c r="Q2373">
        <v>0</v>
      </c>
      <c r="R2373">
        <v>0</v>
      </c>
    </row>
    <row r="2374" spans="1:18" x14ac:dyDescent="0.3">
      <c r="A2374" s="1">
        <v>45778</v>
      </c>
      <c r="B2374">
        <v>106119</v>
      </c>
      <c r="C2374" t="s">
        <v>1566</v>
      </c>
      <c r="D2374" t="s">
        <v>1085</v>
      </c>
      <c r="E2374" t="s">
        <v>20</v>
      </c>
      <c r="F2374" t="s">
        <v>20</v>
      </c>
      <c r="G2374">
        <v>0</v>
      </c>
      <c r="H2374">
        <v>97</v>
      </c>
      <c r="I2374">
        <v>0</v>
      </c>
      <c r="J2374">
        <v>1</v>
      </c>
      <c r="K2374">
        <v>0</v>
      </c>
      <c r="L2374">
        <v>0</v>
      </c>
      <c r="M2374">
        <v>134</v>
      </c>
      <c r="N2374">
        <v>212</v>
      </c>
      <c r="O2374">
        <v>33</v>
      </c>
      <c r="P2374">
        <v>24.626999999999999</v>
      </c>
      <c r="Q2374">
        <v>8</v>
      </c>
      <c r="R2374">
        <v>3.774</v>
      </c>
    </row>
    <row r="2375" spans="1:18" x14ac:dyDescent="0.3">
      <c r="A2375" s="1">
        <v>45778</v>
      </c>
      <c r="B2375">
        <v>106120</v>
      </c>
      <c r="C2375" t="s">
        <v>1567</v>
      </c>
      <c r="D2375" t="s">
        <v>1085</v>
      </c>
      <c r="E2375" t="s">
        <v>20</v>
      </c>
      <c r="F2375" t="s">
        <v>20</v>
      </c>
      <c r="G2375">
        <v>0</v>
      </c>
      <c r="H2375">
        <v>122</v>
      </c>
      <c r="I2375">
        <v>0</v>
      </c>
      <c r="J2375">
        <v>5</v>
      </c>
      <c r="K2375">
        <v>0</v>
      </c>
      <c r="L2375">
        <v>0</v>
      </c>
      <c r="M2375">
        <v>116</v>
      </c>
      <c r="N2375">
        <v>235</v>
      </c>
      <c r="O2375">
        <v>61</v>
      </c>
      <c r="P2375">
        <v>52.585999999999999</v>
      </c>
      <c r="Q2375">
        <v>5</v>
      </c>
      <c r="R2375">
        <v>2.1280000000000001</v>
      </c>
    </row>
    <row r="2376" spans="1:18" x14ac:dyDescent="0.3">
      <c r="A2376" s="1">
        <v>45778</v>
      </c>
      <c r="B2376">
        <v>106121</v>
      </c>
      <c r="C2376" t="s">
        <v>10146</v>
      </c>
      <c r="D2376" t="s">
        <v>1085</v>
      </c>
      <c r="E2376" t="s">
        <v>14863</v>
      </c>
      <c r="F2376" t="s">
        <v>14864</v>
      </c>
      <c r="G2376">
        <v>0</v>
      </c>
      <c r="H2376">
        <v>89</v>
      </c>
      <c r="I2376">
        <v>0</v>
      </c>
      <c r="J2376">
        <v>0</v>
      </c>
      <c r="K2376">
        <v>0</v>
      </c>
      <c r="L2376">
        <v>0</v>
      </c>
    </row>
    <row r="2377" spans="1:18" x14ac:dyDescent="0.3">
      <c r="A2377" s="1">
        <v>45778</v>
      </c>
      <c r="B2377">
        <v>106122</v>
      </c>
      <c r="C2377" t="s">
        <v>1568</v>
      </c>
      <c r="D2377" t="s">
        <v>1085</v>
      </c>
      <c r="E2377" t="s">
        <v>20</v>
      </c>
      <c r="F2377" t="s">
        <v>20</v>
      </c>
      <c r="G2377">
        <v>0</v>
      </c>
      <c r="H2377">
        <v>65</v>
      </c>
      <c r="I2377">
        <v>0</v>
      </c>
      <c r="J2377">
        <v>8</v>
      </c>
      <c r="K2377">
        <v>0</v>
      </c>
      <c r="L2377">
        <v>0</v>
      </c>
      <c r="M2377">
        <v>95</v>
      </c>
      <c r="N2377">
        <v>211</v>
      </c>
      <c r="O2377">
        <v>20</v>
      </c>
      <c r="P2377">
        <v>21.053000000000001</v>
      </c>
      <c r="Q2377">
        <v>0</v>
      </c>
      <c r="R2377">
        <v>0</v>
      </c>
    </row>
    <row r="2378" spans="1:18" x14ac:dyDescent="0.3">
      <c r="A2378" s="1">
        <v>45778</v>
      </c>
      <c r="B2378">
        <v>106123</v>
      </c>
      <c r="C2378" t="s">
        <v>1569</v>
      </c>
      <c r="D2378" t="s">
        <v>1085</v>
      </c>
      <c r="E2378" t="s">
        <v>20</v>
      </c>
      <c r="F2378" t="s">
        <v>20</v>
      </c>
      <c r="G2378">
        <v>0</v>
      </c>
      <c r="H2378">
        <v>127</v>
      </c>
      <c r="I2378">
        <v>0</v>
      </c>
      <c r="J2378">
        <v>11</v>
      </c>
      <c r="K2378">
        <v>0</v>
      </c>
      <c r="L2378">
        <v>0</v>
      </c>
      <c r="M2378">
        <v>116</v>
      </c>
      <c r="N2378">
        <v>223</v>
      </c>
      <c r="O2378">
        <v>80</v>
      </c>
      <c r="P2378">
        <v>68.965999999999994</v>
      </c>
      <c r="Q2378">
        <v>0</v>
      </c>
      <c r="R2378">
        <v>0</v>
      </c>
    </row>
    <row r="2379" spans="1:18" x14ac:dyDescent="0.3">
      <c r="A2379" s="1">
        <v>45778</v>
      </c>
      <c r="B2379">
        <v>106124</v>
      </c>
      <c r="C2379" t="s">
        <v>10147</v>
      </c>
      <c r="D2379" t="s">
        <v>1085</v>
      </c>
      <c r="E2379" t="s">
        <v>14863</v>
      </c>
      <c r="F2379" t="s">
        <v>14864</v>
      </c>
      <c r="G2379">
        <v>0</v>
      </c>
      <c r="H2379">
        <v>68</v>
      </c>
      <c r="I2379">
        <v>0</v>
      </c>
      <c r="J2379">
        <v>0</v>
      </c>
      <c r="K2379">
        <v>0</v>
      </c>
      <c r="L2379">
        <v>0</v>
      </c>
    </row>
    <row r="2380" spans="1:18" x14ac:dyDescent="0.3">
      <c r="A2380" s="1">
        <v>45778</v>
      </c>
      <c r="B2380">
        <v>106125</v>
      </c>
      <c r="C2380" t="s">
        <v>10148</v>
      </c>
      <c r="D2380" t="s">
        <v>1085</v>
      </c>
      <c r="E2380" t="s">
        <v>14863</v>
      </c>
      <c r="F2380" t="s">
        <v>14864</v>
      </c>
      <c r="G2380">
        <v>0</v>
      </c>
      <c r="H2380">
        <v>33</v>
      </c>
      <c r="I2380">
        <v>0</v>
      </c>
      <c r="J2380">
        <v>0</v>
      </c>
      <c r="K2380">
        <v>0</v>
      </c>
      <c r="L2380">
        <v>0</v>
      </c>
    </row>
    <row r="2381" spans="1:18" x14ac:dyDescent="0.3">
      <c r="A2381" s="1">
        <v>45778</v>
      </c>
      <c r="B2381">
        <v>106126</v>
      </c>
      <c r="C2381" t="s">
        <v>1570</v>
      </c>
      <c r="D2381" t="s">
        <v>1085</v>
      </c>
      <c r="E2381" t="s">
        <v>20</v>
      </c>
      <c r="F2381" t="s">
        <v>20</v>
      </c>
      <c r="G2381">
        <v>0</v>
      </c>
      <c r="H2381">
        <v>97</v>
      </c>
      <c r="I2381">
        <v>0</v>
      </c>
      <c r="J2381">
        <v>2</v>
      </c>
      <c r="K2381">
        <v>0</v>
      </c>
      <c r="L2381">
        <v>0</v>
      </c>
      <c r="M2381">
        <v>113</v>
      </c>
      <c r="N2381">
        <v>233</v>
      </c>
      <c r="O2381">
        <v>1</v>
      </c>
      <c r="P2381">
        <v>0.88500000000000001</v>
      </c>
      <c r="Q2381">
        <v>1</v>
      </c>
      <c r="R2381">
        <v>0.42899999999999999</v>
      </c>
    </row>
    <row r="2382" spans="1:18" x14ac:dyDescent="0.3">
      <c r="A2382" s="1">
        <v>45778</v>
      </c>
      <c r="B2382">
        <v>106127</v>
      </c>
      <c r="C2382" t="s">
        <v>1571</v>
      </c>
      <c r="D2382" t="s">
        <v>1085</v>
      </c>
      <c r="E2382" t="s">
        <v>20</v>
      </c>
      <c r="F2382" t="s">
        <v>20</v>
      </c>
      <c r="G2382">
        <v>1</v>
      </c>
      <c r="H2382">
        <v>72</v>
      </c>
      <c r="I2382">
        <v>0</v>
      </c>
      <c r="J2382">
        <v>0</v>
      </c>
      <c r="K2382">
        <v>0</v>
      </c>
      <c r="L2382">
        <v>0</v>
      </c>
      <c r="M2382">
        <v>112</v>
      </c>
      <c r="N2382">
        <v>215</v>
      </c>
      <c r="O2382">
        <v>57</v>
      </c>
      <c r="P2382">
        <v>50.893000000000001</v>
      </c>
      <c r="Q2382">
        <v>0</v>
      </c>
      <c r="R2382">
        <v>0</v>
      </c>
    </row>
    <row r="2383" spans="1:18" x14ac:dyDescent="0.3">
      <c r="A2383" s="1">
        <v>45778</v>
      </c>
      <c r="B2383">
        <v>106128</v>
      </c>
      <c r="C2383" t="s">
        <v>1572</v>
      </c>
      <c r="D2383" t="s">
        <v>1085</v>
      </c>
      <c r="E2383" t="s">
        <v>20</v>
      </c>
      <c r="F2383" t="s">
        <v>20</v>
      </c>
      <c r="G2383">
        <v>0</v>
      </c>
      <c r="H2383">
        <v>219</v>
      </c>
      <c r="I2383">
        <v>0</v>
      </c>
      <c r="J2383">
        <v>14</v>
      </c>
      <c r="K2383">
        <v>0</v>
      </c>
      <c r="L2383">
        <v>0</v>
      </c>
      <c r="M2383">
        <v>191</v>
      </c>
      <c r="N2383">
        <v>281</v>
      </c>
      <c r="O2383">
        <v>72</v>
      </c>
      <c r="P2383">
        <v>37.695999999999998</v>
      </c>
      <c r="Q2383">
        <v>0</v>
      </c>
      <c r="R2383">
        <v>0</v>
      </c>
    </row>
    <row r="2384" spans="1:18" x14ac:dyDescent="0.3">
      <c r="A2384" s="1">
        <v>45778</v>
      </c>
      <c r="B2384">
        <v>106129</v>
      </c>
      <c r="C2384" t="s">
        <v>10149</v>
      </c>
      <c r="D2384" t="s">
        <v>1085</v>
      </c>
      <c r="E2384" t="s">
        <v>14863</v>
      </c>
      <c r="F2384" t="s">
        <v>14864</v>
      </c>
      <c r="G2384">
        <v>0</v>
      </c>
      <c r="H2384">
        <v>20</v>
      </c>
      <c r="I2384">
        <v>0</v>
      </c>
      <c r="J2384">
        <v>0</v>
      </c>
      <c r="K2384">
        <v>0</v>
      </c>
      <c r="L2384">
        <v>0</v>
      </c>
      <c r="P2384">
        <v>3.8460000000000001</v>
      </c>
      <c r="R2384">
        <v>0</v>
      </c>
    </row>
    <row r="2385" spans="1:18" x14ac:dyDescent="0.3">
      <c r="A2385" s="1">
        <v>45778</v>
      </c>
      <c r="B2385">
        <v>106130</v>
      </c>
      <c r="C2385" t="s">
        <v>10150</v>
      </c>
      <c r="D2385" t="s">
        <v>1085</v>
      </c>
      <c r="E2385" t="s">
        <v>14863</v>
      </c>
      <c r="F2385" t="s">
        <v>14864</v>
      </c>
      <c r="G2385">
        <v>0</v>
      </c>
      <c r="H2385">
        <v>74</v>
      </c>
      <c r="I2385">
        <v>0</v>
      </c>
      <c r="J2385">
        <v>3</v>
      </c>
      <c r="K2385">
        <v>0</v>
      </c>
      <c r="L2385">
        <v>0</v>
      </c>
      <c r="P2385">
        <v>0</v>
      </c>
      <c r="R2385">
        <v>0</v>
      </c>
    </row>
    <row r="2386" spans="1:18" x14ac:dyDescent="0.3">
      <c r="A2386" s="1">
        <v>45778</v>
      </c>
      <c r="B2386">
        <v>106131</v>
      </c>
      <c r="C2386" t="s">
        <v>1573</v>
      </c>
      <c r="D2386" t="s">
        <v>1085</v>
      </c>
      <c r="E2386" t="s">
        <v>20</v>
      </c>
      <c r="F2386" t="s">
        <v>20</v>
      </c>
      <c r="G2386">
        <v>0</v>
      </c>
      <c r="H2386">
        <v>178</v>
      </c>
      <c r="I2386">
        <v>0</v>
      </c>
      <c r="J2386">
        <v>14</v>
      </c>
      <c r="K2386">
        <v>0</v>
      </c>
      <c r="L2386">
        <v>0</v>
      </c>
      <c r="M2386">
        <v>174</v>
      </c>
      <c r="N2386">
        <v>297</v>
      </c>
      <c r="O2386">
        <v>25</v>
      </c>
      <c r="P2386">
        <v>14.368</v>
      </c>
      <c r="Q2386">
        <v>7</v>
      </c>
      <c r="R2386">
        <v>2.3570000000000002</v>
      </c>
    </row>
    <row r="2387" spans="1:18" x14ac:dyDescent="0.3">
      <c r="A2387" s="1">
        <v>45778</v>
      </c>
      <c r="B2387">
        <v>106132</v>
      </c>
      <c r="C2387" t="s">
        <v>1574</v>
      </c>
      <c r="D2387" t="s">
        <v>1085</v>
      </c>
      <c r="E2387" t="s">
        <v>20</v>
      </c>
      <c r="F2387" t="s">
        <v>20</v>
      </c>
      <c r="G2387">
        <v>0</v>
      </c>
      <c r="H2387">
        <v>133</v>
      </c>
      <c r="I2387">
        <v>0</v>
      </c>
      <c r="J2387">
        <v>6</v>
      </c>
      <c r="K2387">
        <v>0</v>
      </c>
      <c r="L2387">
        <v>0</v>
      </c>
      <c r="M2387">
        <v>175</v>
      </c>
      <c r="N2387">
        <v>238</v>
      </c>
      <c r="O2387">
        <v>10</v>
      </c>
      <c r="P2387">
        <v>5.7140000000000004</v>
      </c>
      <c r="Q2387">
        <v>231</v>
      </c>
      <c r="R2387">
        <v>97.058999999999997</v>
      </c>
    </row>
    <row r="2388" spans="1:18" x14ac:dyDescent="0.3">
      <c r="A2388" s="1">
        <v>45778</v>
      </c>
      <c r="B2388">
        <v>106133</v>
      </c>
      <c r="C2388" t="s">
        <v>1575</v>
      </c>
      <c r="D2388" t="s">
        <v>1085</v>
      </c>
      <c r="E2388" t="s">
        <v>20</v>
      </c>
      <c r="F2388" t="s">
        <v>20</v>
      </c>
      <c r="G2388">
        <v>0</v>
      </c>
      <c r="H2388">
        <v>216</v>
      </c>
      <c r="I2388">
        <v>0</v>
      </c>
      <c r="J2388">
        <v>11</v>
      </c>
      <c r="K2388">
        <v>0</v>
      </c>
      <c r="L2388">
        <v>0</v>
      </c>
      <c r="M2388">
        <v>200</v>
      </c>
      <c r="N2388">
        <v>269</v>
      </c>
      <c r="O2388">
        <v>0</v>
      </c>
      <c r="P2388">
        <v>0</v>
      </c>
      <c r="Q2388">
        <v>0</v>
      </c>
      <c r="R2388">
        <v>0</v>
      </c>
    </row>
    <row r="2389" spans="1:18" x14ac:dyDescent="0.3">
      <c r="A2389" s="1">
        <v>45778</v>
      </c>
      <c r="B2389">
        <v>106134</v>
      </c>
      <c r="C2389" t="s">
        <v>10151</v>
      </c>
      <c r="D2389" t="s">
        <v>1085</v>
      </c>
      <c r="E2389" t="s">
        <v>14863</v>
      </c>
      <c r="F2389" t="s">
        <v>14864</v>
      </c>
      <c r="G2389">
        <v>0</v>
      </c>
      <c r="H2389">
        <v>128</v>
      </c>
      <c r="I2389">
        <v>0</v>
      </c>
      <c r="J2389">
        <v>3</v>
      </c>
      <c r="K2389">
        <v>0</v>
      </c>
      <c r="L2389">
        <v>0</v>
      </c>
      <c r="P2389">
        <v>5.8819999999999997</v>
      </c>
      <c r="R2389">
        <v>6.25</v>
      </c>
    </row>
    <row r="2390" spans="1:18" x14ac:dyDescent="0.3">
      <c r="A2390" s="1">
        <v>45778</v>
      </c>
      <c r="B2390">
        <v>106135</v>
      </c>
      <c r="C2390" t="s">
        <v>10152</v>
      </c>
      <c r="D2390" t="s">
        <v>1085</v>
      </c>
      <c r="E2390" t="s">
        <v>14863</v>
      </c>
      <c r="F2390" t="s">
        <v>14864</v>
      </c>
      <c r="G2390">
        <v>0</v>
      </c>
      <c r="H2390">
        <v>84</v>
      </c>
      <c r="I2390">
        <v>0</v>
      </c>
      <c r="J2390">
        <v>17</v>
      </c>
      <c r="K2390">
        <v>0</v>
      </c>
      <c r="L2390">
        <v>0</v>
      </c>
    </row>
    <row r="2391" spans="1:18" x14ac:dyDescent="0.3">
      <c r="A2391" s="1">
        <v>45778</v>
      </c>
      <c r="B2391">
        <v>106136</v>
      </c>
      <c r="C2391" t="s">
        <v>1576</v>
      </c>
      <c r="D2391" t="s">
        <v>1085</v>
      </c>
      <c r="E2391" t="s">
        <v>20</v>
      </c>
      <c r="F2391" t="s">
        <v>20</v>
      </c>
      <c r="G2391">
        <v>0</v>
      </c>
      <c r="H2391">
        <v>160</v>
      </c>
      <c r="I2391">
        <v>0</v>
      </c>
      <c r="J2391">
        <v>9</v>
      </c>
      <c r="K2391">
        <v>0</v>
      </c>
      <c r="L2391">
        <v>0</v>
      </c>
      <c r="M2391">
        <v>77</v>
      </c>
      <c r="N2391">
        <v>266</v>
      </c>
      <c r="O2391">
        <v>5</v>
      </c>
      <c r="P2391">
        <v>6.4939999999999998</v>
      </c>
      <c r="Q2391">
        <v>0</v>
      </c>
      <c r="R2391">
        <v>0</v>
      </c>
    </row>
    <row r="2392" spans="1:18" x14ac:dyDescent="0.3">
      <c r="A2392" s="1">
        <v>45778</v>
      </c>
      <c r="B2392">
        <v>106137</v>
      </c>
      <c r="C2392" t="s">
        <v>1577</v>
      </c>
      <c r="D2392" t="s">
        <v>1085</v>
      </c>
      <c r="E2392" t="s">
        <v>20</v>
      </c>
      <c r="F2392" t="s">
        <v>20</v>
      </c>
      <c r="G2392">
        <v>0</v>
      </c>
      <c r="H2392">
        <v>39</v>
      </c>
      <c r="I2392">
        <v>0</v>
      </c>
      <c r="J2392">
        <v>0</v>
      </c>
      <c r="K2392">
        <v>0</v>
      </c>
      <c r="L2392">
        <v>0</v>
      </c>
      <c r="M2392">
        <v>58</v>
      </c>
      <c r="N2392">
        <v>162</v>
      </c>
      <c r="O2392">
        <v>0</v>
      </c>
      <c r="P2392">
        <v>0</v>
      </c>
      <c r="Q2392">
        <v>2</v>
      </c>
      <c r="R2392">
        <v>1.2350000000000001</v>
      </c>
    </row>
    <row r="2393" spans="1:18" x14ac:dyDescent="0.3">
      <c r="A2393" s="1">
        <v>45778</v>
      </c>
      <c r="B2393">
        <v>106138</v>
      </c>
      <c r="C2393" t="s">
        <v>1578</v>
      </c>
      <c r="D2393" t="s">
        <v>1085</v>
      </c>
      <c r="E2393" t="s">
        <v>20</v>
      </c>
      <c r="F2393" t="s">
        <v>20</v>
      </c>
      <c r="G2393">
        <v>0</v>
      </c>
      <c r="H2393">
        <v>102</v>
      </c>
      <c r="I2393">
        <v>0</v>
      </c>
      <c r="J2393">
        <v>27</v>
      </c>
      <c r="K2393">
        <v>0</v>
      </c>
      <c r="L2393">
        <v>0</v>
      </c>
      <c r="M2393">
        <v>75</v>
      </c>
      <c r="N2393">
        <v>173</v>
      </c>
      <c r="O2393">
        <v>13</v>
      </c>
      <c r="P2393">
        <v>17.332999999999998</v>
      </c>
      <c r="Q2393">
        <v>0</v>
      </c>
      <c r="R2393">
        <v>0</v>
      </c>
    </row>
    <row r="2394" spans="1:18" x14ac:dyDescent="0.3">
      <c r="A2394" s="1">
        <v>45778</v>
      </c>
      <c r="B2394">
        <v>106139</v>
      </c>
      <c r="C2394" t="s">
        <v>10153</v>
      </c>
      <c r="D2394" t="s">
        <v>1085</v>
      </c>
      <c r="E2394" t="s">
        <v>14863</v>
      </c>
      <c r="F2394" t="s">
        <v>14864</v>
      </c>
      <c r="G2394">
        <v>0</v>
      </c>
      <c r="H2394">
        <v>164</v>
      </c>
      <c r="I2394">
        <v>0</v>
      </c>
      <c r="J2394">
        <v>5</v>
      </c>
      <c r="K2394">
        <v>0</v>
      </c>
      <c r="L2394">
        <v>0</v>
      </c>
      <c r="P2394">
        <v>0.98</v>
      </c>
      <c r="R2394">
        <v>0</v>
      </c>
    </row>
    <row r="2395" spans="1:18" x14ac:dyDescent="0.3">
      <c r="A2395" s="1">
        <v>45778</v>
      </c>
      <c r="B2395">
        <v>106140</v>
      </c>
      <c r="C2395" t="s">
        <v>10154</v>
      </c>
      <c r="D2395" t="s">
        <v>1085</v>
      </c>
      <c r="E2395" t="s">
        <v>14863</v>
      </c>
      <c r="F2395" t="s">
        <v>14864</v>
      </c>
      <c r="G2395">
        <v>0</v>
      </c>
      <c r="H2395">
        <v>75</v>
      </c>
      <c r="I2395">
        <v>0</v>
      </c>
      <c r="J2395">
        <v>4</v>
      </c>
      <c r="K2395">
        <v>0</v>
      </c>
      <c r="L2395">
        <v>0</v>
      </c>
    </row>
    <row r="2396" spans="1:18" x14ac:dyDescent="0.3">
      <c r="A2396" s="1">
        <v>45778</v>
      </c>
      <c r="B2396">
        <v>106142</v>
      </c>
      <c r="C2396" t="s">
        <v>10155</v>
      </c>
      <c r="D2396" t="s">
        <v>1085</v>
      </c>
      <c r="E2396" t="s">
        <v>14863</v>
      </c>
      <c r="F2396" t="s">
        <v>14864</v>
      </c>
      <c r="G2396">
        <v>0</v>
      </c>
      <c r="H2396">
        <v>83</v>
      </c>
      <c r="I2396">
        <v>0</v>
      </c>
      <c r="J2396">
        <v>2</v>
      </c>
      <c r="K2396">
        <v>0</v>
      </c>
      <c r="L2396">
        <v>0</v>
      </c>
      <c r="P2396">
        <v>33.662999999999997</v>
      </c>
      <c r="R2396">
        <v>0</v>
      </c>
    </row>
    <row r="2397" spans="1:18" x14ac:dyDescent="0.3">
      <c r="A2397" s="1">
        <v>45778</v>
      </c>
      <c r="B2397">
        <v>106143</v>
      </c>
      <c r="C2397" t="s">
        <v>1579</v>
      </c>
      <c r="D2397" t="s">
        <v>1085</v>
      </c>
      <c r="E2397" t="s">
        <v>20</v>
      </c>
      <c r="F2397" t="s">
        <v>20</v>
      </c>
      <c r="G2397">
        <v>0</v>
      </c>
      <c r="H2397">
        <v>51</v>
      </c>
      <c r="I2397">
        <v>0</v>
      </c>
      <c r="J2397">
        <v>1</v>
      </c>
      <c r="K2397">
        <v>0</v>
      </c>
      <c r="L2397">
        <v>0</v>
      </c>
      <c r="M2397">
        <v>117</v>
      </c>
      <c r="N2397">
        <v>203</v>
      </c>
      <c r="O2397">
        <v>18</v>
      </c>
      <c r="P2397">
        <v>15.385</v>
      </c>
      <c r="Q2397">
        <v>2</v>
      </c>
      <c r="R2397">
        <v>0.98499999999999999</v>
      </c>
    </row>
    <row r="2398" spans="1:18" x14ac:dyDescent="0.3">
      <c r="A2398" s="1">
        <v>45778</v>
      </c>
      <c r="B2398">
        <v>106144</v>
      </c>
      <c r="C2398" t="s">
        <v>1580</v>
      </c>
      <c r="D2398" t="s">
        <v>1085</v>
      </c>
      <c r="E2398" t="s">
        <v>20</v>
      </c>
      <c r="F2398" t="s">
        <v>20</v>
      </c>
      <c r="G2398">
        <v>0</v>
      </c>
      <c r="H2398">
        <v>112</v>
      </c>
      <c r="I2398">
        <v>0</v>
      </c>
      <c r="J2398">
        <v>2</v>
      </c>
      <c r="K2398">
        <v>0</v>
      </c>
      <c r="L2398">
        <v>0</v>
      </c>
      <c r="M2398">
        <v>162</v>
      </c>
      <c r="N2398">
        <v>251</v>
      </c>
      <c r="O2398">
        <v>63</v>
      </c>
      <c r="P2398">
        <v>38.889000000000003</v>
      </c>
      <c r="Q2398">
        <v>0</v>
      </c>
      <c r="R2398">
        <v>0</v>
      </c>
    </row>
    <row r="2399" spans="1:18" x14ac:dyDescent="0.3">
      <c r="A2399" s="1">
        <v>45778</v>
      </c>
      <c r="B2399">
        <v>106145</v>
      </c>
      <c r="C2399" t="s">
        <v>10156</v>
      </c>
      <c r="D2399" t="s">
        <v>1085</v>
      </c>
      <c r="E2399" t="s">
        <v>14863</v>
      </c>
      <c r="F2399" t="s">
        <v>14864</v>
      </c>
      <c r="G2399">
        <v>0</v>
      </c>
      <c r="H2399">
        <v>106</v>
      </c>
      <c r="I2399">
        <v>0</v>
      </c>
      <c r="J2399">
        <v>0</v>
      </c>
      <c r="K2399">
        <v>0</v>
      </c>
      <c r="L2399">
        <v>0</v>
      </c>
      <c r="P2399">
        <v>16.841999999999999</v>
      </c>
      <c r="R2399">
        <v>4.8780000000000001</v>
      </c>
    </row>
    <row r="2400" spans="1:18" x14ac:dyDescent="0.3">
      <c r="A2400" s="1">
        <v>45778</v>
      </c>
      <c r="B2400">
        <v>106146</v>
      </c>
      <c r="C2400" t="s">
        <v>1581</v>
      </c>
      <c r="D2400" t="s">
        <v>1085</v>
      </c>
      <c r="E2400" t="s">
        <v>20</v>
      </c>
      <c r="F2400" t="s">
        <v>20</v>
      </c>
      <c r="G2400">
        <v>0</v>
      </c>
      <c r="H2400">
        <v>110</v>
      </c>
      <c r="I2400">
        <v>0</v>
      </c>
      <c r="J2400">
        <v>2</v>
      </c>
      <c r="K2400">
        <v>0</v>
      </c>
      <c r="L2400">
        <v>0</v>
      </c>
      <c r="M2400">
        <v>120</v>
      </c>
      <c r="N2400">
        <v>219</v>
      </c>
      <c r="O2400">
        <v>14</v>
      </c>
      <c r="P2400">
        <v>11.667</v>
      </c>
      <c r="Q2400">
        <v>12</v>
      </c>
      <c r="R2400">
        <v>5.4790000000000001</v>
      </c>
    </row>
    <row r="2401" spans="1:18" x14ac:dyDescent="0.3">
      <c r="A2401" s="1">
        <v>45778</v>
      </c>
      <c r="B2401">
        <v>106147</v>
      </c>
      <c r="C2401" t="s">
        <v>1582</v>
      </c>
      <c r="D2401" t="s">
        <v>1085</v>
      </c>
      <c r="E2401" t="s">
        <v>20</v>
      </c>
      <c r="F2401" t="s">
        <v>20</v>
      </c>
      <c r="G2401">
        <v>0</v>
      </c>
      <c r="H2401">
        <v>28</v>
      </c>
      <c r="I2401">
        <v>0</v>
      </c>
      <c r="J2401">
        <v>0</v>
      </c>
      <c r="K2401">
        <v>0</v>
      </c>
      <c r="L2401">
        <v>0</v>
      </c>
      <c r="M2401">
        <v>127</v>
      </c>
      <c r="N2401">
        <v>320</v>
      </c>
      <c r="O2401">
        <v>0</v>
      </c>
      <c r="P2401">
        <v>0</v>
      </c>
      <c r="Q2401">
        <v>1</v>
      </c>
      <c r="R2401">
        <v>0.313</v>
      </c>
    </row>
    <row r="2402" spans="1:18" x14ac:dyDescent="0.3">
      <c r="A2402" s="1">
        <v>45778</v>
      </c>
      <c r="B2402">
        <v>106148</v>
      </c>
      <c r="C2402" t="s">
        <v>1583</v>
      </c>
      <c r="D2402" t="s">
        <v>1085</v>
      </c>
      <c r="E2402" t="s">
        <v>20</v>
      </c>
      <c r="F2402" t="s">
        <v>20</v>
      </c>
      <c r="G2402">
        <v>0</v>
      </c>
      <c r="H2402">
        <v>23</v>
      </c>
      <c r="I2402">
        <v>0</v>
      </c>
      <c r="J2402">
        <v>0</v>
      </c>
      <c r="K2402">
        <v>0</v>
      </c>
      <c r="L2402">
        <v>0</v>
      </c>
      <c r="M2402">
        <v>88</v>
      </c>
      <c r="N2402">
        <v>118</v>
      </c>
      <c r="O2402">
        <v>68</v>
      </c>
      <c r="P2402">
        <v>77.272999999999996</v>
      </c>
      <c r="Q2402">
        <v>60</v>
      </c>
      <c r="R2402">
        <v>50.847000000000001</v>
      </c>
    </row>
    <row r="2403" spans="1:18" x14ac:dyDescent="0.3">
      <c r="A2403" s="1">
        <v>45778</v>
      </c>
      <c r="B2403">
        <v>106149</v>
      </c>
      <c r="C2403" t="s">
        <v>10157</v>
      </c>
      <c r="D2403" t="s">
        <v>1085</v>
      </c>
      <c r="E2403" t="s">
        <v>14863</v>
      </c>
      <c r="F2403" t="s">
        <v>14864</v>
      </c>
      <c r="G2403">
        <v>0</v>
      </c>
      <c r="H2403">
        <v>24</v>
      </c>
      <c r="I2403">
        <v>0</v>
      </c>
      <c r="J2403">
        <v>0</v>
      </c>
      <c r="K2403">
        <v>0</v>
      </c>
      <c r="L2403">
        <v>0</v>
      </c>
    </row>
    <row r="2404" spans="1:18" x14ac:dyDescent="0.3">
      <c r="A2404" s="1">
        <v>45778</v>
      </c>
      <c r="B2404">
        <v>106150</v>
      </c>
      <c r="C2404" t="s">
        <v>10158</v>
      </c>
      <c r="D2404" t="s">
        <v>1085</v>
      </c>
      <c r="E2404" t="s">
        <v>14863</v>
      </c>
      <c r="F2404" t="s">
        <v>14864</v>
      </c>
      <c r="G2404">
        <v>0</v>
      </c>
      <c r="H2404">
        <v>18</v>
      </c>
      <c r="I2404">
        <v>0</v>
      </c>
      <c r="J2404">
        <v>1</v>
      </c>
      <c r="K2404">
        <v>0</v>
      </c>
      <c r="L2404">
        <v>0</v>
      </c>
    </row>
    <row r="2405" spans="1:18" x14ac:dyDescent="0.3">
      <c r="A2405" s="1">
        <v>45778</v>
      </c>
      <c r="B2405">
        <v>106151</v>
      </c>
      <c r="C2405" t="s">
        <v>10159</v>
      </c>
      <c r="D2405" t="s">
        <v>1085</v>
      </c>
      <c r="E2405" t="s">
        <v>14863</v>
      </c>
      <c r="F2405" t="s">
        <v>14864</v>
      </c>
    </row>
    <row r="2406" spans="1:18" x14ac:dyDescent="0.3">
      <c r="A2406" s="1">
        <v>45778</v>
      </c>
      <c r="B2406">
        <v>106152</v>
      </c>
      <c r="C2406" t="s">
        <v>10160</v>
      </c>
      <c r="D2406" t="s">
        <v>1085</v>
      </c>
      <c r="E2406" t="s">
        <v>14863</v>
      </c>
      <c r="F2406" t="s">
        <v>14864</v>
      </c>
      <c r="G2406">
        <v>0</v>
      </c>
      <c r="H2406">
        <v>0</v>
      </c>
      <c r="I2406">
        <v>0</v>
      </c>
      <c r="J2406">
        <v>0</v>
      </c>
      <c r="K2406">
        <v>0</v>
      </c>
      <c r="L2406">
        <v>0</v>
      </c>
    </row>
    <row r="2407" spans="1:18" x14ac:dyDescent="0.3">
      <c r="A2407" s="1">
        <v>45778</v>
      </c>
      <c r="B2407">
        <v>106153</v>
      </c>
      <c r="C2407" t="s">
        <v>1584</v>
      </c>
      <c r="D2407" t="s">
        <v>1085</v>
      </c>
      <c r="E2407" t="s">
        <v>20</v>
      </c>
      <c r="F2407" t="s">
        <v>20</v>
      </c>
      <c r="G2407">
        <v>0</v>
      </c>
      <c r="H2407">
        <v>1</v>
      </c>
      <c r="I2407">
        <v>0</v>
      </c>
      <c r="J2407">
        <v>0</v>
      </c>
      <c r="K2407">
        <v>0</v>
      </c>
      <c r="L2407">
        <v>0</v>
      </c>
      <c r="M2407">
        <v>37</v>
      </c>
      <c r="N2407">
        <v>79</v>
      </c>
      <c r="O2407">
        <v>16</v>
      </c>
      <c r="P2407">
        <v>43.243000000000002</v>
      </c>
      <c r="Q2407">
        <v>0</v>
      </c>
      <c r="R2407">
        <v>0</v>
      </c>
    </row>
    <row r="2408" spans="1:18" x14ac:dyDescent="0.3">
      <c r="A2408" s="1">
        <v>45778</v>
      </c>
      <c r="B2408">
        <v>106155</v>
      </c>
      <c r="C2408" t="s">
        <v>10161</v>
      </c>
      <c r="D2408" t="s">
        <v>1085</v>
      </c>
      <c r="E2408" t="s">
        <v>14863</v>
      </c>
      <c r="F2408" t="s">
        <v>14864</v>
      </c>
    </row>
    <row r="2409" spans="1:18" x14ac:dyDescent="0.3">
      <c r="A2409" s="1">
        <v>45778</v>
      </c>
      <c r="B2409">
        <v>115002</v>
      </c>
      <c r="C2409" t="s">
        <v>1585</v>
      </c>
      <c r="D2409" t="s">
        <v>1586</v>
      </c>
      <c r="E2409" t="s">
        <v>20</v>
      </c>
      <c r="F2409" t="s">
        <v>20</v>
      </c>
      <c r="G2409">
        <v>2</v>
      </c>
      <c r="H2409">
        <v>331</v>
      </c>
      <c r="I2409">
        <v>0</v>
      </c>
      <c r="J2409">
        <v>12</v>
      </c>
      <c r="K2409">
        <v>0</v>
      </c>
      <c r="L2409">
        <v>0</v>
      </c>
      <c r="M2409">
        <v>127</v>
      </c>
      <c r="N2409">
        <v>257</v>
      </c>
      <c r="O2409">
        <v>80</v>
      </c>
      <c r="P2409">
        <v>62.991999999999997</v>
      </c>
      <c r="Q2409">
        <v>2</v>
      </c>
      <c r="R2409">
        <v>0.77800000000000002</v>
      </c>
    </row>
    <row r="2410" spans="1:18" x14ac:dyDescent="0.3">
      <c r="A2410" s="1">
        <v>45778</v>
      </c>
      <c r="B2410">
        <v>115004</v>
      </c>
      <c r="C2410" t="s">
        <v>1587</v>
      </c>
      <c r="D2410" t="s">
        <v>1586</v>
      </c>
      <c r="E2410" t="s">
        <v>20</v>
      </c>
      <c r="F2410" t="s">
        <v>20</v>
      </c>
      <c r="G2410">
        <v>0</v>
      </c>
      <c r="H2410">
        <v>194</v>
      </c>
      <c r="I2410">
        <v>0</v>
      </c>
      <c r="J2410">
        <v>10</v>
      </c>
      <c r="K2410">
        <v>0</v>
      </c>
      <c r="L2410">
        <v>0</v>
      </c>
      <c r="M2410">
        <v>142</v>
      </c>
      <c r="N2410">
        <v>195</v>
      </c>
      <c r="O2410">
        <v>83</v>
      </c>
      <c r="P2410">
        <v>58.451000000000001</v>
      </c>
      <c r="Q2410">
        <v>0</v>
      </c>
      <c r="R2410">
        <v>0</v>
      </c>
    </row>
    <row r="2411" spans="1:18" x14ac:dyDescent="0.3">
      <c r="A2411" s="1">
        <v>45778</v>
      </c>
      <c r="B2411">
        <v>115005</v>
      </c>
      <c r="C2411" t="s">
        <v>1588</v>
      </c>
      <c r="D2411" t="s">
        <v>1586</v>
      </c>
      <c r="E2411" t="s">
        <v>20</v>
      </c>
      <c r="F2411" t="s">
        <v>20</v>
      </c>
      <c r="G2411">
        <v>0</v>
      </c>
      <c r="H2411">
        <v>481</v>
      </c>
      <c r="I2411">
        <v>0</v>
      </c>
      <c r="J2411">
        <v>52</v>
      </c>
      <c r="K2411">
        <v>0</v>
      </c>
      <c r="L2411">
        <v>0</v>
      </c>
      <c r="M2411">
        <v>154</v>
      </c>
      <c r="N2411">
        <v>232</v>
      </c>
      <c r="O2411">
        <v>53</v>
      </c>
      <c r="P2411">
        <v>34.415999999999997</v>
      </c>
      <c r="Q2411">
        <v>14</v>
      </c>
      <c r="R2411">
        <v>6.0339999999999998</v>
      </c>
    </row>
    <row r="2412" spans="1:18" x14ac:dyDescent="0.3">
      <c r="A2412" s="1">
        <v>45778</v>
      </c>
      <c r="B2412">
        <v>115012</v>
      </c>
      <c r="C2412" t="s">
        <v>1589</v>
      </c>
      <c r="D2412" t="s">
        <v>1586</v>
      </c>
      <c r="E2412" t="s">
        <v>20</v>
      </c>
      <c r="F2412" t="s">
        <v>20</v>
      </c>
      <c r="G2412">
        <v>0</v>
      </c>
      <c r="H2412">
        <v>98</v>
      </c>
      <c r="I2412">
        <v>0</v>
      </c>
      <c r="J2412">
        <v>7</v>
      </c>
      <c r="K2412">
        <v>0</v>
      </c>
      <c r="L2412">
        <v>0</v>
      </c>
      <c r="M2412">
        <v>66</v>
      </c>
      <c r="N2412">
        <v>66</v>
      </c>
      <c r="O2412">
        <v>34</v>
      </c>
      <c r="P2412">
        <v>51.515000000000001</v>
      </c>
      <c r="Q2412">
        <v>3</v>
      </c>
      <c r="R2412">
        <v>4.5449999999999999</v>
      </c>
    </row>
    <row r="2413" spans="1:18" x14ac:dyDescent="0.3">
      <c r="A2413" s="1">
        <v>45778</v>
      </c>
      <c r="B2413">
        <v>115020</v>
      </c>
      <c r="C2413" t="s">
        <v>1590</v>
      </c>
      <c r="D2413" t="s">
        <v>1586</v>
      </c>
      <c r="E2413" t="s">
        <v>20</v>
      </c>
      <c r="F2413" t="s">
        <v>20</v>
      </c>
      <c r="G2413">
        <v>0</v>
      </c>
      <c r="H2413">
        <v>242</v>
      </c>
      <c r="I2413">
        <v>0</v>
      </c>
      <c r="J2413">
        <v>17</v>
      </c>
      <c r="K2413">
        <v>0</v>
      </c>
      <c r="L2413">
        <v>0</v>
      </c>
      <c r="M2413">
        <v>98</v>
      </c>
      <c r="N2413">
        <v>109</v>
      </c>
      <c r="O2413">
        <v>20</v>
      </c>
      <c r="P2413">
        <v>20.408000000000001</v>
      </c>
      <c r="Q2413">
        <v>16</v>
      </c>
      <c r="R2413">
        <v>14.679</v>
      </c>
    </row>
    <row r="2414" spans="1:18" x14ac:dyDescent="0.3">
      <c r="A2414" s="1">
        <v>45778</v>
      </c>
      <c r="B2414">
        <v>115022</v>
      </c>
      <c r="C2414" t="s">
        <v>10162</v>
      </c>
      <c r="D2414" t="s">
        <v>1586</v>
      </c>
      <c r="E2414" t="s">
        <v>14863</v>
      </c>
      <c r="F2414" t="s">
        <v>14864</v>
      </c>
      <c r="G2414">
        <v>0</v>
      </c>
      <c r="H2414">
        <v>188</v>
      </c>
      <c r="I2414">
        <v>0</v>
      </c>
      <c r="J2414">
        <v>14</v>
      </c>
      <c r="K2414">
        <v>0</v>
      </c>
      <c r="L2414">
        <v>0</v>
      </c>
      <c r="P2414">
        <v>79.762</v>
      </c>
      <c r="R2414">
        <v>3.766</v>
      </c>
    </row>
    <row r="2415" spans="1:18" x14ac:dyDescent="0.3">
      <c r="A2415" s="1">
        <v>45778</v>
      </c>
      <c r="B2415">
        <v>115025</v>
      </c>
      <c r="C2415" t="s">
        <v>1591</v>
      </c>
      <c r="D2415" t="s">
        <v>1586</v>
      </c>
      <c r="E2415" t="s">
        <v>20</v>
      </c>
      <c r="F2415" t="s">
        <v>20</v>
      </c>
      <c r="G2415">
        <v>0</v>
      </c>
      <c r="H2415">
        <v>300</v>
      </c>
      <c r="I2415">
        <v>0</v>
      </c>
      <c r="J2415">
        <v>19</v>
      </c>
      <c r="K2415">
        <v>0</v>
      </c>
      <c r="L2415">
        <v>0</v>
      </c>
      <c r="M2415">
        <v>207</v>
      </c>
      <c r="N2415">
        <v>216</v>
      </c>
      <c r="O2415">
        <v>4</v>
      </c>
      <c r="P2415">
        <v>1.9319999999999999</v>
      </c>
      <c r="Q2415">
        <v>0</v>
      </c>
      <c r="R2415">
        <v>0</v>
      </c>
    </row>
    <row r="2416" spans="1:18" x14ac:dyDescent="0.3">
      <c r="A2416" s="1">
        <v>45778</v>
      </c>
      <c r="B2416">
        <v>115039</v>
      </c>
      <c r="C2416" t="s">
        <v>1592</v>
      </c>
      <c r="D2416" t="s">
        <v>1586</v>
      </c>
      <c r="E2416" t="s">
        <v>20</v>
      </c>
      <c r="F2416" t="s">
        <v>20</v>
      </c>
      <c r="G2416">
        <v>0</v>
      </c>
      <c r="H2416">
        <v>167</v>
      </c>
      <c r="I2416">
        <v>0</v>
      </c>
      <c r="J2416">
        <v>4</v>
      </c>
      <c r="K2416">
        <v>0</v>
      </c>
      <c r="L2416">
        <v>0</v>
      </c>
      <c r="M2416">
        <v>154</v>
      </c>
      <c r="N2416">
        <v>255</v>
      </c>
      <c r="O2416">
        <v>23</v>
      </c>
      <c r="P2416">
        <v>14.935</v>
      </c>
      <c r="Q2416">
        <v>21</v>
      </c>
      <c r="R2416">
        <v>8.2349999999999994</v>
      </c>
    </row>
    <row r="2417" spans="1:18" x14ac:dyDescent="0.3">
      <c r="A2417" s="1">
        <v>45778</v>
      </c>
      <c r="B2417">
        <v>115040</v>
      </c>
      <c r="C2417" t="s">
        <v>1593</v>
      </c>
      <c r="D2417" t="s">
        <v>1586</v>
      </c>
      <c r="E2417" t="s">
        <v>20</v>
      </c>
      <c r="F2417" t="s">
        <v>20</v>
      </c>
      <c r="G2417">
        <v>4</v>
      </c>
      <c r="H2417">
        <v>134</v>
      </c>
      <c r="I2417">
        <v>0</v>
      </c>
      <c r="J2417">
        <v>11</v>
      </c>
      <c r="K2417">
        <v>0</v>
      </c>
      <c r="L2417">
        <v>0</v>
      </c>
      <c r="M2417">
        <v>125</v>
      </c>
      <c r="N2417">
        <v>225</v>
      </c>
      <c r="O2417">
        <v>34</v>
      </c>
      <c r="P2417">
        <v>27.2</v>
      </c>
      <c r="Q2417">
        <v>3</v>
      </c>
      <c r="R2417">
        <v>1.333</v>
      </c>
    </row>
    <row r="2418" spans="1:18" x14ac:dyDescent="0.3">
      <c r="A2418" s="1">
        <v>45778</v>
      </c>
      <c r="B2418">
        <v>115044</v>
      </c>
      <c r="C2418" t="s">
        <v>1594</v>
      </c>
      <c r="D2418" t="s">
        <v>1586</v>
      </c>
      <c r="E2418" t="s">
        <v>20</v>
      </c>
      <c r="F2418" t="s">
        <v>20</v>
      </c>
      <c r="G2418">
        <v>0</v>
      </c>
      <c r="H2418">
        <v>105</v>
      </c>
      <c r="I2418">
        <v>0</v>
      </c>
      <c r="J2418">
        <v>4</v>
      </c>
      <c r="K2418">
        <v>0</v>
      </c>
      <c r="L2418">
        <v>0</v>
      </c>
      <c r="M2418">
        <v>96</v>
      </c>
      <c r="N2418">
        <v>95</v>
      </c>
      <c r="O2418">
        <v>2</v>
      </c>
      <c r="P2418">
        <v>2.0830000000000002</v>
      </c>
      <c r="Q2418">
        <v>0</v>
      </c>
      <c r="R2418">
        <v>0</v>
      </c>
    </row>
    <row r="2419" spans="1:18" x14ac:dyDescent="0.3">
      <c r="A2419" s="1">
        <v>45778</v>
      </c>
      <c r="B2419">
        <v>115045</v>
      </c>
      <c r="C2419" t="s">
        <v>10163</v>
      </c>
      <c r="D2419" t="s">
        <v>1586</v>
      </c>
      <c r="E2419" t="s">
        <v>14863</v>
      </c>
      <c r="F2419" t="s">
        <v>14864</v>
      </c>
      <c r="G2419">
        <v>0</v>
      </c>
      <c r="H2419">
        <v>172</v>
      </c>
      <c r="I2419">
        <v>0</v>
      </c>
      <c r="J2419">
        <v>9</v>
      </c>
      <c r="K2419">
        <v>0</v>
      </c>
      <c r="L2419">
        <v>0</v>
      </c>
      <c r="P2419">
        <v>72.825999999999993</v>
      </c>
      <c r="R2419">
        <v>0</v>
      </c>
    </row>
    <row r="2420" spans="1:18" x14ac:dyDescent="0.3">
      <c r="A2420" s="1">
        <v>45778</v>
      </c>
      <c r="B2420">
        <v>115090</v>
      </c>
      <c r="C2420" t="s">
        <v>1595</v>
      </c>
      <c r="D2420" t="s">
        <v>1586</v>
      </c>
      <c r="E2420" t="s">
        <v>20</v>
      </c>
      <c r="F2420" t="s">
        <v>20</v>
      </c>
      <c r="G2420">
        <v>0</v>
      </c>
      <c r="H2420">
        <v>215</v>
      </c>
      <c r="I2420">
        <v>0</v>
      </c>
      <c r="J2420">
        <v>12</v>
      </c>
      <c r="K2420">
        <v>0</v>
      </c>
      <c r="L2420">
        <v>0</v>
      </c>
      <c r="M2420">
        <v>90</v>
      </c>
      <c r="N2420">
        <v>167</v>
      </c>
      <c r="O2420">
        <v>53</v>
      </c>
      <c r="P2420">
        <v>58.889000000000003</v>
      </c>
      <c r="Q2420">
        <v>1</v>
      </c>
      <c r="R2420">
        <v>0.59899999999999998</v>
      </c>
    </row>
    <row r="2421" spans="1:18" x14ac:dyDescent="0.3">
      <c r="A2421" s="1">
        <v>45778</v>
      </c>
      <c r="B2421">
        <v>115099</v>
      </c>
      <c r="C2421" t="s">
        <v>1596</v>
      </c>
      <c r="D2421" t="s">
        <v>1586</v>
      </c>
      <c r="E2421" t="s">
        <v>20</v>
      </c>
      <c r="F2421" t="s">
        <v>20</v>
      </c>
      <c r="G2421">
        <v>0</v>
      </c>
      <c r="H2421">
        <v>148</v>
      </c>
      <c r="I2421">
        <v>0</v>
      </c>
      <c r="J2421">
        <v>18</v>
      </c>
      <c r="K2421">
        <v>0</v>
      </c>
      <c r="L2421">
        <v>0</v>
      </c>
      <c r="M2421">
        <v>58</v>
      </c>
      <c r="N2421">
        <v>50</v>
      </c>
      <c r="O2421">
        <v>24</v>
      </c>
      <c r="P2421">
        <v>41.378999999999998</v>
      </c>
      <c r="Q2421">
        <v>3</v>
      </c>
      <c r="R2421">
        <v>6</v>
      </c>
    </row>
    <row r="2422" spans="1:18" x14ac:dyDescent="0.3">
      <c r="A2422" s="1">
        <v>45778</v>
      </c>
      <c r="B2422">
        <v>115104</v>
      </c>
      <c r="C2422" t="s">
        <v>1597</v>
      </c>
      <c r="D2422" t="s">
        <v>1586</v>
      </c>
      <c r="E2422" t="s">
        <v>20</v>
      </c>
      <c r="F2422" t="s">
        <v>20</v>
      </c>
      <c r="G2422">
        <v>0</v>
      </c>
      <c r="H2422">
        <v>210</v>
      </c>
      <c r="I2422">
        <v>0</v>
      </c>
      <c r="J2422">
        <v>13</v>
      </c>
      <c r="K2422">
        <v>0</v>
      </c>
      <c r="L2422">
        <v>0</v>
      </c>
      <c r="M2422">
        <v>80</v>
      </c>
      <c r="N2422">
        <v>135</v>
      </c>
      <c r="O2422">
        <v>52</v>
      </c>
      <c r="P2422">
        <v>65</v>
      </c>
      <c r="Q2422">
        <v>0</v>
      </c>
      <c r="R2422">
        <v>0</v>
      </c>
    </row>
    <row r="2423" spans="1:18" x14ac:dyDescent="0.3">
      <c r="A2423" s="1">
        <v>45778</v>
      </c>
      <c r="B2423">
        <v>115106</v>
      </c>
      <c r="C2423" t="s">
        <v>1598</v>
      </c>
      <c r="D2423" t="s">
        <v>1586</v>
      </c>
      <c r="E2423" t="s">
        <v>20</v>
      </c>
      <c r="F2423" t="s">
        <v>20</v>
      </c>
      <c r="G2423">
        <v>0</v>
      </c>
      <c r="H2423">
        <v>154</v>
      </c>
      <c r="I2423">
        <v>0</v>
      </c>
      <c r="J2423">
        <v>15</v>
      </c>
      <c r="K2423">
        <v>0</v>
      </c>
      <c r="L2423">
        <v>0</v>
      </c>
      <c r="M2423">
        <v>94</v>
      </c>
      <c r="N2423">
        <v>155</v>
      </c>
      <c r="O2423">
        <v>71</v>
      </c>
      <c r="P2423">
        <v>75.531999999999996</v>
      </c>
      <c r="Q2423">
        <v>5</v>
      </c>
      <c r="R2423">
        <v>3.226</v>
      </c>
    </row>
    <row r="2424" spans="1:18" x14ac:dyDescent="0.3">
      <c r="A2424" s="1">
        <v>45778</v>
      </c>
      <c r="B2424">
        <v>115110</v>
      </c>
      <c r="C2424" t="s">
        <v>1599</v>
      </c>
      <c r="D2424" t="s">
        <v>1586</v>
      </c>
      <c r="E2424" t="s">
        <v>20</v>
      </c>
      <c r="F2424" t="s">
        <v>20</v>
      </c>
      <c r="G2424">
        <v>0</v>
      </c>
      <c r="H2424">
        <v>280</v>
      </c>
      <c r="I2424">
        <v>0</v>
      </c>
      <c r="J2424">
        <v>5</v>
      </c>
      <c r="K2424">
        <v>0</v>
      </c>
      <c r="L2424">
        <v>0</v>
      </c>
      <c r="M2424">
        <v>126</v>
      </c>
      <c r="N2424">
        <v>100</v>
      </c>
      <c r="O2424">
        <v>55</v>
      </c>
      <c r="P2424">
        <v>43.651000000000003</v>
      </c>
      <c r="Q2424">
        <v>44</v>
      </c>
      <c r="R2424">
        <v>44</v>
      </c>
    </row>
    <row r="2425" spans="1:18" x14ac:dyDescent="0.3">
      <c r="A2425" s="1">
        <v>45778</v>
      </c>
      <c r="B2425">
        <v>115115</v>
      </c>
      <c r="C2425" t="s">
        <v>1600</v>
      </c>
      <c r="D2425" t="s">
        <v>1586</v>
      </c>
      <c r="E2425" t="s">
        <v>20</v>
      </c>
      <c r="F2425" t="s">
        <v>20</v>
      </c>
      <c r="G2425">
        <v>0</v>
      </c>
      <c r="H2425">
        <v>257</v>
      </c>
      <c r="I2425">
        <v>0</v>
      </c>
      <c r="J2425">
        <v>43</v>
      </c>
      <c r="K2425">
        <v>0</v>
      </c>
      <c r="L2425">
        <v>0</v>
      </c>
      <c r="M2425">
        <v>115</v>
      </c>
      <c r="N2425">
        <v>171</v>
      </c>
      <c r="O2425">
        <v>4</v>
      </c>
      <c r="P2425">
        <v>3.4780000000000002</v>
      </c>
      <c r="Q2425">
        <v>1</v>
      </c>
      <c r="R2425">
        <v>0.58499999999999996</v>
      </c>
    </row>
    <row r="2426" spans="1:18" x14ac:dyDescent="0.3">
      <c r="A2426" s="1">
        <v>45778</v>
      </c>
      <c r="B2426">
        <v>115120</v>
      </c>
      <c r="C2426" t="s">
        <v>1601</v>
      </c>
      <c r="D2426" t="s">
        <v>1586</v>
      </c>
      <c r="E2426" t="s">
        <v>20</v>
      </c>
      <c r="F2426" t="s">
        <v>20</v>
      </c>
      <c r="G2426">
        <v>0</v>
      </c>
      <c r="H2426">
        <v>204</v>
      </c>
      <c r="I2426">
        <v>0</v>
      </c>
      <c r="J2426">
        <v>16</v>
      </c>
      <c r="K2426">
        <v>0</v>
      </c>
      <c r="L2426">
        <v>0</v>
      </c>
      <c r="M2426">
        <v>110</v>
      </c>
      <c r="N2426">
        <v>145</v>
      </c>
      <c r="O2426">
        <v>10</v>
      </c>
      <c r="P2426">
        <v>9.0909999999999993</v>
      </c>
      <c r="Q2426">
        <v>5</v>
      </c>
      <c r="R2426">
        <v>3.448</v>
      </c>
    </row>
    <row r="2427" spans="1:18" x14ac:dyDescent="0.3">
      <c r="A2427" s="1">
        <v>45778</v>
      </c>
      <c r="B2427">
        <v>115124</v>
      </c>
      <c r="C2427" t="s">
        <v>1602</v>
      </c>
      <c r="D2427" t="s">
        <v>1586</v>
      </c>
      <c r="E2427" t="s">
        <v>20</v>
      </c>
      <c r="F2427" t="s">
        <v>20</v>
      </c>
      <c r="G2427">
        <v>0</v>
      </c>
      <c r="H2427">
        <v>148</v>
      </c>
      <c r="I2427">
        <v>0</v>
      </c>
      <c r="J2427">
        <v>13</v>
      </c>
      <c r="K2427">
        <v>0</v>
      </c>
      <c r="L2427">
        <v>0</v>
      </c>
      <c r="M2427">
        <v>87</v>
      </c>
      <c r="N2427">
        <v>124</v>
      </c>
      <c r="O2427">
        <v>62</v>
      </c>
      <c r="P2427">
        <v>71.263999999999996</v>
      </c>
      <c r="Q2427">
        <v>2</v>
      </c>
      <c r="R2427">
        <v>1.613</v>
      </c>
    </row>
    <row r="2428" spans="1:18" x14ac:dyDescent="0.3">
      <c r="A2428" s="1">
        <v>45778</v>
      </c>
      <c r="B2428">
        <v>115129</v>
      </c>
      <c r="C2428" t="s">
        <v>1603</v>
      </c>
      <c r="D2428" t="s">
        <v>1586</v>
      </c>
      <c r="E2428" t="s">
        <v>20</v>
      </c>
      <c r="F2428" t="s">
        <v>20</v>
      </c>
      <c r="G2428">
        <v>0</v>
      </c>
      <c r="H2428">
        <v>255</v>
      </c>
      <c r="I2428">
        <v>0</v>
      </c>
      <c r="J2428">
        <v>21</v>
      </c>
      <c r="K2428">
        <v>0</v>
      </c>
      <c r="L2428">
        <v>0</v>
      </c>
      <c r="M2428">
        <v>212</v>
      </c>
      <c r="N2428">
        <v>188</v>
      </c>
      <c r="O2428">
        <v>8</v>
      </c>
      <c r="P2428">
        <v>3.774</v>
      </c>
      <c r="Q2428">
        <v>0</v>
      </c>
      <c r="R2428">
        <v>0</v>
      </c>
    </row>
    <row r="2429" spans="1:18" x14ac:dyDescent="0.3">
      <c r="A2429" s="1">
        <v>45778</v>
      </c>
      <c r="B2429">
        <v>115132</v>
      </c>
      <c r="C2429" t="s">
        <v>1604</v>
      </c>
      <c r="D2429" t="s">
        <v>1586</v>
      </c>
      <c r="E2429" t="s">
        <v>20</v>
      </c>
      <c r="F2429" t="s">
        <v>20</v>
      </c>
      <c r="G2429">
        <v>0</v>
      </c>
      <c r="H2429">
        <v>212</v>
      </c>
      <c r="I2429">
        <v>0</v>
      </c>
      <c r="J2429">
        <v>5</v>
      </c>
      <c r="K2429">
        <v>0</v>
      </c>
      <c r="L2429">
        <v>0</v>
      </c>
      <c r="M2429">
        <v>92</v>
      </c>
      <c r="N2429">
        <v>150</v>
      </c>
      <c r="O2429">
        <v>7</v>
      </c>
      <c r="P2429">
        <v>7.609</v>
      </c>
      <c r="Q2429">
        <v>1</v>
      </c>
      <c r="R2429">
        <v>0.66700000000000004</v>
      </c>
    </row>
    <row r="2430" spans="1:18" x14ac:dyDescent="0.3">
      <c r="A2430" s="1">
        <v>45778</v>
      </c>
      <c r="B2430">
        <v>115138</v>
      </c>
      <c r="C2430" t="s">
        <v>1605</v>
      </c>
      <c r="D2430" t="s">
        <v>1586</v>
      </c>
      <c r="E2430" t="s">
        <v>20</v>
      </c>
      <c r="F2430" t="s">
        <v>20</v>
      </c>
      <c r="G2430">
        <v>0</v>
      </c>
      <c r="H2430">
        <v>81</v>
      </c>
      <c r="I2430">
        <v>0</v>
      </c>
      <c r="J2430">
        <v>15</v>
      </c>
      <c r="K2430">
        <v>0</v>
      </c>
      <c r="L2430">
        <v>0</v>
      </c>
      <c r="M2430">
        <v>90</v>
      </c>
      <c r="N2430">
        <v>167</v>
      </c>
      <c r="O2430">
        <v>6</v>
      </c>
      <c r="P2430">
        <v>6.6669999999999998</v>
      </c>
      <c r="Q2430">
        <v>0</v>
      </c>
      <c r="R2430">
        <v>0</v>
      </c>
    </row>
    <row r="2431" spans="1:18" x14ac:dyDescent="0.3">
      <c r="A2431" s="1">
        <v>45778</v>
      </c>
      <c r="B2431">
        <v>115144</v>
      </c>
      <c r="C2431" t="s">
        <v>10164</v>
      </c>
      <c r="D2431" t="s">
        <v>1586</v>
      </c>
      <c r="E2431" t="s">
        <v>14863</v>
      </c>
      <c r="F2431" t="s">
        <v>14864</v>
      </c>
      <c r="G2431">
        <v>0</v>
      </c>
      <c r="H2431">
        <v>207</v>
      </c>
      <c r="I2431">
        <v>0</v>
      </c>
      <c r="J2431">
        <v>7</v>
      </c>
      <c r="K2431">
        <v>0</v>
      </c>
      <c r="L2431">
        <v>0</v>
      </c>
      <c r="P2431">
        <v>22.481000000000002</v>
      </c>
      <c r="R2431">
        <v>0</v>
      </c>
    </row>
    <row r="2432" spans="1:18" x14ac:dyDescent="0.3">
      <c r="A2432" s="1">
        <v>45778</v>
      </c>
      <c r="B2432">
        <v>115145</v>
      </c>
      <c r="C2432" t="s">
        <v>10165</v>
      </c>
      <c r="D2432" t="s">
        <v>1586</v>
      </c>
      <c r="E2432" t="s">
        <v>14863</v>
      </c>
      <c r="F2432" t="s">
        <v>14864</v>
      </c>
      <c r="G2432">
        <v>0</v>
      </c>
      <c r="H2432">
        <v>249</v>
      </c>
      <c r="I2432">
        <v>0</v>
      </c>
      <c r="J2432">
        <v>15</v>
      </c>
      <c r="K2432">
        <v>0</v>
      </c>
      <c r="L2432">
        <v>0</v>
      </c>
      <c r="P2432">
        <v>17.423999999999999</v>
      </c>
      <c r="R2432">
        <v>0</v>
      </c>
    </row>
    <row r="2433" spans="1:18" x14ac:dyDescent="0.3">
      <c r="A2433" s="1">
        <v>45778</v>
      </c>
      <c r="B2433">
        <v>115146</v>
      </c>
      <c r="C2433" t="s">
        <v>1606</v>
      </c>
      <c r="D2433" t="s">
        <v>1586</v>
      </c>
      <c r="E2433" t="s">
        <v>20</v>
      </c>
      <c r="F2433" t="s">
        <v>20</v>
      </c>
      <c r="G2433">
        <v>0</v>
      </c>
      <c r="H2433">
        <v>218</v>
      </c>
      <c r="I2433">
        <v>0</v>
      </c>
      <c r="J2433">
        <v>32</v>
      </c>
      <c r="K2433">
        <v>0</v>
      </c>
      <c r="L2433">
        <v>0</v>
      </c>
      <c r="M2433">
        <v>132</v>
      </c>
      <c r="N2433">
        <v>292</v>
      </c>
      <c r="O2433">
        <v>58</v>
      </c>
      <c r="P2433">
        <v>43.939</v>
      </c>
      <c r="Q2433">
        <v>22</v>
      </c>
      <c r="R2433">
        <v>7.5339999999999998</v>
      </c>
    </row>
    <row r="2434" spans="1:18" x14ac:dyDescent="0.3">
      <c r="A2434" s="1">
        <v>45778</v>
      </c>
      <c r="B2434">
        <v>115147</v>
      </c>
      <c r="C2434" t="s">
        <v>10166</v>
      </c>
      <c r="D2434" t="s">
        <v>1586</v>
      </c>
      <c r="E2434" t="s">
        <v>14863</v>
      </c>
      <c r="F2434" t="s">
        <v>14864</v>
      </c>
      <c r="G2434">
        <v>0</v>
      </c>
      <c r="H2434">
        <v>71</v>
      </c>
      <c r="I2434">
        <v>0</v>
      </c>
      <c r="J2434">
        <v>1</v>
      </c>
      <c r="K2434">
        <v>0</v>
      </c>
      <c r="L2434">
        <v>0</v>
      </c>
    </row>
    <row r="2435" spans="1:18" x14ac:dyDescent="0.3">
      <c r="A2435" s="1">
        <v>45778</v>
      </c>
      <c r="B2435">
        <v>115206</v>
      </c>
      <c r="C2435" t="s">
        <v>1607</v>
      </c>
      <c r="D2435" t="s">
        <v>1586</v>
      </c>
      <c r="E2435" t="s">
        <v>20</v>
      </c>
      <c r="F2435" t="s">
        <v>20</v>
      </c>
      <c r="G2435">
        <v>0</v>
      </c>
      <c r="H2435">
        <v>272</v>
      </c>
      <c r="I2435">
        <v>0</v>
      </c>
      <c r="J2435">
        <v>21</v>
      </c>
      <c r="K2435">
        <v>0</v>
      </c>
      <c r="L2435">
        <v>0</v>
      </c>
      <c r="M2435">
        <v>133</v>
      </c>
      <c r="N2435">
        <v>136</v>
      </c>
      <c r="O2435">
        <v>10</v>
      </c>
      <c r="P2435">
        <v>7.5190000000000001</v>
      </c>
      <c r="Q2435">
        <v>0</v>
      </c>
      <c r="R2435">
        <v>0</v>
      </c>
    </row>
    <row r="2436" spans="1:18" x14ac:dyDescent="0.3">
      <c r="A2436" s="1">
        <v>45778</v>
      </c>
      <c r="B2436">
        <v>115246</v>
      </c>
      <c r="C2436" t="s">
        <v>1608</v>
      </c>
      <c r="D2436" t="s">
        <v>1586</v>
      </c>
      <c r="E2436" t="s">
        <v>20</v>
      </c>
      <c r="F2436" t="s">
        <v>20</v>
      </c>
      <c r="G2436">
        <v>3</v>
      </c>
      <c r="H2436">
        <v>344</v>
      </c>
      <c r="I2436">
        <v>0</v>
      </c>
      <c r="J2436">
        <v>4</v>
      </c>
      <c r="K2436">
        <v>0</v>
      </c>
      <c r="L2436">
        <v>0</v>
      </c>
      <c r="M2436">
        <v>124</v>
      </c>
      <c r="N2436">
        <v>157</v>
      </c>
      <c r="O2436">
        <v>46</v>
      </c>
      <c r="P2436">
        <v>37.097000000000001</v>
      </c>
      <c r="Q2436">
        <v>7</v>
      </c>
      <c r="R2436">
        <v>4.4589999999999996</v>
      </c>
    </row>
    <row r="2437" spans="1:18" x14ac:dyDescent="0.3">
      <c r="A2437" s="1">
        <v>45778</v>
      </c>
      <c r="B2437">
        <v>115258</v>
      </c>
      <c r="C2437" t="s">
        <v>1609</v>
      </c>
      <c r="D2437" t="s">
        <v>1586</v>
      </c>
      <c r="E2437" t="s">
        <v>20</v>
      </c>
      <c r="F2437" t="s">
        <v>20</v>
      </c>
      <c r="G2437">
        <v>0</v>
      </c>
      <c r="H2437">
        <v>273</v>
      </c>
      <c r="I2437">
        <v>0</v>
      </c>
      <c r="J2437">
        <v>28</v>
      </c>
      <c r="K2437">
        <v>0</v>
      </c>
      <c r="L2437">
        <v>0</v>
      </c>
      <c r="M2437">
        <v>139</v>
      </c>
      <c r="N2437">
        <v>203</v>
      </c>
      <c r="O2437">
        <v>86</v>
      </c>
      <c r="P2437">
        <v>61.871000000000002</v>
      </c>
      <c r="Q2437">
        <v>1</v>
      </c>
      <c r="R2437">
        <v>0.49299999999999999</v>
      </c>
    </row>
    <row r="2438" spans="1:18" x14ac:dyDescent="0.3">
      <c r="A2438" s="1">
        <v>45778</v>
      </c>
      <c r="B2438">
        <v>115262</v>
      </c>
      <c r="C2438" t="s">
        <v>1610</v>
      </c>
      <c r="D2438" t="s">
        <v>1586</v>
      </c>
      <c r="E2438" t="s">
        <v>20</v>
      </c>
      <c r="F2438" t="s">
        <v>20</v>
      </c>
      <c r="G2438">
        <v>0</v>
      </c>
      <c r="H2438">
        <v>181</v>
      </c>
      <c r="I2438">
        <v>0</v>
      </c>
      <c r="J2438">
        <v>17</v>
      </c>
      <c r="K2438">
        <v>0</v>
      </c>
      <c r="L2438">
        <v>0</v>
      </c>
      <c r="M2438">
        <v>82</v>
      </c>
      <c r="N2438">
        <v>166</v>
      </c>
      <c r="O2438">
        <v>31</v>
      </c>
      <c r="P2438">
        <v>37.805</v>
      </c>
      <c r="Q2438">
        <v>0</v>
      </c>
      <c r="R2438">
        <v>0</v>
      </c>
    </row>
    <row r="2439" spans="1:18" x14ac:dyDescent="0.3">
      <c r="A2439" s="1">
        <v>45778</v>
      </c>
      <c r="B2439">
        <v>115264</v>
      </c>
      <c r="C2439" t="s">
        <v>1611</v>
      </c>
      <c r="D2439" t="s">
        <v>1586</v>
      </c>
      <c r="E2439" t="s">
        <v>20</v>
      </c>
      <c r="F2439" t="s">
        <v>20</v>
      </c>
      <c r="G2439">
        <v>0</v>
      </c>
      <c r="H2439">
        <v>92</v>
      </c>
      <c r="I2439">
        <v>0</v>
      </c>
      <c r="J2439">
        <v>2</v>
      </c>
      <c r="K2439">
        <v>0</v>
      </c>
      <c r="L2439">
        <v>0</v>
      </c>
      <c r="M2439">
        <v>60</v>
      </c>
      <c r="N2439">
        <v>91</v>
      </c>
      <c r="O2439">
        <v>42</v>
      </c>
      <c r="P2439">
        <v>70</v>
      </c>
      <c r="Q2439">
        <v>7</v>
      </c>
      <c r="R2439">
        <v>7.6920000000000002</v>
      </c>
    </row>
    <row r="2440" spans="1:18" x14ac:dyDescent="0.3">
      <c r="A2440" s="1">
        <v>45778</v>
      </c>
      <c r="B2440">
        <v>115265</v>
      </c>
      <c r="C2440" t="s">
        <v>1612</v>
      </c>
      <c r="D2440" t="s">
        <v>1586</v>
      </c>
      <c r="E2440" t="s">
        <v>20</v>
      </c>
      <c r="F2440" t="s">
        <v>20</v>
      </c>
      <c r="G2440">
        <v>0</v>
      </c>
      <c r="H2440">
        <v>356</v>
      </c>
      <c r="I2440">
        <v>0</v>
      </c>
      <c r="J2440">
        <v>14</v>
      </c>
      <c r="K2440">
        <v>0</v>
      </c>
      <c r="L2440">
        <v>0</v>
      </c>
      <c r="M2440">
        <v>157</v>
      </c>
      <c r="N2440">
        <v>288</v>
      </c>
      <c r="O2440">
        <v>0</v>
      </c>
      <c r="P2440">
        <v>0</v>
      </c>
      <c r="Q2440">
        <v>1</v>
      </c>
      <c r="R2440">
        <v>0.34699999999999998</v>
      </c>
    </row>
    <row r="2441" spans="1:18" x14ac:dyDescent="0.3">
      <c r="A2441" s="1">
        <v>45778</v>
      </c>
      <c r="B2441">
        <v>115266</v>
      </c>
      <c r="C2441" t="s">
        <v>1613</v>
      </c>
      <c r="D2441" t="s">
        <v>1586</v>
      </c>
      <c r="E2441" t="s">
        <v>20</v>
      </c>
      <c r="F2441" t="s">
        <v>20</v>
      </c>
      <c r="G2441">
        <v>0</v>
      </c>
      <c r="H2441">
        <v>241</v>
      </c>
      <c r="I2441">
        <v>0</v>
      </c>
      <c r="J2441">
        <v>4</v>
      </c>
      <c r="K2441">
        <v>0</v>
      </c>
      <c r="L2441">
        <v>0</v>
      </c>
      <c r="M2441">
        <v>99</v>
      </c>
      <c r="N2441">
        <v>119</v>
      </c>
      <c r="O2441">
        <v>68</v>
      </c>
      <c r="P2441">
        <v>68.686999999999998</v>
      </c>
      <c r="Q2441">
        <v>0</v>
      </c>
      <c r="R2441">
        <v>0</v>
      </c>
    </row>
    <row r="2442" spans="1:18" x14ac:dyDescent="0.3">
      <c r="A2442" s="1">
        <v>45778</v>
      </c>
      <c r="B2442">
        <v>115270</v>
      </c>
      <c r="C2442" t="s">
        <v>1614</v>
      </c>
      <c r="D2442" t="s">
        <v>1586</v>
      </c>
      <c r="E2442" t="s">
        <v>20</v>
      </c>
      <c r="F2442" t="s">
        <v>20</v>
      </c>
      <c r="G2442">
        <v>0</v>
      </c>
      <c r="H2442">
        <v>322</v>
      </c>
      <c r="I2442">
        <v>0</v>
      </c>
      <c r="J2442">
        <v>30</v>
      </c>
      <c r="K2442">
        <v>0</v>
      </c>
      <c r="L2442">
        <v>0</v>
      </c>
      <c r="M2442">
        <v>212</v>
      </c>
      <c r="N2442">
        <v>297</v>
      </c>
      <c r="O2442">
        <v>25</v>
      </c>
      <c r="P2442">
        <v>11.792</v>
      </c>
      <c r="Q2442">
        <v>0</v>
      </c>
      <c r="R2442">
        <v>0</v>
      </c>
    </row>
    <row r="2443" spans="1:18" x14ac:dyDescent="0.3">
      <c r="A2443" s="1">
        <v>45778</v>
      </c>
      <c r="B2443">
        <v>115271</v>
      </c>
      <c r="C2443" t="s">
        <v>1615</v>
      </c>
      <c r="D2443" t="s">
        <v>1586</v>
      </c>
      <c r="E2443" t="s">
        <v>20</v>
      </c>
      <c r="F2443" t="s">
        <v>20</v>
      </c>
      <c r="G2443">
        <v>0</v>
      </c>
      <c r="H2443">
        <v>124</v>
      </c>
      <c r="I2443">
        <v>0</v>
      </c>
      <c r="J2443">
        <v>6</v>
      </c>
      <c r="K2443">
        <v>0</v>
      </c>
      <c r="L2443">
        <v>0</v>
      </c>
      <c r="M2443">
        <v>92</v>
      </c>
      <c r="N2443">
        <v>112</v>
      </c>
      <c r="O2443">
        <v>45</v>
      </c>
      <c r="P2443">
        <v>48.912999999999997</v>
      </c>
      <c r="Q2443">
        <v>0</v>
      </c>
      <c r="R2443">
        <v>0</v>
      </c>
    </row>
    <row r="2444" spans="1:18" x14ac:dyDescent="0.3">
      <c r="A2444" s="1">
        <v>45778</v>
      </c>
      <c r="B2444">
        <v>115272</v>
      </c>
      <c r="C2444" t="s">
        <v>1616</v>
      </c>
      <c r="D2444" t="s">
        <v>1586</v>
      </c>
      <c r="E2444" t="s">
        <v>20</v>
      </c>
      <c r="F2444" t="s">
        <v>20</v>
      </c>
      <c r="G2444">
        <v>0</v>
      </c>
      <c r="H2444">
        <v>95</v>
      </c>
      <c r="I2444">
        <v>0</v>
      </c>
      <c r="J2444">
        <v>17</v>
      </c>
      <c r="K2444">
        <v>0</v>
      </c>
      <c r="L2444">
        <v>0</v>
      </c>
      <c r="M2444">
        <v>73</v>
      </c>
      <c r="N2444">
        <v>121</v>
      </c>
      <c r="O2444">
        <v>57</v>
      </c>
      <c r="P2444">
        <v>78.081999999999994</v>
      </c>
      <c r="Q2444">
        <v>0</v>
      </c>
      <c r="R2444">
        <v>0</v>
      </c>
    </row>
    <row r="2445" spans="1:18" x14ac:dyDescent="0.3">
      <c r="A2445" s="1">
        <v>45778</v>
      </c>
      <c r="B2445">
        <v>115273</v>
      </c>
      <c r="C2445" t="s">
        <v>10167</v>
      </c>
      <c r="D2445" t="s">
        <v>1586</v>
      </c>
      <c r="E2445" t="s">
        <v>14863</v>
      </c>
      <c r="F2445" t="s">
        <v>14864</v>
      </c>
      <c r="G2445">
        <v>0</v>
      </c>
      <c r="H2445">
        <v>267</v>
      </c>
      <c r="I2445">
        <v>0</v>
      </c>
      <c r="J2445">
        <v>19</v>
      </c>
      <c r="K2445">
        <v>0</v>
      </c>
      <c r="L2445">
        <v>0</v>
      </c>
      <c r="P2445">
        <v>48.018000000000001</v>
      </c>
      <c r="R2445">
        <v>14.851000000000001</v>
      </c>
    </row>
    <row r="2446" spans="1:18" x14ac:dyDescent="0.3">
      <c r="A2446" s="1">
        <v>45778</v>
      </c>
      <c r="B2446">
        <v>115275</v>
      </c>
      <c r="C2446" t="s">
        <v>1617</v>
      </c>
      <c r="D2446" t="s">
        <v>1586</v>
      </c>
      <c r="E2446" t="s">
        <v>20</v>
      </c>
      <c r="F2446" t="s">
        <v>20</v>
      </c>
      <c r="G2446">
        <v>0</v>
      </c>
      <c r="H2446">
        <v>114</v>
      </c>
      <c r="I2446">
        <v>0</v>
      </c>
      <c r="J2446">
        <v>8</v>
      </c>
      <c r="K2446">
        <v>0</v>
      </c>
      <c r="L2446">
        <v>0</v>
      </c>
      <c r="M2446">
        <v>128</v>
      </c>
      <c r="N2446">
        <v>235</v>
      </c>
      <c r="O2446">
        <v>68</v>
      </c>
      <c r="P2446">
        <v>53.125</v>
      </c>
      <c r="Q2446">
        <v>17</v>
      </c>
      <c r="R2446">
        <v>7.234</v>
      </c>
    </row>
    <row r="2447" spans="1:18" x14ac:dyDescent="0.3">
      <c r="A2447" s="1">
        <v>45778</v>
      </c>
      <c r="B2447">
        <v>115276</v>
      </c>
      <c r="C2447" t="s">
        <v>10168</v>
      </c>
      <c r="D2447" t="s">
        <v>1586</v>
      </c>
      <c r="E2447" t="s">
        <v>14863</v>
      </c>
      <c r="F2447" t="s">
        <v>14864</v>
      </c>
      <c r="G2447">
        <v>0</v>
      </c>
      <c r="H2447">
        <v>228</v>
      </c>
      <c r="I2447">
        <v>0</v>
      </c>
      <c r="J2447">
        <v>4</v>
      </c>
      <c r="K2447">
        <v>0</v>
      </c>
      <c r="L2447">
        <v>0</v>
      </c>
    </row>
    <row r="2448" spans="1:18" x14ac:dyDescent="0.3">
      <c r="A2448" s="1">
        <v>45778</v>
      </c>
      <c r="B2448">
        <v>115277</v>
      </c>
      <c r="C2448" t="s">
        <v>1618</v>
      </c>
      <c r="D2448" t="s">
        <v>1586</v>
      </c>
      <c r="E2448" t="s">
        <v>20</v>
      </c>
      <c r="F2448" t="s">
        <v>20</v>
      </c>
      <c r="G2448">
        <v>0</v>
      </c>
      <c r="H2448">
        <v>198</v>
      </c>
      <c r="I2448">
        <v>0</v>
      </c>
      <c r="J2448">
        <v>22</v>
      </c>
      <c r="K2448">
        <v>0</v>
      </c>
      <c r="L2448">
        <v>0</v>
      </c>
      <c r="M2448">
        <v>118</v>
      </c>
      <c r="N2448">
        <v>212</v>
      </c>
      <c r="O2448">
        <v>68</v>
      </c>
      <c r="P2448">
        <v>57.627000000000002</v>
      </c>
      <c r="Q2448">
        <v>0</v>
      </c>
      <c r="R2448">
        <v>0</v>
      </c>
    </row>
    <row r="2449" spans="1:18" x14ac:dyDescent="0.3">
      <c r="A2449" s="1">
        <v>45778</v>
      </c>
      <c r="B2449">
        <v>115279</v>
      </c>
      <c r="C2449" t="s">
        <v>1619</v>
      </c>
      <c r="D2449" t="s">
        <v>1586</v>
      </c>
      <c r="E2449" t="s">
        <v>20</v>
      </c>
      <c r="F2449" t="s">
        <v>20</v>
      </c>
      <c r="G2449">
        <v>0</v>
      </c>
      <c r="H2449">
        <v>88</v>
      </c>
      <c r="I2449">
        <v>0</v>
      </c>
      <c r="J2449">
        <v>9</v>
      </c>
      <c r="K2449">
        <v>0</v>
      </c>
      <c r="L2449">
        <v>0</v>
      </c>
      <c r="M2449">
        <v>81</v>
      </c>
      <c r="N2449">
        <v>84</v>
      </c>
      <c r="O2449">
        <v>58</v>
      </c>
      <c r="P2449">
        <v>71.605000000000004</v>
      </c>
      <c r="Q2449">
        <v>0</v>
      </c>
      <c r="R2449">
        <v>0</v>
      </c>
    </row>
    <row r="2450" spans="1:18" x14ac:dyDescent="0.3">
      <c r="A2450" s="1">
        <v>45778</v>
      </c>
      <c r="B2450">
        <v>115280</v>
      </c>
      <c r="C2450" t="s">
        <v>10169</v>
      </c>
      <c r="D2450" t="s">
        <v>1586</v>
      </c>
      <c r="E2450" t="s">
        <v>14863</v>
      </c>
      <c r="F2450" t="s">
        <v>14864</v>
      </c>
      <c r="G2450">
        <v>0</v>
      </c>
      <c r="H2450">
        <v>233</v>
      </c>
      <c r="I2450">
        <v>0</v>
      </c>
      <c r="J2450">
        <v>26</v>
      </c>
      <c r="K2450">
        <v>0</v>
      </c>
      <c r="L2450">
        <v>0</v>
      </c>
      <c r="P2450">
        <v>36.697000000000003</v>
      </c>
      <c r="R2450">
        <v>1.653</v>
      </c>
    </row>
    <row r="2451" spans="1:18" x14ac:dyDescent="0.3">
      <c r="A2451" s="1">
        <v>45778</v>
      </c>
      <c r="B2451">
        <v>115283</v>
      </c>
      <c r="C2451" t="s">
        <v>1620</v>
      </c>
      <c r="D2451" t="s">
        <v>1586</v>
      </c>
      <c r="E2451" t="s">
        <v>20</v>
      </c>
      <c r="F2451" t="s">
        <v>20</v>
      </c>
      <c r="G2451">
        <v>0</v>
      </c>
      <c r="H2451">
        <v>349</v>
      </c>
      <c r="I2451">
        <v>0</v>
      </c>
      <c r="J2451">
        <v>8</v>
      </c>
      <c r="K2451">
        <v>0</v>
      </c>
      <c r="L2451">
        <v>0</v>
      </c>
      <c r="M2451">
        <v>108</v>
      </c>
      <c r="N2451">
        <v>167</v>
      </c>
      <c r="O2451">
        <v>36</v>
      </c>
      <c r="P2451">
        <v>33.332999999999998</v>
      </c>
      <c r="Q2451">
        <v>32</v>
      </c>
      <c r="R2451">
        <v>19.161999999999999</v>
      </c>
    </row>
    <row r="2452" spans="1:18" x14ac:dyDescent="0.3">
      <c r="A2452" s="1">
        <v>45778</v>
      </c>
      <c r="B2452">
        <v>115287</v>
      </c>
      <c r="C2452" t="s">
        <v>1621</v>
      </c>
      <c r="D2452" t="s">
        <v>1586</v>
      </c>
      <c r="E2452" t="s">
        <v>20</v>
      </c>
      <c r="F2452" t="s">
        <v>20</v>
      </c>
      <c r="G2452">
        <v>0</v>
      </c>
      <c r="H2452">
        <v>153</v>
      </c>
      <c r="I2452">
        <v>0</v>
      </c>
      <c r="J2452">
        <v>7</v>
      </c>
      <c r="K2452">
        <v>0</v>
      </c>
      <c r="L2452">
        <v>0</v>
      </c>
      <c r="M2452">
        <v>75</v>
      </c>
      <c r="N2452">
        <v>112</v>
      </c>
      <c r="O2452">
        <v>0</v>
      </c>
      <c r="P2452">
        <v>0</v>
      </c>
      <c r="Q2452">
        <v>0</v>
      </c>
      <c r="R2452">
        <v>0</v>
      </c>
    </row>
    <row r="2453" spans="1:18" x14ac:dyDescent="0.3">
      <c r="A2453" s="1">
        <v>45778</v>
      </c>
      <c r="B2453">
        <v>115288</v>
      </c>
      <c r="C2453" t="s">
        <v>10170</v>
      </c>
      <c r="D2453" t="s">
        <v>1586</v>
      </c>
      <c r="E2453" t="s">
        <v>14863</v>
      </c>
      <c r="F2453" t="s">
        <v>14864</v>
      </c>
      <c r="G2453">
        <v>0</v>
      </c>
      <c r="H2453">
        <v>248</v>
      </c>
      <c r="I2453">
        <v>0</v>
      </c>
      <c r="J2453">
        <v>27</v>
      </c>
      <c r="K2453">
        <v>0</v>
      </c>
      <c r="L2453">
        <v>0</v>
      </c>
    </row>
    <row r="2454" spans="1:18" x14ac:dyDescent="0.3">
      <c r="A2454" s="1">
        <v>45778</v>
      </c>
      <c r="B2454">
        <v>115289</v>
      </c>
      <c r="C2454" t="s">
        <v>1622</v>
      </c>
      <c r="D2454" t="s">
        <v>1586</v>
      </c>
      <c r="E2454" t="s">
        <v>20</v>
      </c>
      <c r="F2454" t="s">
        <v>20</v>
      </c>
      <c r="G2454">
        <v>0</v>
      </c>
      <c r="H2454">
        <v>164</v>
      </c>
      <c r="I2454">
        <v>0</v>
      </c>
      <c r="J2454">
        <v>7</v>
      </c>
      <c r="K2454">
        <v>0</v>
      </c>
      <c r="L2454">
        <v>0</v>
      </c>
      <c r="M2454">
        <v>80</v>
      </c>
      <c r="N2454">
        <v>158</v>
      </c>
      <c r="O2454">
        <v>42</v>
      </c>
      <c r="P2454">
        <v>52.5</v>
      </c>
      <c r="Q2454">
        <v>0</v>
      </c>
      <c r="R2454">
        <v>0</v>
      </c>
    </row>
    <row r="2455" spans="1:18" x14ac:dyDescent="0.3">
      <c r="A2455" s="1">
        <v>45778</v>
      </c>
      <c r="B2455">
        <v>115290</v>
      </c>
      <c r="C2455" t="s">
        <v>10171</v>
      </c>
      <c r="D2455" t="s">
        <v>1586</v>
      </c>
      <c r="E2455" t="s">
        <v>14863</v>
      </c>
      <c r="F2455" t="s">
        <v>14864</v>
      </c>
      <c r="G2455">
        <v>0</v>
      </c>
      <c r="H2455">
        <v>52</v>
      </c>
      <c r="I2455">
        <v>0</v>
      </c>
      <c r="J2455">
        <v>9</v>
      </c>
      <c r="K2455">
        <v>0</v>
      </c>
      <c r="L2455">
        <v>0</v>
      </c>
    </row>
    <row r="2456" spans="1:18" x14ac:dyDescent="0.3">
      <c r="A2456" s="1">
        <v>45778</v>
      </c>
      <c r="B2456">
        <v>115291</v>
      </c>
      <c r="C2456" t="s">
        <v>1623</v>
      </c>
      <c r="D2456" t="s">
        <v>1586</v>
      </c>
      <c r="E2456" t="s">
        <v>20</v>
      </c>
      <c r="F2456" t="s">
        <v>20</v>
      </c>
      <c r="G2456">
        <v>0</v>
      </c>
      <c r="H2456">
        <v>206</v>
      </c>
      <c r="I2456">
        <v>0</v>
      </c>
      <c r="J2456">
        <v>15</v>
      </c>
      <c r="K2456">
        <v>0</v>
      </c>
      <c r="L2456">
        <v>0</v>
      </c>
      <c r="M2456">
        <v>107</v>
      </c>
      <c r="N2456">
        <v>114</v>
      </c>
      <c r="O2456">
        <v>3</v>
      </c>
      <c r="P2456">
        <v>2.8039999999999998</v>
      </c>
      <c r="Q2456">
        <v>0</v>
      </c>
      <c r="R2456">
        <v>0</v>
      </c>
    </row>
    <row r="2457" spans="1:18" x14ac:dyDescent="0.3">
      <c r="A2457" s="1">
        <v>45778</v>
      </c>
      <c r="B2457">
        <v>115293</v>
      </c>
      <c r="C2457" t="s">
        <v>1624</v>
      </c>
      <c r="D2457" t="s">
        <v>1586</v>
      </c>
      <c r="E2457" t="s">
        <v>20</v>
      </c>
      <c r="F2457" t="s">
        <v>20</v>
      </c>
      <c r="G2457">
        <v>0</v>
      </c>
      <c r="H2457">
        <v>164</v>
      </c>
      <c r="I2457">
        <v>0</v>
      </c>
      <c r="J2457">
        <v>16</v>
      </c>
      <c r="K2457">
        <v>0</v>
      </c>
      <c r="L2457">
        <v>0</v>
      </c>
      <c r="M2457">
        <v>69</v>
      </c>
      <c r="N2457">
        <v>84</v>
      </c>
      <c r="O2457">
        <v>69</v>
      </c>
      <c r="P2457">
        <v>100</v>
      </c>
      <c r="Q2457">
        <v>80</v>
      </c>
      <c r="R2457">
        <v>95.238</v>
      </c>
    </row>
    <row r="2458" spans="1:18" x14ac:dyDescent="0.3">
      <c r="A2458" s="1">
        <v>45778</v>
      </c>
      <c r="B2458">
        <v>115294</v>
      </c>
      <c r="C2458" t="s">
        <v>10172</v>
      </c>
      <c r="D2458" t="s">
        <v>1586</v>
      </c>
      <c r="E2458" t="s">
        <v>20</v>
      </c>
      <c r="F2458" t="s">
        <v>14863</v>
      </c>
    </row>
    <row r="2459" spans="1:18" x14ac:dyDescent="0.3">
      <c r="A2459" s="1">
        <v>45778</v>
      </c>
      <c r="B2459">
        <v>115295</v>
      </c>
      <c r="C2459" t="s">
        <v>1625</v>
      </c>
      <c r="D2459" t="s">
        <v>1586</v>
      </c>
      <c r="E2459" t="s">
        <v>20</v>
      </c>
      <c r="F2459" t="s">
        <v>20</v>
      </c>
      <c r="G2459">
        <v>0</v>
      </c>
      <c r="H2459">
        <v>68</v>
      </c>
      <c r="I2459">
        <v>0</v>
      </c>
      <c r="J2459">
        <v>9</v>
      </c>
      <c r="K2459">
        <v>0</v>
      </c>
      <c r="L2459">
        <v>0</v>
      </c>
      <c r="M2459">
        <v>61</v>
      </c>
      <c r="N2459">
        <v>127</v>
      </c>
      <c r="O2459">
        <v>29</v>
      </c>
      <c r="P2459">
        <v>47.540999999999997</v>
      </c>
      <c r="Q2459">
        <v>0</v>
      </c>
      <c r="R2459">
        <v>0</v>
      </c>
    </row>
    <row r="2460" spans="1:18" x14ac:dyDescent="0.3">
      <c r="A2460" s="1">
        <v>45778</v>
      </c>
      <c r="B2460">
        <v>115296</v>
      </c>
      <c r="C2460" t="s">
        <v>1626</v>
      </c>
      <c r="D2460" t="s">
        <v>1586</v>
      </c>
      <c r="E2460" t="s">
        <v>20</v>
      </c>
      <c r="F2460" t="s">
        <v>20</v>
      </c>
      <c r="G2460">
        <v>0</v>
      </c>
      <c r="H2460">
        <v>32</v>
      </c>
      <c r="I2460">
        <v>0</v>
      </c>
      <c r="J2460">
        <v>5</v>
      </c>
      <c r="K2460">
        <v>0</v>
      </c>
      <c r="L2460">
        <v>0</v>
      </c>
      <c r="M2460">
        <v>58</v>
      </c>
      <c r="N2460">
        <v>355</v>
      </c>
      <c r="O2460">
        <v>7</v>
      </c>
      <c r="P2460">
        <v>12.069000000000001</v>
      </c>
      <c r="Q2460">
        <v>76</v>
      </c>
      <c r="R2460">
        <v>21.408000000000001</v>
      </c>
    </row>
    <row r="2461" spans="1:18" x14ac:dyDescent="0.3">
      <c r="A2461" s="1">
        <v>45778</v>
      </c>
      <c r="B2461">
        <v>115298</v>
      </c>
      <c r="C2461" t="s">
        <v>1627</v>
      </c>
      <c r="D2461" t="s">
        <v>1586</v>
      </c>
      <c r="E2461" t="s">
        <v>20</v>
      </c>
      <c r="F2461" t="s">
        <v>20</v>
      </c>
      <c r="G2461">
        <v>0</v>
      </c>
      <c r="H2461">
        <v>98</v>
      </c>
      <c r="I2461">
        <v>0</v>
      </c>
      <c r="J2461">
        <v>3</v>
      </c>
      <c r="K2461">
        <v>0</v>
      </c>
      <c r="L2461">
        <v>0</v>
      </c>
      <c r="M2461">
        <v>101</v>
      </c>
      <c r="N2461">
        <v>137</v>
      </c>
      <c r="O2461">
        <v>15</v>
      </c>
      <c r="P2461">
        <v>14.851000000000001</v>
      </c>
      <c r="Q2461">
        <v>0</v>
      </c>
      <c r="R2461">
        <v>0</v>
      </c>
    </row>
    <row r="2462" spans="1:18" x14ac:dyDescent="0.3">
      <c r="A2462" s="1">
        <v>45778</v>
      </c>
      <c r="B2462">
        <v>115304</v>
      </c>
      <c r="C2462" t="s">
        <v>10173</v>
      </c>
      <c r="D2462" t="s">
        <v>1586</v>
      </c>
      <c r="E2462" t="s">
        <v>14863</v>
      </c>
      <c r="F2462" t="s">
        <v>14864</v>
      </c>
      <c r="G2462">
        <v>0</v>
      </c>
      <c r="H2462">
        <v>63</v>
      </c>
      <c r="I2462">
        <v>0</v>
      </c>
      <c r="J2462">
        <v>0</v>
      </c>
      <c r="K2462">
        <v>0</v>
      </c>
      <c r="L2462">
        <v>0</v>
      </c>
    </row>
    <row r="2463" spans="1:18" x14ac:dyDescent="0.3">
      <c r="A2463" s="1">
        <v>45778</v>
      </c>
      <c r="B2463">
        <v>115308</v>
      </c>
      <c r="C2463" t="s">
        <v>10174</v>
      </c>
      <c r="D2463" t="s">
        <v>1586</v>
      </c>
      <c r="E2463" t="s">
        <v>14863</v>
      </c>
      <c r="F2463" t="s">
        <v>14864</v>
      </c>
      <c r="G2463">
        <v>0</v>
      </c>
      <c r="H2463">
        <v>89</v>
      </c>
      <c r="I2463">
        <v>0</v>
      </c>
      <c r="J2463">
        <v>7</v>
      </c>
      <c r="K2463">
        <v>0</v>
      </c>
      <c r="L2463">
        <v>0</v>
      </c>
    </row>
    <row r="2464" spans="1:18" x14ac:dyDescent="0.3">
      <c r="A2464" s="1">
        <v>45778</v>
      </c>
      <c r="B2464">
        <v>115313</v>
      </c>
      <c r="C2464" t="s">
        <v>10175</v>
      </c>
      <c r="D2464" t="s">
        <v>1586</v>
      </c>
      <c r="E2464" t="s">
        <v>14863</v>
      </c>
      <c r="F2464" t="s">
        <v>14864</v>
      </c>
      <c r="G2464">
        <v>0</v>
      </c>
      <c r="H2464">
        <v>199</v>
      </c>
      <c r="I2464">
        <v>0</v>
      </c>
      <c r="J2464">
        <v>3</v>
      </c>
      <c r="K2464">
        <v>0</v>
      </c>
      <c r="L2464">
        <v>0</v>
      </c>
    </row>
    <row r="2465" spans="1:18" x14ac:dyDescent="0.3">
      <c r="A2465" s="1">
        <v>45778</v>
      </c>
      <c r="B2465">
        <v>115314</v>
      </c>
      <c r="C2465" t="s">
        <v>10176</v>
      </c>
      <c r="D2465" t="s">
        <v>1586</v>
      </c>
      <c r="E2465" t="s">
        <v>14863</v>
      </c>
      <c r="F2465" t="s">
        <v>14864</v>
      </c>
      <c r="G2465">
        <v>0</v>
      </c>
      <c r="H2465">
        <v>167</v>
      </c>
      <c r="I2465">
        <v>0</v>
      </c>
      <c r="J2465">
        <v>7</v>
      </c>
      <c r="K2465">
        <v>0</v>
      </c>
      <c r="L2465">
        <v>0</v>
      </c>
    </row>
    <row r="2466" spans="1:18" x14ac:dyDescent="0.3">
      <c r="A2466" s="1">
        <v>45778</v>
      </c>
      <c r="B2466">
        <v>115319</v>
      </c>
      <c r="C2466" t="s">
        <v>10177</v>
      </c>
      <c r="D2466" t="s">
        <v>1586</v>
      </c>
      <c r="E2466" t="s">
        <v>14863</v>
      </c>
      <c r="F2466" t="s">
        <v>14864</v>
      </c>
      <c r="G2466">
        <v>0</v>
      </c>
      <c r="H2466">
        <v>124</v>
      </c>
      <c r="I2466">
        <v>0</v>
      </c>
      <c r="J2466">
        <v>12</v>
      </c>
      <c r="K2466">
        <v>0</v>
      </c>
      <c r="L2466">
        <v>0</v>
      </c>
      <c r="P2466">
        <v>26.562999999999999</v>
      </c>
      <c r="R2466">
        <v>4.04</v>
      </c>
    </row>
    <row r="2467" spans="1:18" x14ac:dyDescent="0.3">
      <c r="A2467" s="1">
        <v>45778</v>
      </c>
      <c r="B2467">
        <v>115321</v>
      </c>
      <c r="C2467" t="s">
        <v>10178</v>
      </c>
      <c r="D2467" t="s">
        <v>1586</v>
      </c>
      <c r="E2467" t="s">
        <v>14863</v>
      </c>
      <c r="F2467" t="s">
        <v>14864</v>
      </c>
      <c r="G2467">
        <v>0</v>
      </c>
      <c r="H2467">
        <v>123</v>
      </c>
      <c r="I2467">
        <v>0</v>
      </c>
      <c r="J2467">
        <v>0</v>
      </c>
      <c r="K2467">
        <v>0</v>
      </c>
      <c r="L2467">
        <v>0</v>
      </c>
      <c r="P2467">
        <v>55.768999999999998</v>
      </c>
      <c r="R2467">
        <v>3.125</v>
      </c>
    </row>
    <row r="2468" spans="1:18" x14ac:dyDescent="0.3">
      <c r="A2468" s="1">
        <v>45778</v>
      </c>
      <c r="B2468">
        <v>115322</v>
      </c>
      <c r="C2468" t="s">
        <v>1628</v>
      </c>
      <c r="D2468" t="s">
        <v>1586</v>
      </c>
      <c r="E2468" t="s">
        <v>20</v>
      </c>
      <c r="F2468" t="s">
        <v>20</v>
      </c>
      <c r="G2468">
        <v>0</v>
      </c>
      <c r="H2468">
        <v>154</v>
      </c>
      <c r="I2468">
        <v>0</v>
      </c>
      <c r="J2468">
        <v>30</v>
      </c>
      <c r="K2468">
        <v>0</v>
      </c>
      <c r="L2468">
        <v>0</v>
      </c>
      <c r="M2468">
        <v>95</v>
      </c>
      <c r="N2468">
        <v>165</v>
      </c>
      <c r="O2468">
        <v>0</v>
      </c>
      <c r="P2468">
        <v>0</v>
      </c>
      <c r="Q2468">
        <v>0</v>
      </c>
      <c r="R2468">
        <v>0</v>
      </c>
    </row>
    <row r="2469" spans="1:18" x14ac:dyDescent="0.3">
      <c r="A2469" s="1">
        <v>45778</v>
      </c>
      <c r="B2469">
        <v>115324</v>
      </c>
      <c r="C2469" t="s">
        <v>1629</v>
      </c>
      <c r="D2469" t="s">
        <v>1586</v>
      </c>
      <c r="E2469" t="s">
        <v>20</v>
      </c>
      <c r="F2469" t="s">
        <v>20</v>
      </c>
      <c r="G2469">
        <v>0</v>
      </c>
      <c r="H2469">
        <v>167</v>
      </c>
      <c r="I2469">
        <v>0</v>
      </c>
      <c r="J2469">
        <v>18</v>
      </c>
      <c r="K2469">
        <v>0</v>
      </c>
      <c r="L2469">
        <v>0</v>
      </c>
      <c r="M2469">
        <v>61</v>
      </c>
      <c r="N2469">
        <v>98</v>
      </c>
      <c r="O2469">
        <v>0</v>
      </c>
      <c r="P2469">
        <v>0</v>
      </c>
      <c r="Q2469">
        <v>0</v>
      </c>
      <c r="R2469">
        <v>0</v>
      </c>
    </row>
    <row r="2470" spans="1:18" x14ac:dyDescent="0.3">
      <c r="A2470" s="1">
        <v>45778</v>
      </c>
      <c r="B2470">
        <v>115325</v>
      </c>
      <c r="C2470" t="s">
        <v>10179</v>
      </c>
      <c r="D2470" t="s">
        <v>1586</v>
      </c>
      <c r="E2470" t="s">
        <v>14863</v>
      </c>
      <c r="F2470" t="s">
        <v>14864</v>
      </c>
      <c r="G2470">
        <v>0</v>
      </c>
      <c r="H2470">
        <v>38</v>
      </c>
      <c r="I2470">
        <v>0</v>
      </c>
      <c r="J2470">
        <v>1</v>
      </c>
      <c r="K2470">
        <v>0</v>
      </c>
      <c r="L2470">
        <v>0</v>
      </c>
    </row>
    <row r="2471" spans="1:18" x14ac:dyDescent="0.3">
      <c r="A2471" s="1">
        <v>45778</v>
      </c>
      <c r="B2471">
        <v>115326</v>
      </c>
      <c r="C2471" t="s">
        <v>10180</v>
      </c>
      <c r="D2471" t="s">
        <v>1586</v>
      </c>
      <c r="E2471" t="s">
        <v>14863</v>
      </c>
      <c r="F2471" t="s">
        <v>14864</v>
      </c>
      <c r="G2471">
        <v>0</v>
      </c>
      <c r="H2471">
        <v>110</v>
      </c>
      <c r="I2471">
        <v>0</v>
      </c>
      <c r="J2471">
        <v>1</v>
      </c>
      <c r="K2471">
        <v>0</v>
      </c>
      <c r="L2471">
        <v>0</v>
      </c>
    </row>
    <row r="2472" spans="1:18" x14ac:dyDescent="0.3">
      <c r="A2472" s="1">
        <v>45778</v>
      </c>
      <c r="B2472">
        <v>115327</v>
      </c>
      <c r="C2472" t="s">
        <v>10181</v>
      </c>
      <c r="D2472" t="s">
        <v>1586</v>
      </c>
      <c r="E2472" t="s">
        <v>14863</v>
      </c>
      <c r="F2472" t="s">
        <v>14864</v>
      </c>
      <c r="G2472">
        <v>0</v>
      </c>
      <c r="H2472">
        <v>228</v>
      </c>
      <c r="I2472">
        <v>0</v>
      </c>
      <c r="J2472">
        <v>3</v>
      </c>
      <c r="K2472">
        <v>0</v>
      </c>
      <c r="L2472">
        <v>0</v>
      </c>
    </row>
    <row r="2473" spans="1:18" x14ac:dyDescent="0.3">
      <c r="A2473" s="1">
        <v>45778</v>
      </c>
      <c r="B2473">
        <v>115329</v>
      </c>
      <c r="C2473" t="s">
        <v>10182</v>
      </c>
      <c r="D2473" t="s">
        <v>1586</v>
      </c>
      <c r="E2473" t="s">
        <v>14863</v>
      </c>
      <c r="F2473" t="s">
        <v>14864</v>
      </c>
      <c r="G2473">
        <v>0</v>
      </c>
      <c r="H2473">
        <v>169</v>
      </c>
      <c r="I2473">
        <v>0</v>
      </c>
      <c r="J2473">
        <v>34</v>
      </c>
      <c r="K2473">
        <v>0</v>
      </c>
      <c r="L2473">
        <v>0</v>
      </c>
      <c r="P2473">
        <v>20.908999999999999</v>
      </c>
      <c r="R2473">
        <v>0</v>
      </c>
    </row>
    <row r="2474" spans="1:18" x14ac:dyDescent="0.3">
      <c r="A2474" s="1">
        <v>45778</v>
      </c>
      <c r="B2474">
        <v>115330</v>
      </c>
      <c r="C2474" t="s">
        <v>10183</v>
      </c>
      <c r="D2474" t="s">
        <v>1586</v>
      </c>
      <c r="E2474" t="s">
        <v>14863</v>
      </c>
      <c r="F2474" t="s">
        <v>14864</v>
      </c>
      <c r="G2474">
        <v>0</v>
      </c>
      <c r="H2474">
        <v>185</v>
      </c>
      <c r="I2474">
        <v>0</v>
      </c>
      <c r="J2474">
        <v>12</v>
      </c>
      <c r="K2474">
        <v>0</v>
      </c>
      <c r="L2474">
        <v>0</v>
      </c>
      <c r="P2474">
        <v>24.39</v>
      </c>
      <c r="R2474">
        <v>6.024</v>
      </c>
    </row>
    <row r="2475" spans="1:18" x14ac:dyDescent="0.3">
      <c r="A2475" s="1">
        <v>45778</v>
      </c>
      <c r="B2475">
        <v>115334</v>
      </c>
      <c r="C2475" t="s">
        <v>10184</v>
      </c>
      <c r="D2475" t="s">
        <v>1586</v>
      </c>
      <c r="E2475" t="s">
        <v>14863</v>
      </c>
      <c r="F2475" t="s">
        <v>14864</v>
      </c>
      <c r="G2475">
        <v>0</v>
      </c>
      <c r="H2475">
        <v>161</v>
      </c>
      <c r="I2475">
        <v>0</v>
      </c>
      <c r="J2475">
        <v>16</v>
      </c>
      <c r="K2475">
        <v>0</v>
      </c>
      <c r="L2475">
        <v>0</v>
      </c>
    </row>
    <row r="2476" spans="1:18" x14ac:dyDescent="0.3">
      <c r="A2476" s="1">
        <v>45778</v>
      </c>
      <c r="B2476">
        <v>115336</v>
      </c>
      <c r="C2476" t="s">
        <v>10185</v>
      </c>
      <c r="D2476" t="s">
        <v>1586</v>
      </c>
      <c r="E2476" t="s">
        <v>14863</v>
      </c>
      <c r="F2476" t="s">
        <v>14864</v>
      </c>
      <c r="G2476">
        <v>0</v>
      </c>
      <c r="H2476">
        <v>164</v>
      </c>
      <c r="I2476">
        <v>0</v>
      </c>
      <c r="J2476">
        <v>7</v>
      </c>
      <c r="K2476">
        <v>0</v>
      </c>
      <c r="L2476">
        <v>0</v>
      </c>
    </row>
    <row r="2477" spans="1:18" x14ac:dyDescent="0.3">
      <c r="A2477" s="1">
        <v>45778</v>
      </c>
      <c r="B2477">
        <v>115338</v>
      </c>
      <c r="C2477" t="s">
        <v>1630</v>
      </c>
      <c r="D2477" t="s">
        <v>1586</v>
      </c>
      <c r="E2477" t="s">
        <v>20</v>
      </c>
      <c r="F2477" t="s">
        <v>20</v>
      </c>
      <c r="G2477">
        <v>0</v>
      </c>
      <c r="H2477">
        <v>102</v>
      </c>
      <c r="I2477">
        <v>0</v>
      </c>
      <c r="J2477">
        <v>4</v>
      </c>
      <c r="K2477">
        <v>0</v>
      </c>
      <c r="L2477">
        <v>0</v>
      </c>
      <c r="M2477">
        <v>76</v>
      </c>
      <c r="N2477">
        <v>97</v>
      </c>
      <c r="O2477">
        <v>68</v>
      </c>
      <c r="P2477">
        <v>89.474000000000004</v>
      </c>
      <c r="Q2477">
        <v>3</v>
      </c>
      <c r="R2477">
        <v>3.093</v>
      </c>
    </row>
    <row r="2478" spans="1:18" x14ac:dyDescent="0.3">
      <c r="A2478" s="1">
        <v>45778</v>
      </c>
      <c r="B2478">
        <v>115339</v>
      </c>
      <c r="C2478" t="s">
        <v>10186</v>
      </c>
      <c r="D2478" t="s">
        <v>1586</v>
      </c>
      <c r="E2478" t="s">
        <v>14863</v>
      </c>
      <c r="F2478" t="s">
        <v>14864</v>
      </c>
      <c r="G2478">
        <v>0</v>
      </c>
      <c r="H2478">
        <v>174</v>
      </c>
      <c r="I2478">
        <v>0</v>
      </c>
      <c r="J2478">
        <v>6</v>
      </c>
      <c r="K2478">
        <v>0</v>
      </c>
      <c r="L2478">
        <v>0</v>
      </c>
    </row>
    <row r="2479" spans="1:18" x14ac:dyDescent="0.3">
      <c r="A2479" s="1">
        <v>45778</v>
      </c>
      <c r="B2479">
        <v>115340</v>
      </c>
      <c r="C2479" t="s">
        <v>10187</v>
      </c>
      <c r="D2479" t="s">
        <v>1586</v>
      </c>
      <c r="E2479" t="s">
        <v>14863</v>
      </c>
      <c r="F2479" t="s">
        <v>14864</v>
      </c>
      <c r="G2479">
        <v>0</v>
      </c>
      <c r="H2479">
        <v>172</v>
      </c>
      <c r="I2479">
        <v>0</v>
      </c>
      <c r="J2479">
        <v>7</v>
      </c>
      <c r="K2479">
        <v>0</v>
      </c>
      <c r="L2479">
        <v>0</v>
      </c>
    </row>
    <row r="2480" spans="1:18" x14ac:dyDescent="0.3">
      <c r="A2480" s="1">
        <v>45778</v>
      </c>
      <c r="B2480">
        <v>115341</v>
      </c>
      <c r="C2480" t="s">
        <v>1631</v>
      </c>
      <c r="D2480" t="s">
        <v>1586</v>
      </c>
      <c r="E2480" t="s">
        <v>20</v>
      </c>
      <c r="F2480" t="s">
        <v>20</v>
      </c>
      <c r="G2480">
        <v>0</v>
      </c>
      <c r="H2480">
        <v>168</v>
      </c>
      <c r="I2480">
        <v>0</v>
      </c>
      <c r="J2480">
        <v>13</v>
      </c>
      <c r="K2480">
        <v>0</v>
      </c>
      <c r="L2480">
        <v>0</v>
      </c>
      <c r="M2480">
        <v>68</v>
      </c>
      <c r="N2480">
        <v>83</v>
      </c>
      <c r="O2480">
        <v>40</v>
      </c>
      <c r="P2480">
        <v>58.823999999999998</v>
      </c>
      <c r="Q2480">
        <v>0</v>
      </c>
      <c r="R2480">
        <v>0</v>
      </c>
    </row>
    <row r="2481" spans="1:18" x14ac:dyDescent="0.3">
      <c r="A2481" s="1">
        <v>45778</v>
      </c>
      <c r="B2481">
        <v>115343</v>
      </c>
      <c r="C2481" t="s">
        <v>10188</v>
      </c>
      <c r="D2481" t="s">
        <v>1586</v>
      </c>
      <c r="E2481" t="s">
        <v>14863</v>
      </c>
      <c r="F2481" t="s">
        <v>14864</v>
      </c>
      <c r="G2481">
        <v>0</v>
      </c>
      <c r="H2481">
        <v>208</v>
      </c>
      <c r="I2481">
        <v>0</v>
      </c>
      <c r="J2481">
        <v>29</v>
      </c>
      <c r="K2481">
        <v>0</v>
      </c>
      <c r="L2481">
        <v>0</v>
      </c>
      <c r="P2481">
        <v>0</v>
      </c>
      <c r="R2481">
        <v>0.59899999999999998</v>
      </c>
    </row>
    <row r="2482" spans="1:18" x14ac:dyDescent="0.3">
      <c r="A2482" s="1">
        <v>45778</v>
      </c>
      <c r="B2482">
        <v>115345</v>
      </c>
      <c r="C2482" t="s">
        <v>10189</v>
      </c>
      <c r="D2482" t="s">
        <v>1586</v>
      </c>
      <c r="E2482" t="s">
        <v>14863</v>
      </c>
      <c r="F2482" t="s">
        <v>14864</v>
      </c>
      <c r="G2482">
        <v>0</v>
      </c>
      <c r="H2482">
        <v>247</v>
      </c>
      <c r="I2482">
        <v>0</v>
      </c>
      <c r="J2482">
        <v>4</v>
      </c>
      <c r="K2482">
        <v>0</v>
      </c>
      <c r="L2482">
        <v>0</v>
      </c>
    </row>
    <row r="2483" spans="1:18" x14ac:dyDescent="0.3">
      <c r="A2483" s="1">
        <v>45778</v>
      </c>
      <c r="B2483">
        <v>115346</v>
      </c>
      <c r="C2483" t="s">
        <v>1632</v>
      </c>
      <c r="D2483" t="s">
        <v>1586</v>
      </c>
      <c r="E2483" t="s">
        <v>20</v>
      </c>
      <c r="F2483" t="s">
        <v>20</v>
      </c>
      <c r="G2483">
        <v>0</v>
      </c>
      <c r="H2483">
        <v>148</v>
      </c>
      <c r="I2483">
        <v>0</v>
      </c>
      <c r="J2483">
        <v>15</v>
      </c>
      <c r="K2483">
        <v>0</v>
      </c>
      <c r="L2483">
        <v>0</v>
      </c>
      <c r="M2483">
        <v>80</v>
      </c>
      <c r="N2483">
        <v>102</v>
      </c>
      <c r="O2483">
        <v>22</v>
      </c>
      <c r="P2483">
        <v>27.5</v>
      </c>
      <c r="Q2483">
        <v>0</v>
      </c>
      <c r="R2483">
        <v>0</v>
      </c>
    </row>
    <row r="2484" spans="1:18" x14ac:dyDescent="0.3">
      <c r="A2484" s="1">
        <v>45778</v>
      </c>
      <c r="B2484">
        <v>115347</v>
      </c>
      <c r="C2484" t="s">
        <v>1633</v>
      </c>
      <c r="D2484" t="s">
        <v>1586</v>
      </c>
      <c r="E2484" t="s">
        <v>20</v>
      </c>
      <c r="F2484" t="s">
        <v>20</v>
      </c>
      <c r="G2484">
        <v>0</v>
      </c>
      <c r="H2484">
        <v>138</v>
      </c>
      <c r="I2484">
        <v>0</v>
      </c>
      <c r="J2484">
        <v>18</v>
      </c>
      <c r="K2484">
        <v>0</v>
      </c>
      <c r="L2484">
        <v>0</v>
      </c>
      <c r="M2484">
        <v>91</v>
      </c>
      <c r="N2484">
        <v>131</v>
      </c>
      <c r="O2484">
        <v>35</v>
      </c>
      <c r="P2484">
        <v>38.462000000000003</v>
      </c>
      <c r="Q2484">
        <v>7</v>
      </c>
      <c r="R2484">
        <v>5.3440000000000003</v>
      </c>
    </row>
    <row r="2485" spans="1:18" x14ac:dyDescent="0.3">
      <c r="A2485" s="1">
        <v>45778</v>
      </c>
      <c r="B2485">
        <v>115348</v>
      </c>
      <c r="C2485" t="s">
        <v>1634</v>
      </c>
      <c r="D2485" t="s">
        <v>1586</v>
      </c>
      <c r="E2485" t="s">
        <v>20</v>
      </c>
      <c r="F2485" t="s">
        <v>20</v>
      </c>
      <c r="G2485">
        <v>0</v>
      </c>
      <c r="H2485">
        <v>164</v>
      </c>
      <c r="I2485">
        <v>0</v>
      </c>
      <c r="J2485">
        <v>12</v>
      </c>
      <c r="K2485">
        <v>0</v>
      </c>
      <c r="L2485">
        <v>0</v>
      </c>
      <c r="M2485">
        <v>91</v>
      </c>
      <c r="N2485">
        <v>116</v>
      </c>
      <c r="O2485">
        <v>63</v>
      </c>
      <c r="P2485">
        <v>69.230999999999995</v>
      </c>
      <c r="Q2485">
        <v>1</v>
      </c>
      <c r="R2485">
        <v>0.86199999999999999</v>
      </c>
    </row>
    <row r="2486" spans="1:18" x14ac:dyDescent="0.3">
      <c r="A2486" s="1">
        <v>45778</v>
      </c>
      <c r="B2486">
        <v>115350</v>
      </c>
      <c r="C2486" t="s">
        <v>1635</v>
      </c>
      <c r="D2486" t="s">
        <v>1586</v>
      </c>
      <c r="E2486" t="s">
        <v>20</v>
      </c>
      <c r="F2486" t="s">
        <v>20</v>
      </c>
      <c r="G2486">
        <v>0</v>
      </c>
      <c r="H2486">
        <v>109</v>
      </c>
      <c r="I2486">
        <v>0</v>
      </c>
      <c r="J2486">
        <v>20</v>
      </c>
      <c r="K2486">
        <v>0</v>
      </c>
      <c r="L2486">
        <v>0</v>
      </c>
      <c r="M2486">
        <v>55</v>
      </c>
      <c r="N2486">
        <v>106</v>
      </c>
      <c r="O2486">
        <v>34</v>
      </c>
      <c r="P2486">
        <v>61.817999999999998</v>
      </c>
      <c r="Q2486">
        <v>1</v>
      </c>
      <c r="R2486">
        <v>0.94299999999999995</v>
      </c>
    </row>
    <row r="2487" spans="1:18" x14ac:dyDescent="0.3">
      <c r="A2487" s="1">
        <v>45778</v>
      </c>
      <c r="B2487">
        <v>115351</v>
      </c>
      <c r="C2487" t="s">
        <v>1636</v>
      </c>
      <c r="D2487" t="s">
        <v>1586</v>
      </c>
      <c r="E2487" t="s">
        <v>20</v>
      </c>
      <c r="F2487" t="s">
        <v>20</v>
      </c>
      <c r="G2487">
        <v>1</v>
      </c>
      <c r="H2487">
        <v>210</v>
      </c>
      <c r="I2487">
        <v>0</v>
      </c>
      <c r="J2487">
        <v>40</v>
      </c>
      <c r="K2487">
        <v>0</v>
      </c>
      <c r="L2487">
        <v>0</v>
      </c>
      <c r="M2487">
        <v>97</v>
      </c>
      <c r="N2487">
        <v>257</v>
      </c>
      <c r="O2487">
        <v>72</v>
      </c>
      <c r="P2487">
        <v>74.227000000000004</v>
      </c>
      <c r="Q2487">
        <v>16</v>
      </c>
      <c r="R2487">
        <v>6.226</v>
      </c>
    </row>
    <row r="2488" spans="1:18" x14ac:dyDescent="0.3">
      <c r="A2488" s="1">
        <v>45778</v>
      </c>
      <c r="B2488">
        <v>115353</v>
      </c>
      <c r="C2488" t="s">
        <v>1637</v>
      </c>
      <c r="D2488" t="s">
        <v>1586</v>
      </c>
      <c r="E2488" t="s">
        <v>20</v>
      </c>
      <c r="F2488" t="s">
        <v>20</v>
      </c>
      <c r="G2488">
        <v>0</v>
      </c>
      <c r="H2488">
        <v>128</v>
      </c>
      <c r="I2488">
        <v>0</v>
      </c>
      <c r="J2488">
        <v>16</v>
      </c>
      <c r="K2488">
        <v>0</v>
      </c>
      <c r="L2488">
        <v>0</v>
      </c>
      <c r="M2488">
        <v>71</v>
      </c>
      <c r="N2488">
        <v>112</v>
      </c>
      <c r="O2488">
        <v>41</v>
      </c>
      <c r="P2488">
        <v>57.746000000000002</v>
      </c>
      <c r="Q2488">
        <v>0</v>
      </c>
      <c r="R2488">
        <v>0</v>
      </c>
    </row>
    <row r="2489" spans="1:18" x14ac:dyDescent="0.3">
      <c r="A2489" s="1">
        <v>45778</v>
      </c>
      <c r="B2489">
        <v>115354</v>
      </c>
      <c r="C2489" t="s">
        <v>10190</v>
      </c>
      <c r="D2489" t="s">
        <v>1586</v>
      </c>
      <c r="E2489" t="s">
        <v>14863</v>
      </c>
      <c r="F2489" t="s">
        <v>14864</v>
      </c>
      <c r="G2489">
        <v>0</v>
      </c>
      <c r="H2489">
        <v>120</v>
      </c>
      <c r="I2489">
        <v>0</v>
      </c>
      <c r="J2489">
        <v>23</v>
      </c>
      <c r="K2489">
        <v>0</v>
      </c>
      <c r="L2489">
        <v>0</v>
      </c>
    </row>
    <row r="2490" spans="1:18" x14ac:dyDescent="0.3">
      <c r="A2490" s="1">
        <v>45778</v>
      </c>
      <c r="B2490">
        <v>115356</v>
      </c>
      <c r="C2490" t="s">
        <v>1638</v>
      </c>
      <c r="D2490" t="s">
        <v>1586</v>
      </c>
      <c r="E2490" t="s">
        <v>20</v>
      </c>
      <c r="F2490" t="s">
        <v>20</v>
      </c>
      <c r="G2490">
        <v>0</v>
      </c>
      <c r="H2490">
        <v>197</v>
      </c>
      <c r="I2490">
        <v>0</v>
      </c>
      <c r="J2490">
        <v>25</v>
      </c>
      <c r="K2490">
        <v>0</v>
      </c>
      <c r="L2490">
        <v>0</v>
      </c>
      <c r="M2490">
        <v>101</v>
      </c>
      <c r="N2490">
        <v>138</v>
      </c>
      <c r="O2490">
        <v>56</v>
      </c>
      <c r="P2490">
        <v>55.445999999999998</v>
      </c>
      <c r="Q2490">
        <v>0</v>
      </c>
      <c r="R2490">
        <v>0</v>
      </c>
    </row>
    <row r="2491" spans="1:18" x14ac:dyDescent="0.3">
      <c r="A2491" s="1">
        <v>45778</v>
      </c>
      <c r="B2491">
        <v>115358</v>
      </c>
      <c r="C2491" t="s">
        <v>1639</v>
      </c>
      <c r="D2491" t="s">
        <v>1586</v>
      </c>
      <c r="E2491" t="s">
        <v>20</v>
      </c>
      <c r="F2491" t="s">
        <v>20</v>
      </c>
      <c r="G2491">
        <v>0</v>
      </c>
      <c r="H2491">
        <v>97</v>
      </c>
      <c r="I2491">
        <v>0</v>
      </c>
      <c r="J2491">
        <v>11</v>
      </c>
      <c r="K2491">
        <v>0</v>
      </c>
      <c r="L2491">
        <v>0</v>
      </c>
      <c r="M2491">
        <v>48</v>
      </c>
      <c r="N2491">
        <v>69</v>
      </c>
      <c r="O2491">
        <v>26</v>
      </c>
      <c r="P2491">
        <v>54.167000000000002</v>
      </c>
      <c r="Q2491">
        <v>0</v>
      </c>
      <c r="R2491">
        <v>0</v>
      </c>
    </row>
    <row r="2492" spans="1:18" x14ac:dyDescent="0.3">
      <c r="A2492" s="1">
        <v>45778</v>
      </c>
      <c r="B2492">
        <v>115360</v>
      </c>
      <c r="C2492" t="s">
        <v>1640</v>
      </c>
      <c r="D2492" t="s">
        <v>1586</v>
      </c>
      <c r="E2492" t="s">
        <v>20</v>
      </c>
      <c r="F2492" t="s">
        <v>20</v>
      </c>
      <c r="G2492">
        <v>0</v>
      </c>
      <c r="H2492">
        <v>134</v>
      </c>
      <c r="I2492">
        <v>0</v>
      </c>
      <c r="J2492">
        <v>13</v>
      </c>
      <c r="K2492">
        <v>0</v>
      </c>
      <c r="L2492">
        <v>0</v>
      </c>
      <c r="M2492">
        <v>148</v>
      </c>
      <c r="N2492">
        <v>163</v>
      </c>
      <c r="O2492">
        <v>0</v>
      </c>
      <c r="P2492">
        <v>0</v>
      </c>
      <c r="Q2492">
        <v>0</v>
      </c>
      <c r="R2492">
        <v>0</v>
      </c>
    </row>
    <row r="2493" spans="1:18" x14ac:dyDescent="0.3">
      <c r="A2493" s="1">
        <v>45778</v>
      </c>
      <c r="B2493">
        <v>115361</v>
      </c>
      <c r="C2493" t="s">
        <v>1641</v>
      </c>
      <c r="D2493" t="s">
        <v>1586</v>
      </c>
      <c r="E2493" t="s">
        <v>20</v>
      </c>
      <c r="F2493" t="s">
        <v>20</v>
      </c>
      <c r="G2493">
        <v>0</v>
      </c>
      <c r="H2493">
        <v>99</v>
      </c>
      <c r="I2493">
        <v>0</v>
      </c>
      <c r="J2493">
        <v>6</v>
      </c>
      <c r="K2493">
        <v>0</v>
      </c>
      <c r="L2493">
        <v>0</v>
      </c>
      <c r="M2493">
        <v>72</v>
      </c>
      <c r="N2493">
        <v>148</v>
      </c>
      <c r="O2493">
        <v>54</v>
      </c>
      <c r="P2493">
        <v>75</v>
      </c>
      <c r="Q2493">
        <v>0</v>
      </c>
      <c r="R2493">
        <v>0</v>
      </c>
    </row>
    <row r="2494" spans="1:18" x14ac:dyDescent="0.3">
      <c r="A2494" s="1">
        <v>45778</v>
      </c>
      <c r="B2494">
        <v>115362</v>
      </c>
      <c r="C2494" t="s">
        <v>1642</v>
      </c>
      <c r="D2494" t="s">
        <v>1586</v>
      </c>
      <c r="E2494" t="s">
        <v>20</v>
      </c>
      <c r="F2494" t="s">
        <v>20</v>
      </c>
      <c r="G2494">
        <v>0</v>
      </c>
      <c r="H2494">
        <v>157</v>
      </c>
      <c r="I2494">
        <v>0</v>
      </c>
      <c r="J2494">
        <v>29</v>
      </c>
      <c r="K2494">
        <v>0</v>
      </c>
      <c r="L2494">
        <v>0</v>
      </c>
      <c r="M2494">
        <v>94</v>
      </c>
      <c r="N2494">
        <v>147</v>
      </c>
      <c r="O2494">
        <v>45</v>
      </c>
      <c r="P2494">
        <v>47.872</v>
      </c>
      <c r="Q2494">
        <v>0</v>
      </c>
      <c r="R2494">
        <v>0</v>
      </c>
    </row>
    <row r="2495" spans="1:18" x14ac:dyDescent="0.3">
      <c r="A2495" s="1">
        <v>45778</v>
      </c>
      <c r="B2495">
        <v>115363</v>
      </c>
      <c r="C2495" t="s">
        <v>1643</v>
      </c>
      <c r="D2495" t="s">
        <v>1586</v>
      </c>
      <c r="E2495" t="s">
        <v>20</v>
      </c>
      <c r="F2495" t="s">
        <v>20</v>
      </c>
      <c r="G2495">
        <v>4</v>
      </c>
      <c r="H2495">
        <v>152</v>
      </c>
      <c r="I2495">
        <v>0</v>
      </c>
      <c r="J2495">
        <v>13</v>
      </c>
      <c r="K2495">
        <v>1</v>
      </c>
      <c r="L2495">
        <v>0</v>
      </c>
      <c r="M2495">
        <v>98</v>
      </c>
      <c r="N2495">
        <v>152</v>
      </c>
      <c r="O2495">
        <v>42</v>
      </c>
      <c r="P2495">
        <v>42.856999999999999</v>
      </c>
      <c r="Q2495">
        <v>6</v>
      </c>
      <c r="R2495">
        <v>3.9470000000000001</v>
      </c>
    </row>
    <row r="2496" spans="1:18" x14ac:dyDescent="0.3">
      <c r="A2496" s="1">
        <v>45778</v>
      </c>
      <c r="B2496">
        <v>115364</v>
      </c>
      <c r="C2496" t="s">
        <v>1644</v>
      </c>
      <c r="D2496" t="s">
        <v>1586</v>
      </c>
      <c r="E2496" t="s">
        <v>20</v>
      </c>
      <c r="F2496" t="s">
        <v>20</v>
      </c>
      <c r="G2496">
        <v>0</v>
      </c>
      <c r="H2496">
        <v>91</v>
      </c>
      <c r="I2496">
        <v>0</v>
      </c>
      <c r="J2496">
        <v>6</v>
      </c>
      <c r="K2496">
        <v>0</v>
      </c>
      <c r="L2496">
        <v>0</v>
      </c>
      <c r="M2496">
        <v>76</v>
      </c>
      <c r="N2496">
        <v>75</v>
      </c>
      <c r="O2496">
        <v>25</v>
      </c>
      <c r="P2496">
        <v>32.895000000000003</v>
      </c>
      <c r="Q2496">
        <v>0</v>
      </c>
      <c r="R2496">
        <v>0</v>
      </c>
    </row>
    <row r="2497" spans="1:18" x14ac:dyDescent="0.3">
      <c r="A2497" s="1">
        <v>45778</v>
      </c>
      <c r="B2497">
        <v>115365</v>
      </c>
      <c r="C2497" t="s">
        <v>1645</v>
      </c>
      <c r="D2497" t="s">
        <v>1586</v>
      </c>
      <c r="E2497" t="s">
        <v>20</v>
      </c>
      <c r="F2497" t="s">
        <v>20</v>
      </c>
      <c r="G2497">
        <v>11</v>
      </c>
      <c r="H2497">
        <v>237</v>
      </c>
      <c r="I2497">
        <v>0</v>
      </c>
      <c r="J2497">
        <v>10</v>
      </c>
      <c r="K2497">
        <v>0</v>
      </c>
      <c r="L2497">
        <v>0</v>
      </c>
      <c r="M2497">
        <v>102</v>
      </c>
      <c r="N2497">
        <v>161</v>
      </c>
      <c r="O2497">
        <v>54</v>
      </c>
      <c r="P2497">
        <v>52.941000000000003</v>
      </c>
      <c r="Q2497">
        <v>3</v>
      </c>
      <c r="R2497">
        <v>1.863</v>
      </c>
    </row>
    <row r="2498" spans="1:18" x14ac:dyDescent="0.3">
      <c r="A2498" s="1">
        <v>45778</v>
      </c>
      <c r="B2498">
        <v>115368</v>
      </c>
      <c r="C2498" t="s">
        <v>1646</v>
      </c>
      <c r="D2498" t="s">
        <v>1586</v>
      </c>
      <c r="E2498" t="s">
        <v>20</v>
      </c>
      <c r="F2498" t="s">
        <v>20</v>
      </c>
      <c r="G2498">
        <v>2</v>
      </c>
      <c r="H2498">
        <v>283</v>
      </c>
      <c r="I2498">
        <v>0</v>
      </c>
      <c r="J2498">
        <v>30</v>
      </c>
      <c r="K2498">
        <v>0</v>
      </c>
      <c r="L2498">
        <v>0</v>
      </c>
      <c r="M2498">
        <v>106</v>
      </c>
      <c r="N2498">
        <v>135</v>
      </c>
      <c r="O2498">
        <v>60</v>
      </c>
      <c r="P2498">
        <v>56.603999999999999</v>
      </c>
      <c r="Q2498">
        <v>9</v>
      </c>
      <c r="R2498">
        <v>6.6669999999999998</v>
      </c>
    </row>
    <row r="2499" spans="1:18" x14ac:dyDescent="0.3">
      <c r="A2499" s="1">
        <v>45778</v>
      </c>
      <c r="B2499">
        <v>115369</v>
      </c>
      <c r="C2499" t="s">
        <v>1647</v>
      </c>
      <c r="D2499" t="s">
        <v>1586</v>
      </c>
      <c r="E2499" t="s">
        <v>20</v>
      </c>
      <c r="F2499" t="s">
        <v>20</v>
      </c>
      <c r="G2499">
        <v>0</v>
      </c>
      <c r="H2499">
        <v>106</v>
      </c>
      <c r="I2499">
        <v>0</v>
      </c>
      <c r="J2499">
        <v>11</v>
      </c>
      <c r="K2499">
        <v>0</v>
      </c>
      <c r="L2499">
        <v>0</v>
      </c>
      <c r="M2499">
        <v>57</v>
      </c>
      <c r="N2499">
        <v>96</v>
      </c>
      <c r="O2499">
        <v>41</v>
      </c>
      <c r="P2499">
        <v>71.930000000000007</v>
      </c>
      <c r="Q2499">
        <v>11</v>
      </c>
      <c r="R2499">
        <v>11.458</v>
      </c>
    </row>
    <row r="2500" spans="1:18" x14ac:dyDescent="0.3">
      <c r="A2500" s="1">
        <v>45778</v>
      </c>
      <c r="B2500">
        <v>115373</v>
      </c>
      <c r="C2500" t="s">
        <v>10191</v>
      </c>
      <c r="D2500" t="s">
        <v>1586</v>
      </c>
      <c r="E2500" t="s">
        <v>14863</v>
      </c>
      <c r="F2500" t="s">
        <v>14864</v>
      </c>
      <c r="G2500">
        <v>0</v>
      </c>
      <c r="H2500">
        <v>170</v>
      </c>
      <c r="I2500">
        <v>0</v>
      </c>
      <c r="J2500">
        <v>10</v>
      </c>
      <c r="K2500">
        <v>0</v>
      </c>
      <c r="L2500">
        <v>0</v>
      </c>
    </row>
    <row r="2501" spans="1:18" x14ac:dyDescent="0.3">
      <c r="A2501" s="1">
        <v>45778</v>
      </c>
      <c r="B2501">
        <v>115375</v>
      </c>
      <c r="C2501" t="s">
        <v>1648</v>
      </c>
      <c r="D2501" t="s">
        <v>1586</v>
      </c>
      <c r="E2501" t="s">
        <v>20</v>
      </c>
      <c r="F2501" t="s">
        <v>20</v>
      </c>
      <c r="G2501">
        <v>0</v>
      </c>
      <c r="H2501">
        <v>200</v>
      </c>
      <c r="I2501">
        <v>0</v>
      </c>
      <c r="J2501">
        <v>41</v>
      </c>
      <c r="K2501">
        <v>1</v>
      </c>
      <c r="L2501">
        <v>0</v>
      </c>
      <c r="M2501">
        <v>155</v>
      </c>
      <c r="N2501">
        <v>201</v>
      </c>
      <c r="O2501">
        <v>10</v>
      </c>
      <c r="P2501">
        <v>6.452</v>
      </c>
      <c r="Q2501">
        <v>0</v>
      </c>
      <c r="R2501">
        <v>0</v>
      </c>
    </row>
    <row r="2502" spans="1:18" x14ac:dyDescent="0.3">
      <c r="A2502" s="1">
        <v>45778</v>
      </c>
      <c r="B2502">
        <v>115376</v>
      </c>
      <c r="C2502" t="s">
        <v>1649</v>
      </c>
      <c r="D2502" t="s">
        <v>1586</v>
      </c>
      <c r="E2502" t="s">
        <v>20</v>
      </c>
      <c r="F2502" t="s">
        <v>20</v>
      </c>
      <c r="G2502">
        <v>0</v>
      </c>
      <c r="H2502">
        <v>142</v>
      </c>
      <c r="I2502">
        <v>0</v>
      </c>
      <c r="J2502">
        <v>8</v>
      </c>
      <c r="K2502">
        <v>0</v>
      </c>
      <c r="L2502">
        <v>0</v>
      </c>
      <c r="M2502">
        <v>51</v>
      </c>
      <c r="N2502">
        <v>85</v>
      </c>
      <c r="O2502">
        <v>0</v>
      </c>
      <c r="P2502">
        <v>0</v>
      </c>
      <c r="Q2502">
        <v>0</v>
      </c>
      <c r="R2502">
        <v>0</v>
      </c>
    </row>
    <row r="2503" spans="1:18" x14ac:dyDescent="0.3">
      <c r="A2503" s="1">
        <v>45778</v>
      </c>
      <c r="B2503">
        <v>115377</v>
      </c>
      <c r="C2503" t="s">
        <v>10192</v>
      </c>
      <c r="D2503" t="s">
        <v>1586</v>
      </c>
      <c r="E2503" t="s">
        <v>14863</v>
      </c>
      <c r="F2503" t="s">
        <v>14864</v>
      </c>
      <c r="G2503">
        <v>0</v>
      </c>
      <c r="H2503">
        <v>130</v>
      </c>
      <c r="I2503">
        <v>0</v>
      </c>
      <c r="J2503">
        <v>18</v>
      </c>
      <c r="K2503">
        <v>0</v>
      </c>
      <c r="L2503">
        <v>0</v>
      </c>
    </row>
    <row r="2504" spans="1:18" x14ac:dyDescent="0.3">
      <c r="A2504" s="1">
        <v>45778</v>
      </c>
      <c r="B2504">
        <v>115379</v>
      </c>
      <c r="C2504" t="s">
        <v>10193</v>
      </c>
      <c r="D2504" t="s">
        <v>1586</v>
      </c>
      <c r="E2504" t="s">
        <v>14863</v>
      </c>
      <c r="F2504" t="s">
        <v>14864</v>
      </c>
      <c r="G2504">
        <v>0</v>
      </c>
      <c r="H2504">
        <v>153</v>
      </c>
      <c r="I2504">
        <v>0</v>
      </c>
      <c r="J2504">
        <v>3</v>
      </c>
      <c r="K2504">
        <v>0</v>
      </c>
      <c r="L2504">
        <v>0</v>
      </c>
    </row>
    <row r="2505" spans="1:18" x14ac:dyDescent="0.3">
      <c r="A2505" s="1">
        <v>45778</v>
      </c>
      <c r="B2505">
        <v>115381</v>
      </c>
      <c r="C2505" t="s">
        <v>1650</v>
      </c>
      <c r="D2505" t="s">
        <v>1586</v>
      </c>
      <c r="E2505" t="s">
        <v>20</v>
      </c>
      <c r="F2505" t="s">
        <v>20</v>
      </c>
      <c r="G2505">
        <v>0</v>
      </c>
      <c r="H2505">
        <v>95</v>
      </c>
      <c r="I2505">
        <v>0</v>
      </c>
      <c r="J2505">
        <v>3</v>
      </c>
      <c r="K2505">
        <v>0</v>
      </c>
      <c r="L2505">
        <v>0</v>
      </c>
      <c r="M2505">
        <v>79</v>
      </c>
      <c r="N2505">
        <v>163</v>
      </c>
      <c r="O2505">
        <v>12</v>
      </c>
      <c r="P2505">
        <v>15.19</v>
      </c>
      <c r="Q2505">
        <v>0</v>
      </c>
      <c r="R2505">
        <v>0</v>
      </c>
    </row>
    <row r="2506" spans="1:18" x14ac:dyDescent="0.3">
      <c r="A2506" s="1">
        <v>45778</v>
      </c>
      <c r="B2506">
        <v>115382</v>
      </c>
      <c r="C2506" t="s">
        <v>1651</v>
      </c>
      <c r="D2506" t="s">
        <v>1586</v>
      </c>
      <c r="E2506" t="s">
        <v>20</v>
      </c>
      <c r="F2506" t="s">
        <v>20</v>
      </c>
      <c r="G2506">
        <v>0</v>
      </c>
      <c r="H2506">
        <v>111</v>
      </c>
      <c r="I2506">
        <v>0</v>
      </c>
      <c r="J2506">
        <v>14</v>
      </c>
      <c r="K2506">
        <v>0</v>
      </c>
      <c r="L2506">
        <v>0</v>
      </c>
      <c r="M2506">
        <v>60</v>
      </c>
      <c r="N2506">
        <v>102</v>
      </c>
      <c r="O2506">
        <v>44</v>
      </c>
      <c r="P2506">
        <v>73.332999999999998</v>
      </c>
      <c r="Q2506">
        <v>1</v>
      </c>
      <c r="R2506">
        <v>0.98</v>
      </c>
    </row>
    <row r="2507" spans="1:18" x14ac:dyDescent="0.3">
      <c r="A2507" s="1">
        <v>45778</v>
      </c>
      <c r="B2507">
        <v>115384</v>
      </c>
      <c r="C2507" t="s">
        <v>10194</v>
      </c>
      <c r="D2507" t="s">
        <v>1586</v>
      </c>
      <c r="E2507" t="s">
        <v>14863</v>
      </c>
      <c r="F2507" t="s">
        <v>14864</v>
      </c>
      <c r="G2507">
        <v>0</v>
      </c>
      <c r="H2507">
        <v>111</v>
      </c>
      <c r="I2507">
        <v>0</v>
      </c>
      <c r="J2507">
        <v>0</v>
      </c>
      <c r="K2507">
        <v>0</v>
      </c>
      <c r="L2507">
        <v>0</v>
      </c>
    </row>
    <row r="2508" spans="1:18" x14ac:dyDescent="0.3">
      <c r="A2508" s="1">
        <v>45778</v>
      </c>
      <c r="B2508">
        <v>115385</v>
      </c>
      <c r="C2508" t="s">
        <v>10195</v>
      </c>
      <c r="D2508" t="s">
        <v>1586</v>
      </c>
      <c r="E2508" t="s">
        <v>14863</v>
      </c>
      <c r="F2508" t="s">
        <v>14864</v>
      </c>
      <c r="G2508">
        <v>0</v>
      </c>
      <c r="H2508">
        <v>86</v>
      </c>
      <c r="I2508">
        <v>0</v>
      </c>
      <c r="J2508">
        <v>0</v>
      </c>
      <c r="K2508">
        <v>0</v>
      </c>
      <c r="L2508">
        <v>0</v>
      </c>
    </row>
    <row r="2509" spans="1:18" x14ac:dyDescent="0.3">
      <c r="A2509" s="1">
        <v>45778</v>
      </c>
      <c r="B2509">
        <v>115387</v>
      </c>
      <c r="C2509" t="s">
        <v>1652</v>
      </c>
      <c r="D2509" t="s">
        <v>1586</v>
      </c>
      <c r="E2509" t="s">
        <v>20</v>
      </c>
      <c r="F2509" t="s">
        <v>20</v>
      </c>
      <c r="G2509">
        <v>0</v>
      </c>
      <c r="H2509">
        <v>141</v>
      </c>
      <c r="I2509">
        <v>0</v>
      </c>
      <c r="J2509">
        <v>3</v>
      </c>
      <c r="K2509">
        <v>0</v>
      </c>
      <c r="L2509">
        <v>0</v>
      </c>
      <c r="M2509">
        <v>83</v>
      </c>
      <c r="N2509">
        <v>122</v>
      </c>
      <c r="O2509">
        <v>39</v>
      </c>
      <c r="P2509">
        <v>46.988</v>
      </c>
      <c r="Q2509">
        <v>0</v>
      </c>
      <c r="R2509">
        <v>0</v>
      </c>
    </row>
    <row r="2510" spans="1:18" x14ac:dyDescent="0.3">
      <c r="A2510" s="1">
        <v>45778</v>
      </c>
      <c r="B2510">
        <v>115391</v>
      </c>
      <c r="C2510" t="s">
        <v>10196</v>
      </c>
      <c r="D2510" t="s">
        <v>1586</v>
      </c>
      <c r="E2510" t="s">
        <v>14863</v>
      </c>
      <c r="F2510" t="s">
        <v>14864</v>
      </c>
      <c r="G2510">
        <v>0</v>
      </c>
      <c r="H2510">
        <v>155</v>
      </c>
      <c r="I2510">
        <v>0</v>
      </c>
      <c r="J2510">
        <v>2</v>
      </c>
      <c r="K2510">
        <v>0</v>
      </c>
      <c r="L2510">
        <v>0</v>
      </c>
    </row>
    <row r="2511" spans="1:18" x14ac:dyDescent="0.3">
      <c r="A2511" s="1">
        <v>45778</v>
      </c>
      <c r="B2511">
        <v>115393</v>
      </c>
      <c r="C2511" t="s">
        <v>10197</v>
      </c>
      <c r="D2511" t="s">
        <v>1586</v>
      </c>
      <c r="E2511" t="s">
        <v>14863</v>
      </c>
      <c r="F2511" t="s">
        <v>14864</v>
      </c>
      <c r="G2511">
        <v>0</v>
      </c>
      <c r="H2511">
        <v>237</v>
      </c>
      <c r="I2511">
        <v>0</v>
      </c>
      <c r="J2511">
        <v>20</v>
      </c>
      <c r="K2511">
        <v>0</v>
      </c>
      <c r="L2511">
        <v>0</v>
      </c>
    </row>
    <row r="2512" spans="1:18" x14ac:dyDescent="0.3">
      <c r="A2512" s="1">
        <v>45778</v>
      </c>
      <c r="B2512">
        <v>115394</v>
      </c>
      <c r="C2512" t="s">
        <v>10198</v>
      </c>
      <c r="D2512" t="s">
        <v>1586</v>
      </c>
      <c r="E2512" t="s">
        <v>14863</v>
      </c>
      <c r="F2512" t="s">
        <v>14864</v>
      </c>
      <c r="G2512">
        <v>0</v>
      </c>
      <c r="H2512">
        <v>201</v>
      </c>
      <c r="I2512">
        <v>0</v>
      </c>
      <c r="J2512">
        <v>1</v>
      </c>
      <c r="K2512">
        <v>0</v>
      </c>
      <c r="L2512">
        <v>0</v>
      </c>
    </row>
    <row r="2513" spans="1:18" x14ac:dyDescent="0.3">
      <c r="A2513" s="1">
        <v>45778</v>
      </c>
      <c r="B2513">
        <v>115395</v>
      </c>
      <c r="C2513" t="s">
        <v>1653</v>
      </c>
      <c r="D2513" t="s">
        <v>1586</v>
      </c>
      <c r="E2513" t="s">
        <v>20</v>
      </c>
      <c r="F2513" t="s">
        <v>20</v>
      </c>
      <c r="G2513">
        <v>0</v>
      </c>
      <c r="H2513">
        <v>177</v>
      </c>
      <c r="I2513">
        <v>0</v>
      </c>
      <c r="J2513">
        <v>24</v>
      </c>
      <c r="K2513">
        <v>0</v>
      </c>
      <c r="L2513">
        <v>0</v>
      </c>
      <c r="M2513">
        <v>80</v>
      </c>
      <c r="N2513">
        <v>150</v>
      </c>
      <c r="O2513">
        <v>23</v>
      </c>
      <c r="P2513">
        <v>28.75</v>
      </c>
      <c r="Q2513">
        <v>0</v>
      </c>
      <c r="R2513">
        <v>0</v>
      </c>
    </row>
    <row r="2514" spans="1:18" x14ac:dyDescent="0.3">
      <c r="A2514" s="1">
        <v>45778</v>
      </c>
      <c r="B2514">
        <v>115396</v>
      </c>
      <c r="C2514" t="s">
        <v>1654</v>
      </c>
      <c r="D2514" t="s">
        <v>1586</v>
      </c>
      <c r="E2514" t="s">
        <v>20</v>
      </c>
      <c r="F2514" t="s">
        <v>20</v>
      </c>
      <c r="G2514">
        <v>19</v>
      </c>
      <c r="H2514">
        <v>141</v>
      </c>
      <c r="I2514">
        <v>0</v>
      </c>
      <c r="J2514">
        <v>5</v>
      </c>
      <c r="K2514">
        <v>0</v>
      </c>
      <c r="L2514">
        <v>0</v>
      </c>
      <c r="M2514">
        <v>59</v>
      </c>
      <c r="N2514">
        <v>96</v>
      </c>
      <c r="O2514">
        <v>54</v>
      </c>
      <c r="P2514">
        <v>91.525000000000006</v>
      </c>
      <c r="Q2514">
        <v>0</v>
      </c>
      <c r="R2514">
        <v>0</v>
      </c>
    </row>
    <row r="2515" spans="1:18" x14ac:dyDescent="0.3">
      <c r="A2515" s="1">
        <v>45778</v>
      </c>
      <c r="B2515">
        <v>115397</v>
      </c>
      <c r="C2515" t="s">
        <v>10199</v>
      </c>
      <c r="D2515" t="s">
        <v>1586</v>
      </c>
      <c r="E2515" t="s">
        <v>14863</v>
      </c>
      <c r="F2515" t="s">
        <v>14864</v>
      </c>
      <c r="G2515">
        <v>0</v>
      </c>
      <c r="H2515">
        <v>121</v>
      </c>
      <c r="I2515">
        <v>0</v>
      </c>
      <c r="J2515">
        <v>8</v>
      </c>
      <c r="K2515">
        <v>0</v>
      </c>
      <c r="L2515">
        <v>0</v>
      </c>
    </row>
    <row r="2516" spans="1:18" x14ac:dyDescent="0.3">
      <c r="A2516" s="1">
        <v>45778</v>
      </c>
      <c r="B2516">
        <v>115401</v>
      </c>
      <c r="C2516" t="s">
        <v>10200</v>
      </c>
      <c r="D2516" t="s">
        <v>1586</v>
      </c>
      <c r="E2516" t="s">
        <v>14863</v>
      </c>
      <c r="F2516" t="s">
        <v>14864</v>
      </c>
      <c r="G2516">
        <v>0</v>
      </c>
      <c r="H2516">
        <v>73</v>
      </c>
      <c r="I2516">
        <v>0</v>
      </c>
      <c r="J2516">
        <v>2</v>
      </c>
      <c r="K2516">
        <v>0</v>
      </c>
      <c r="L2516">
        <v>0</v>
      </c>
    </row>
    <row r="2517" spans="1:18" x14ac:dyDescent="0.3">
      <c r="A2517" s="1">
        <v>45778</v>
      </c>
      <c r="B2517">
        <v>115403</v>
      </c>
      <c r="C2517" t="s">
        <v>1655</v>
      </c>
      <c r="D2517" t="s">
        <v>1586</v>
      </c>
      <c r="E2517" t="s">
        <v>20</v>
      </c>
      <c r="F2517" t="s">
        <v>20</v>
      </c>
      <c r="G2517">
        <v>0</v>
      </c>
      <c r="H2517">
        <v>143</v>
      </c>
      <c r="I2517">
        <v>0</v>
      </c>
      <c r="J2517">
        <v>4</v>
      </c>
      <c r="K2517">
        <v>0</v>
      </c>
      <c r="L2517">
        <v>0</v>
      </c>
      <c r="M2517">
        <v>84</v>
      </c>
      <c r="N2517">
        <v>112</v>
      </c>
      <c r="O2517">
        <v>53</v>
      </c>
      <c r="P2517">
        <v>63.094999999999999</v>
      </c>
      <c r="Q2517">
        <v>1</v>
      </c>
      <c r="R2517">
        <v>0.89300000000000002</v>
      </c>
    </row>
    <row r="2518" spans="1:18" x14ac:dyDescent="0.3">
      <c r="A2518" s="1">
        <v>45778</v>
      </c>
      <c r="B2518">
        <v>115404</v>
      </c>
      <c r="C2518" t="s">
        <v>1656</v>
      </c>
      <c r="D2518" t="s">
        <v>1586</v>
      </c>
      <c r="E2518" t="s">
        <v>20</v>
      </c>
      <c r="F2518" t="s">
        <v>20</v>
      </c>
      <c r="G2518">
        <v>0</v>
      </c>
      <c r="H2518">
        <v>78</v>
      </c>
      <c r="I2518">
        <v>0</v>
      </c>
      <c r="J2518">
        <v>9</v>
      </c>
      <c r="K2518">
        <v>0</v>
      </c>
      <c r="L2518">
        <v>0</v>
      </c>
      <c r="M2518">
        <v>65</v>
      </c>
      <c r="N2518">
        <v>82</v>
      </c>
      <c r="O2518">
        <v>23</v>
      </c>
      <c r="P2518">
        <v>35.384999999999998</v>
      </c>
      <c r="Q2518">
        <v>1</v>
      </c>
      <c r="R2518">
        <v>1.22</v>
      </c>
    </row>
    <row r="2519" spans="1:18" x14ac:dyDescent="0.3">
      <c r="A2519" s="1">
        <v>45778</v>
      </c>
      <c r="B2519">
        <v>115406</v>
      </c>
      <c r="C2519" t="s">
        <v>10201</v>
      </c>
      <c r="D2519" t="s">
        <v>1586</v>
      </c>
      <c r="E2519" t="s">
        <v>14863</v>
      </c>
      <c r="F2519" t="s">
        <v>14864</v>
      </c>
      <c r="G2519">
        <v>0</v>
      </c>
      <c r="H2519">
        <v>134</v>
      </c>
      <c r="I2519">
        <v>0</v>
      </c>
      <c r="J2519">
        <v>11</v>
      </c>
      <c r="K2519">
        <v>0</v>
      </c>
      <c r="L2519">
        <v>0</v>
      </c>
      <c r="P2519">
        <v>40.741</v>
      </c>
      <c r="R2519">
        <v>0</v>
      </c>
    </row>
    <row r="2520" spans="1:18" x14ac:dyDescent="0.3">
      <c r="A2520" s="1">
        <v>45778</v>
      </c>
      <c r="B2520">
        <v>115409</v>
      </c>
      <c r="C2520" t="s">
        <v>10202</v>
      </c>
      <c r="D2520" t="s">
        <v>1586</v>
      </c>
      <c r="E2520" t="s">
        <v>14863</v>
      </c>
      <c r="F2520" t="s">
        <v>14864</v>
      </c>
      <c r="G2520">
        <v>0</v>
      </c>
      <c r="H2520">
        <v>222</v>
      </c>
      <c r="I2520">
        <v>0</v>
      </c>
      <c r="J2520">
        <v>11</v>
      </c>
      <c r="K2520">
        <v>0</v>
      </c>
      <c r="L2520">
        <v>0</v>
      </c>
    </row>
    <row r="2521" spans="1:18" x14ac:dyDescent="0.3">
      <c r="A2521" s="1">
        <v>45778</v>
      </c>
      <c r="B2521">
        <v>115410</v>
      </c>
      <c r="C2521" t="s">
        <v>10203</v>
      </c>
      <c r="D2521" t="s">
        <v>1586</v>
      </c>
      <c r="E2521" t="s">
        <v>14863</v>
      </c>
      <c r="F2521" t="s">
        <v>14864</v>
      </c>
      <c r="G2521">
        <v>0</v>
      </c>
      <c r="H2521">
        <v>102</v>
      </c>
      <c r="I2521">
        <v>0</v>
      </c>
      <c r="J2521">
        <v>2</v>
      </c>
      <c r="K2521">
        <v>0</v>
      </c>
      <c r="L2521">
        <v>0</v>
      </c>
    </row>
    <row r="2522" spans="1:18" x14ac:dyDescent="0.3">
      <c r="A2522" s="1">
        <v>45778</v>
      </c>
      <c r="B2522">
        <v>115411</v>
      </c>
      <c r="C2522" t="s">
        <v>1657</v>
      </c>
      <c r="D2522" t="s">
        <v>1586</v>
      </c>
      <c r="E2522" t="s">
        <v>20</v>
      </c>
      <c r="F2522" t="s">
        <v>20</v>
      </c>
      <c r="G2522">
        <v>0</v>
      </c>
      <c r="H2522">
        <v>130</v>
      </c>
      <c r="I2522">
        <v>0</v>
      </c>
      <c r="J2522">
        <v>12</v>
      </c>
      <c r="K2522">
        <v>0</v>
      </c>
      <c r="L2522">
        <v>0</v>
      </c>
      <c r="M2522">
        <v>103</v>
      </c>
      <c r="N2522">
        <v>96</v>
      </c>
      <c r="O2522">
        <v>34</v>
      </c>
      <c r="P2522">
        <v>33.01</v>
      </c>
      <c r="Q2522">
        <v>0</v>
      </c>
      <c r="R2522">
        <v>0</v>
      </c>
    </row>
    <row r="2523" spans="1:18" x14ac:dyDescent="0.3">
      <c r="A2523" s="1">
        <v>45778</v>
      </c>
      <c r="B2523">
        <v>115412</v>
      </c>
      <c r="C2523" t="s">
        <v>1658</v>
      </c>
      <c r="D2523" t="s">
        <v>1586</v>
      </c>
      <c r="E2523" t="s">
        <v>20</v>
      </c>
      <c r="F2523" t="s">
        <v>20</v>
      </c>
      <c r="G2523">
        <v>0</v>
      </c>
      <c r="H2523">
        <v>106</v>
      </c>
      <c r="I2523">
        <v>0</v>
      </c>
      <c r="J2523">
        <v>12</v>
      </c>
      <c r="K2523">
        <v>0</v>
      </c>
      <c r="L2523">
        <v>0</v>
      </c>
      <c r="M2523">
        <v>96</v>
      </c>
      <c r="N2523">
        <v>102</v>
      </c>
      <c r="O2523">
        <v>4</v>
      </c>
      <c r="P2523">
        <v>4.1669999999999998</v>
      </c>
      <c r="Q2523">
        <v>0</v>
      </c>
      <c r="R2523">
        <v>0</v>
      </c>
    </row>
    <row r="2524" spans="1:18" x14ac:dyDescent="0.3">
      <c r="A2524" s="1">
        <v>45778</v>
      </c>
      <c r="B2524">
        <v>115414</v>
      </c>
      <c r="C2524" t="s">
        <v>1659</v>
      </c>
      <c r="D2524" t="s">
        <v>1586</v>
      </c>
      <c r="E2524" t="s">
        <v>20</v>
      </c>
      <c r="F2524" t="s">
        <v>20</v>
      </c>
      <c r="G2524">
        <v>0</v>
      </c>
      <c r="H2524">
        <v>223</v>
      </c>
      <c r="I2524">
        <v>0</v>
      </c>
      <c r="J2524">
        <v>6</v>
      </c>
      <c r="K2524">
        <v>0</v>
      </c>
      <c r="L2524">
        <v>0</v>
      </c>
      <c r="M2524">
        <v>90</v>
      </c>
      <c r="N2524">
        <v>153</v>
      </c>
      <c r="O2524">
        <v>33</v>
      </c>
      <c r="P2524">
        <v>36.667000000000002</v>
      </c>
      <c r="Q2524">
        <v>0</v>
      </c>
      <c r="R2524">
        <v>0</v>
      </c>
    </row>
    <row r="2525" spans="1:18" x14ac:dyDescent="0.3">
      <c r="A2525" s="1">
        <v>45778</v>
      </c>
      <c r="B2525">
        <v>115418</v>
      </c>
      <c r="C2525" t="s">
        <v>10204</v>
      </c>
      <c r="D2525" t="s">
        <v>1586</v>
      </c>
      <c r="E2525" t="s">
        <v>14863</v>
      </c>
      <c r="F2525" t="s">
        <v>14864</v>
      </c>
      <c r="G2525">
        <v>0</v>
      </c>
      <c r="H2525">
        <v>57</v>
      </c>
      <c r="I2525">
        <v>0</v>
      </c>
      <c r="J2525">
        <v>12</v>
      </c>
      <c r="K2525">
        <v>0</v>
      </c>
      <c r="L2525">
        <v>0</v>
      </c>
    </row>
    <row r="2526" spans="1:18" x14ac:dyDescent="0.3">
      <c r="A2526" s="1">
        <v>45778</v>
      </c>
      <c r="B2526">
        <v>115419</v>
      </c>
      <c r="C2526" t="s">
        <v>10205</v>
      </c>
      <c r="D2526" t="s">
        <v>1586</v>
      </c>
      <c r="E2526" t="s">
        <v>14863</v>
      </c>
      <c r="F2526" t="s">
        <v>14864</v>
      </c>
      <c r="G2526">
        <v>0</v>
      </c>
      <c r="H2526">
        <v>131</v>
      </c>
      <c r="I2526">
        <v>0</v>
      </c>
      <c r="J2526">
        <v>0</v>
      </c>
      <c r="K2526">
        <v>0</v>
      </c>
      <c r="L2526">
        <v>0</v>
      </c>
    </row>
    <row r="2527" spans="1:18" x14ac:dyDescent="0.3">
      <c r="A2527" s="1">
        <v>45778</v>
      </c>
      <c r="B2527">
        <v>115421</v>
      </c>
      <c r="C2527" t="s">
        <v>10206</v>
      </c>
      <c r="D2527" t="s">
        <v>1586</v>
      </c>
      <c r="E2527" t="s">
        <v>14863</v>
      </c>
      <c r="F2527" t="s">
        <v>14864</v>
      </c>
      <c r="G2527">
        <v>0</v>
      </c>
      <c r="H2527">
        <v>324</v>
      </c>
      <c r="I2527">
        <v>0</v>
      </c>
      <c r="J2527">
        <v>16</v>
      </c>
      <c r="K2527">
        <v>0</v>
      </c>
      <c r="L2527">
        <v>0</v>
      </c>
      <c r="P2527">
        <v>0</v>
      </c>
      <c r="R2527">
        <v>0</v>
      </c>
    </row>
    <row r="2528" spans="1:18" x14ac:dyDescent="0.3">
      <c r="A2528" s="1">
        <v>45778</v>
      </c>
      <c r="B2528">
        <v>115422</v>
      </c>
      <c r="C2528" t="s">
        <v>1660</v>
      </c>
      <c r="D2528" t="s">
        <v>1586</v>
      </c>
      <c r="E2528" t="s">
        <v>20</v>
      </c>
      <c r="F2528" t="s">
        <v>20</v>
      </c>
      <c r="G2528">
        <v>0</v>
      </c>
      <c r="H2528">
        <v>419</v>
      </c>
      <c r="I2528">
        <v>0</v>
      </c>
      <c r="J2528">
        <v>16</v>
      </c>
      <c r="K2528">
        <v>0</v>
      </c>
      <c r="L2528">
        <v>0</v>
      </c>
      <c r="M2528">
        <v>189</v>
      </c>
      <c r="N2528">
        <v>205</v>
      </c>
      <c r="O2528">
        <v>62</v>
      </c>
      <c r="P2528">
        <v>32.804000000000002</v>
      </c>
      <c r="Q2528">
        <v>0</v>
      </c>
      <c r="R2528">
        <v>0</v>
      </c>
    </row>
    <row r="2529" spans="1:18" x14ac:dyDescent="0.3">
      <c r="A2529" s="1">
        <v>45778</v>
      </c>
      <c r="B2529">
        <v>115423</v>
      </c>
      <c r="C2529" t="s">
        <v>1661</v>
      </c>
      <c r="D2529" t="s">
        <v>1586</v>
      </c>
      <c r="E2529" t="s">
        <v>20</v>
      </c>
      <c r="F2529" t="s">
        <v>20</v>
      </c>
      <c r="G2529">
        <v>0</v>
      </c>
      <c r="H2529">
        <v>307</v>
      </c>
      <c r="I2529">
        <v>0</v>
      </c>
      <c r="J2529">
        <v>12</v>
      </c>
      <c r="K2529">
        <v>0</v>
      </c>
      <c r="L2529">
        <v>0</v>
      </c>
      <c r="M2529">
        <v>131</v>
      </c>
      <c r="N2529">
        <v>68</v>
      </c>
      <c r="O2529">
        <v>1</v>
      </c>
      <c r="P2529">
        <v>0.76300000000000001</v>
      </c>
      <c r="Q2529">
        <v>0</v>
      </c>
      <c r="R2529">
        <v>0</v>
      </c>
    </row>
    <row r="2530" spans="1:18" x14ac:dyDescent="0.3">
      <c r="A2530" s="1">
        <v>45778</v>
      </c>
      <c r="B2530">
        <v>115424</v>
      </c>
      <c r="C2530" t="s">
        <v>10207</v>
      </c>
      <c r="D2530" t="s">
        <v>1586</v>
      </c>
      <c r="E2530" t="s">
        <v>14863</v>
      </c>
      <c r="F2530" t="s">
        <v>14864</v>
      </c>
      <c r="G2530">
        <v>0</v>
      </c>
      <c r="H2530">
        <v>258</v>
      </c>
      <c r="I2530">
        <v>0</v>
      </c>
      <c r="J2530">
        <v>15</v>
      </c>
      <c r="K2530">
        <v>0</v>
      </c>
      <c r="L2530">
        <v>0</v>
      </c>
      <c r="P2530">
        <v>46.067</v>
      </c>
      <c r="R2530">
        <v>0</v>
      </c>
    </row>
    <row r="2531" spans="1:18" x14ac:dyDescent="0.3">
      <c r="A2531" s="1">
        <v>45778</v>
      </c>
      <c r="B2531">
        <v>115427</v>
      </c>
      <c r="C2531" t="s">
        <v>10208</v>
      </c>
      <c r="D2531" t="s">
        <v>1586</v>
      </c>
      <c r="E2531" t="s">
        <v>14863</v>
      </c>
      <c r="F2531" t="s">
        <v>14864</v>
      </c>
      <c r="G2531">
        <v>0</v>
      </c>
      <c r="H2531">
        <v>77</v>
      </c>
      <c r="I2531">
        <v>0</v>
      </c>
      <c r="J2531">
        <v>3</v>
      </c>
      <c r="K2531">
        <v>0</v>
      </c>
      <c r="L2531">
        <v>0</v>
      </c>
    </row>
    <row r="2532" spans="1:18" x14ac:dyDescent="0.3">
      <c r="A2532" s="1">
        <v>45778</v>
      </c>
      <c r="B2532">
        <v>115428</v>
      </c>
      <c r="C2532" t="s">
        <v>1662</v>
      </c>
      <c r="D2532" t="s">
        <v>1586</v>
      </c>
      <c r="E2532" t="s">
        <v>20</v>
      </c>
      <c r="F2532" t="s">
        <v>20</v>
      </c>
      <c r="G2532">
        <v>0</v>
      </c>
      <c r="H2532">
        <v>198</v>
      </c>
      <c r="I2532">
        <v>0</v>
      </c>
      <c r="J2532">
        <v>5</v>
      </c>
      <c r="K2532">
        <v>0</v>
      </c>
      <c r="L2532">
        <v>0</v>
      </c>
      <c r="M2532">
        <v>137</v>
      </c>
      <c r="N2532">
        <v>196</v>
      </c>
      <c r="O2532">
        <v>58</v>
      </c>
      <c r="P2532">
        <v>42.335999999999999</v>
      </c>
      <c r="Q2532">
        <v>0</v>
      </c>
      <c r="R2532">
        <v>0</v>
      </c>
    </row>
    <row r="2533" spans="1:18" x14ac:dyDescent="0.3">
      <c r="A2533" s="1">
        <v>45778</v>
      </c>
      <c r="B2533">
        <v>115429</v>
      </c>
      <c r="C2533" t="s">
        <v>1663</v>
      </c>
      <c r="D2533" t="s">
        <v>1586</v>
      </c>
      <c r="E2533" t="s">
        <v>20</v>
      </c>
      <c r="F2533" t="s">
        <v>20</v>
      </c>
      <c r="G2533">
        <v>0</v>
      </c>
      <c r="H2533">
        <v>170</v>
      </c>
      <c r="I2533">
        <v>0</v>
      </c>
      <c r="J2533">
        <v>2</v>
      </c>
      <c r="K2533">
        <v>0</v>
      </c>
      <c r="L2533">
        <v>0</v>
      </c>
      <c r="M2533">
        <v>71</v>
      </c>
      <c r="N2533">
        <v>90</v>
      </c>
      <c r="O2533">
        <v>44</v>
      </c>
      <c r="P2533">
        <v>61.972000000000001</v>
      </c>
      <c r="Q2533">
        <v>0</v>
      </c>
      <c r="R2533">
        <v>0</v>
      </c>
    </row>
    <row r="2534" spans="1:18" x14ac:dyDescent="0.3">
      <c r="A2534" s="1">
        <v>45778</v>
      </c>
      <c r="B2534">
        <v>115430</v>
      </c>
      <c r="C2534" t="s">
        <v>1664</v>
      </c>
      <c r="D2534" t="s">
        <v>1586</v>
      </c>
      <c r="E2534" t="s">
        <v>20</v>
      </c>
      <c r="F2534" t="s">
        <v>20</v>
      </c>
      <c r="G2534">
        <v>0</v>
      </c>
      <c r="H2534">
        <v>215</v>
      </c>
      <c r="I2534">
        <v>0</v>
      </c>
      <c r="J2534">
        <v>11</v>
      </c>
      <c r="K2534">
        <v>0</v>
      </c>
      <c r="L2534">
        <v>0</v>
      </c>
      <c r="M2534">
        <v>130</v>
      </c>
      <c r="N2534">
        <v>257</v>
      </c>
      <c r="O2534">
        <v>49</v>
      </c>
      <c r="P2534">
        <v>37.692</v>
      </c>
      <c r="Q2534">
        <v>10</v>
      </c>
      <c r="R2534">
        <v>3.891</v>
      </c>
    </row>
    <row r="2535" spans="1:18" x14ac:dyDescent="0.3">
      <c r="A2535" s="1">
        <v>45778</v>
      </c>
      <c r="B2535">
        <v>115431</v>
      </c>
      <c r="C2535" t="s">
        <v>1665</v>
      </c>
      <c r="D2535" t="s">
        <v>1586</v>
      </c>
      <c r="E2535" t="s">
        <v>20</v>
      </c>
      <c r="F2535" t="s">
        <v>20</v>
      </c>
      <c r="G2535">
        <v>0</v>
      </c>
      <c r="H2535">
        <v>225</v>
      </c>
      <c r="I2535">
        <v>0</v>
      </c>
      <c r="J2535">
        <v>17</v>
      </c>
      <c r="K2535">
        <v>0</v>
      </c>
      <c r="L2535">
        <v>0</v>
      </c>
      <c r="M2535">
        <v>100</v>
      </c>
      <c r="N2535">
        <v>116</v>
      </c>
      <c r="O2535">
        <v>84</v>
      </c>
      <c r="P2535">
        <v>84</v>
      </c>
      <c r="Q2535">
        <v>3</v>
      </c>
      <c r="R2535">
        <v>2.5859999999999999</v>
      </c>
    </row>
    <row r="2536" spans="1:18" x14ac:dyDescent="0.3">
      <c r="A2536" s="1">
        <v>45778</v>
      </c>
      <c r="B2536">
        <v>115435</v>
      </c>
      <c r="C2536" t="s">
        <v>1666</v>
      </c>
      <c r="D2536" t="s">
        <v>1586</v>
      </c>
      <c r="E2536" t="s">
        <v>20</v>
      </c>
      <c r="F2536" t="s">
        <v>20</v>
      </c>
      <c r="G2536">
        <v>0</v>
      </c>
      <c r="H2536">
        <v>143</v>
      </c>
      <c r="I2536">
        <v>0</v>
      </c>
      <c r="J2536">
        <v>7</v>
      </c>
      <c r="K2536">
        <v>0</v>
      </c>
      <c r="L2536">
        <v>0</v>
      </c>
      <c r="M2536">
        <v>81</v>
      </c>
      <c r="N2536">
        <v>96</v>
      </c>
      <c r="O2536">
        <v>44</v>
      </c>
      <c r="P2536">
        <v>54.320999999999998</v>
      </c>
      <c r="Q2536">
        <v>0</v>
      </c>
      <c r="R2536">
        <v>0</v>
      </c>
    </row>
    <row r="2537" spans="1:18" x14ac:dyDescent="0.3">
      <c r="A2537" s="1">
        <v>45778</v>
      </c>
      <c r="B2537">
        <v>115436</v>
      </c>
      <c r="C2537" t="s">
        <v>1667</v>
      </c>
      <c r="D2537" t="s">
        <v>1586</v>
      </c>
      <c r="E2537" t="s">
        <v>20</v>
      </c>
      <c r="F2537" t="s">
        <v>20</v>
      </c>
      <c r="G2537">
        <v>0</v>
      </c>
      <c r="H2537">
        <v>148</v>
      </c>
      <c r="I2537">
        <v>0</v>
      </c>
      <c r="J2537">
        <v>13</v>
      </c>
      <c r="K2537">
        <v>0</v>
      </c>
      <c r="L2537">
        <v>0</v>
      </c>
      <c r="M2537">
        <v>82</v>
      </c>
      <c r="N2537">
        <v>98</v>
      </c>
      <c r="O2537">
        <v>43</v>
      </c>
      <c r="P2537">
        <v>52.439</v>
      </c>
      <c r="Q2537">
        <v>0</v>
      </c>
      <c r="R2537">
        <v>0</v>
      </c>
    </row>
    <row r="2538" spans="1:18" x14ac:dyDescent="0.3">
      <c r="A2538" s="1">
        <v>45778</v>
      </c>
      <c r="B2538">
        <v>115443</v>
      </c>
      <c r="C2538" t="s">
        <v>1668</v>
      </c>
      <c r="D2538" t="s">
        <v>1586</v>
      </c>
      <c r="E2538" t="s">
        <v>20</v>
      </c>
      <c r="F2538" t="s">
        <v>20</v>
      </c>
      <c r="G2538">
        <v>0</v>
      </c>
      <c r="H2538">
        <v>201</v>
      </c>
      <c r="I2538">
        <v>0</v>
      </c>
      <c r="J2538">
        <v>6</v>
      </c>
      <c r="K2538">
        <v>0</v>
      </c>
      <c r="L2538">
        <v>0</v>
      </c>
      <c r="M2538">
        <v>111</v>
      </c>
      <c r="N2538">
        <v>245</v>
      </c>
      <c r="O2538">
        <v>46</v>
      </c>
      <c r="P2538">
        <v>41.441000000000003</v>
      </c>
      <c r="Q2538">
        <v>12</v>
      </c>
      <c r="R2538">
        <v>4.8979999999999997</v>
      </c>
    </row>
    <row r="2539" spans="1:18" x14ac:dyDescent="0.3">
      <c r="A2539" s="1">
        <v>45778</v>
      </c>
      <c r="B2539">
        <v>115447</v>
      </c>
      <c r="C2539" t="s">
        <v>1669</v>
      </c>
      <c r="D2539" t="s">
        <v>1586</v>
      </c>
      <c r="E2539" t="s">
        <v>20</v>
      </c>
      <c r="F2539" t="s">
        <v>20</v>
      </c>
      <c r="G2539">
        <v>0</v>
      </c>
      <c r="H2539">
        <v>212</v>
      </c>
      <c r="I2539">
        <v>0</v>
      </c>
      <c r="J2539">
        <v>17</v>
      </c>
      <c r="K2539">
        <v>0</v>
      </c>
      <c r="L2539">
        <v>0</v>
      </c>
      <c r="M2539">
        <v>107</v>
      </c>
      <c r="N2539">
        <v>170</v>
      </c>
      <c r="O2539">
        <v>64</v>
      </c>
      <c r="P2539">
        <v>59.813000000000002</v>
      </c>
      <c r="Q2539">
        <v>0</v>
      </c>
      <c r="R2539">
        <v>0</v>
      </c>
    </row>
    <row r="2540" spans="1:18" x14ac:dyDescent="0.3">
      <c r="A2540" s="1">
        <v>45778</v>
      </c>
      <c r="B2540">
        <v>115449</v>
      </c>
      <c r="C2540" t="s">
        <v>1670</v>
      </c>
      <c r="D2540" t="s">
        <v>1586</v>
      </c>
      <c r="E2540" t="s">
        <v>20</v>
      </c>
      <c r="F2540" t="s">
        <v>20</v>
      </c>
      <c r="G2540">
        <v>0</v>
      </c>
      <c r="H2540">
        <v>99</v>
      </c>
      <c r="I2540">
        <v>0</v>
      </c>
      <c r="J2540">
        <v>6</v>
      </c>
      <c r="K2540">
        <v>0</v>
      </c>
      <c r="L2540">
        <v>0</v>
      </c>
      <c r="M2540">
        <v>66</v>
      </c>
      <c r="N2540">
        <v>118</v>
      </c>
      <c r="O2540">
        <v>31</v>
      </c>
      <c r="P2540">
        <v>46.97</v>
      </c>
      <c r="Q2540">
        <v>0</v>
      </c>
      <c r="R2540">
        <v>0</v>
      </c>
    </row>
    <row r="2541" spans="1:18" x14ac:dyDescent="0.3">
      <c r="A2541" s="1">
        <v>45778</v>
      </c>
      <c r="B2541">
        <v>115452</v>
      </c>
      <c r="C2541" t="s">
        <v>10209</v>
      </c>
      <c r="D2541" t="s">
        <v>1586</v>
      </c>
      <c r="E2541" t="s">
        <v>14863</v>
      </c>
      <c r="F2541" t="s">
        <v>14864</v>
      </c>
      <c r="G2541">
        <v>0</v>
      </c>
      <c r="H2541">
        <v>108</v>
      </c>
      <c r="I2541">
        <v>0</v>
      </c>
      <c r="J2541">
        <v>0</v>
      </c>
      <c r="K2541">
        <v>0</v>
      </c>
      <c r="L2541">
        <v>0</v>
      </c>
    </row>
    <row r="2542" spans="1:18" x14ac:dyDescent="0.3">
      <c r="A2542" s="1">
        <v>45778</v>
      </c>
      <c r="B2542">
        <v>115455</v>
      </c>
      <c r="C2542" t="s">
        <v>10210</v>
      </c>
      <c r="D2542" t="s">
        <v>1586</v>
      </c>
      <c r="E2542" t="s">
        <v>14863</v>
      </c>
      <c r="F2542" t="s">
        <v>14864</v>
      </c>
      <c r="G2542">
        <v>0</v>
      </c>
      <c r="H2542">
        <v>134</v>
      </c>
      <c r="I2542">
        <v>0</v>
      </c>
      <c r="J2542">
        <v>6</v>
      </c>
      <c r="K2542">
        <v>0</v>
      </c>
      <c r="L2542">
        <v>0</v>
      </c>
    </row>
    <row r="2543" spans="1:18" x14ac:dyDescent="0.3">
      <c r="A2543" s="1">
        <v>45778</v>
      </c>
      <c r="B2543">
        <v>115457</v>
      </c>
      <c r="C2543" t="s">
        <v>1671</v>
      </c>
      <c r="D2543" t="s">
        <v>1586</v>
      </c>
      <c r="E2543" t="s">
        <v>20</v>
      </c>
      <c r="F2543" t="s">
        <v>20</v>
      </c>
      <c r="G2543">
        <v>0</v>
      </c>
      <c r="H2543">
        <v>68</v>
      </c>
      <c r="I2543">
        <v>0</v>
      </c>
      <c r="J2543">
        <v>5</v>
      </c>
      <c r="K2543">
        <v>0</v>
      </c>
      <c r="L2543">
        <v>0</v>
      </c>
      <c r="M2543">
        <v>68</v>
      </c>
      <c r="N2543">
        <v>87</v>
      </c>
      <c r="O2543">
        <v>44</v>
      </c>
      <c r="P2543">
        <v>64.706000000000003</v>
      </c>
      <c r="Q2543">
        <v>5</v>
      </c>
      <c r="R2543">
        <v>5.7469999999999999</v>
      </c>
    </row>
    <row r="2544" spans="1:18" x14ac:dyDescent="0.3">
      <c r="A2544" s="1">
        <v>45778</v>
      </c>
      <c r="B2544">
        <v>115460</v>
      </c>
      <c r="C2544" t="s">
        <v>1672</v>
      </c>
      <c r="D2544" t="s">
        <v>1586</v>
      </c>
      <c r="E2544" t="s">
        <v>20</v>
      </c>
      <c r="F2544" t="s">
        <v>20</v>
      </c>
      <c r="G2544">
        <v>1</v>
      </c>
      <c r="H2544">
        <v>221</v>
      </c>
      <c r="I2544">
        <v>0</v>
      </c>
      <c r="J2544">
        <v>6</v>
      </c>
      <c r="K2544">
        <v>0</v>
      </c>
      <c r="L2544">
        <v>0</v>
      </c>
      <c r="M2544">
        <v>155</v>
      </c>
      <c r="N2544">
        <v>170</v>
      </c>
      <c r="O2544">
        <v>83</v>
      </c>
      <c r="P2544">
        <v>53.548000000000002</v>
      </c>
      <c r="Q2544">
        <v>1</v>
      </c>
      <c r="R2544">
        <v>0.58799999999999997</v>
      </c>
    </row>
    <row r="2545" spans="1:18" x14ac:dyDescent="0.3">
      <c r="A2545" s="1">
        <v>45778</v>
      </c>
      <c r="B2545">
        <v>115461</v>
      </c>
      <c r="C2545" t="s">
        <v>1673</v>
      </c>
      <c r="D2545" t="s">
        <v>1586</v>
      </c>
      <c r="E2545" t="s">
        <v>20</v>
      </c>
      <c r="F2545" t="s">
        <v>20</v>
      </c>
      <c r="G2545">
        <v>0</v>
      </c>
      <c r="H2545">
        <v>182</v>
      </c>
      <c r="I2545">
        <v>0</v>
      </c>
      <c r="J2545">
        <v>17</v>
      </c>
      <c r="K2545">
        <v>0</v>
      </c>
      <c r="L2545">
        <v>0</v>
      </c>
      <c r="M2545">
        <v>118</v>
      </c>
      <c r="N2545">
        <v>146</v>
      </c>
      <c r="O2545">
        <v>30</v>
      </c>
      <c r="P2545">
        <v>25.423999999999999</v>
      </c>
      <c r="Q2545">
        <v>1</v>
      </c>
      <c r="R2545">
        <v>0.68500000000000005</v>
      </c>
    </row>
    <row r="2546" spans="1:18" x14ac:dyDescent="0.3">
      <c r="A2546" s="1">
        <v>45778</v>
      </c>
      <c r="B2546">
        <v>115463</v>
      </c>
      <c r="C2546" t="s">
        <v>1674</v>
      </c>
      <c r="D2546" t="s">
        <v>1586</v>
      </c>
      <c r="E2546" t="s">
        <v>20</v>
      </c>
      <c r="F2546" t="s">
        <v>20</v>
      </c>
      <c r="G2546">
        <v>0</v>
      </c>
      <c r="H2546">
        <v>282</v>
      </c>
      <c r="I2546">
        <v>0</v>
      </c>
      <c r="J2546">
        <v>18</v>
      </c>
      <c r="K2546">
        <v>0</v>
      </c>
      <c r="L2546">
        <v>0</v>
      </c>
      <c r="M2546">
        <v>145</v>
      </c>
      <c r="N2546">
        <v>148</v>
      </c>
      <c r="O2546">
        <v>67</v>
      </c>
      <c r="P2546">
        <v>46.207000000000001</v>
      </c>
      <c r="Q2546">
        <v>0</v>
      </c>
      <c r="R2546">
        <v>0</v>
      </c>
    </row>
    <row r="2547" spans="1:18" x14ac:dyDescent="0.3">
      <c r="A2547" s="1">
        <v>45778</v>
      </c>
      <c r="B2547">
        <v>115466</v>
      </c>
      <c r="C2547" t="s">
        <v>1675</v>
      </c>
      <c r="D2547" t="s">
        <v>1586</v>
      </c>
      <c r="E2547" t="s">
        <v>20</v>
      </c>
      <c r="F2547" t="s">
        <v>20</v>
      </c>
      <c r="G2547">
        <v>0</v>
      </c>
      <c r="H2547">
        <v>97</v>
      </c>
      <c r="I2547">
        <v>0</v>
      </c>
      <c r="J2547">
        <v>3</v>
      </c>
      <c r="K2547">
        <v>0</v>
      </c>
      <c r="L2547">
        <v>0</v>
      </c>
      <c r="M2547">
        <v>83</v>
      </c>
      <c r="N2547">
        <v>134</v>
      </c>
      <c r="O2547">
        <v>46</v>
      </c>
      <c r="P2547">
        <v>55.421999999999997</v>
      </c>
      <c r="Q2547">
        <v>0</v>
      </c>
      <c r="R2547">
        <v>0</v>
      </c>
    </row>
    <row r="2548" spans="1:18" x14ac:dyDescent="0.3">
      <c r="A2548" s="1">
        <v>45778</v>
      </c>
      <c r="B2548">
        <v>115467</v>
      </c>
      <c r="C2548" t="s">
        <v>1676</v>
      </c>
      <c r="D2548" t="s">
        <v>1586</v>
      </c>
      <c r="E2548" t="s">
        <v>20</v>
      </c>
      <c r="F2548" t="s">
        <v>20</v>
      </c>
      <c r="G2548">
        <v>0</v>
      </c>
      <c r="H2548">
        <v>155</v>
      </c>
      <c r="I2548">
        <v>0</v>
      </c>
      <c r="J2548">
        <v>11</v>
      </c>
      <c r="K2548">
        <v>0</v>
      </c>
      <c r="L2548">
        <v>0</v>
      </c>
      <c r="M2548">
        <v>109</v>
      </c>
      <c r="N2548">
        <v>90</v>
      </c>
      <c r="O2548">
        <v>43</v>
      </c>
      <c r="P2548">
        <v>39.450000000000003</v>
      </c>
      <c r="Q2548">
        <v>7</v>
      </c>
      <c r="R2548">
        <v>7.7779999999999996</v>
      </c>
    </row>
    <row r="2549" spans="1:18" x14ac:dyDescent="0.3">
      <c r="A2549" s="1">
        <v>45778</v>
      </c>
      <c r="B2549">
        <v>115468</v>
      </c>
      <c r="C2549" t="s">
        <v>10211</v>
      </c>
      <c r="D2549" t="s">
        <v>1586</v>
      </c>
      <c r="E2549" t="s">
        <v>14863</v>
      </c>
      <c r="F2549" t="s">
        <v>14864</v>
      </c>
      <c r="G2549">
        <v>0</v>
      </c>
      <c r="H2549">
        <v>125</v>
      </c>
      <c r="I2549">
        <v>0</v>
      </c>
      <c r="J2549">
        <v>0</v>
      </c>
      <c r="K2549">
        <v>0</v>
      </c>
      <c r="L2549">
        <v>0</v>
      </c>
    </row>
    <row r="2550" spans="1:18" x14ac:dyDescent="0.3">
      <c r="A2550" s="1">
        <v>45778</v>
      </c>
      <c r="B2550">
        <v>115469</v>
      </c>
      <c r="C2550" t="s">
        <v>1677</v>
      </c>
      <c r="D2550" t="s">
        <v>1586</v>
      </c>
      <c r="E2550" t="s">
        <v>20</v>
      </c>
      <c r="F2550" t="s">
        <v>20</v>
      </c>
      <c r="G2550">
        <v>0</v>
      </c>
      <c r="H2550">
        <v>288</v>
      </c>
      <c r="I2550">
        <v>0</v>
      </c>
      <c r="J2550">
        <v>8</v>
      </c>
      <c r="K2550">
        <v>0</v>
      </c>
      <c r="L2550">
        <v>0</v>
      </c>
      <c r="M2550">
        <v>152</v>
      </c>
      <c r="N2550">
        <v>183</v>
      </c>
      <c r="O2550">
        <v>87</v>
      </c>
      <c r="P2550">
        <v>57.237000000000002</v>
      </c>
      <c r="Q2550">
        <v>2</v>
      </c>
      <c r="R2550">
        <v>1.093</v>
      </c>
    </row>
    <row r="2551" spans="1:18" x14ac:dyDescent="0.3">
      <c r="A2551" s="1">
        <v>45778</v>
      </c>
      <c r="B2551">
        <v>115471</v>
      </c>
      <c r="C2551" t="s">
        <v>10212</v>
      </c>
      <c r="D2551" t="s">
        <v>1586</v>
      </c>
      <c r="E2551" t="s">
        <v>14863</v>
      </c>
      <c r="F2551" t="s">
        <v>14864</v>
      </c>
      <c r="G2551">
        <v>0</v>
      </c>
      <c r="H2551">
        <v>232</v>
      </c>
      <c r="I2551">
        <v>0</v>
      </c>
      <c r="J2551">
        <v>20</v>
      </c>
      <c r="K2551">
        <v>0</v>
      </c>
      <c r="L2551">
        <v>0</v>
      </c>
      <c r="P2551">
        <v>73.683999999999997</v>
      </c>
      <c r="R2551">
        <v>0</v>
      </c>
    </row>
    <row r="2552" spans="1:18" x14ac:dyDescent="0.3">
      <c r="A2552" s="1">
        <v>45778</v>
      </c>
      <c r="B2552">
        <v>115473</v>
      </c>
      <c r="C2552" t="s">
        <v>1678</v>
      </c>
      <c r="D2552" t="s">
        <v>1586</v>
      </c>
      <c r="E2552" t="s">
        <v>20</v>
      </c>
      <c r="F2552" t="s">
        <v>20</v>
      </c>
      <c r="G2552">
        <v>0</v>
      </c>
      <c r="H2552">
        <v>213</v>
      </c>
      <c r="I2552">
        <v>0</v>
      </c>
      <c r="J2552">
        <v>3</v>
      </c>
      <c r="K2552">
        <v>0</v>
      </c>
      <c r="L2552">
        <v>0</v>
      </c>
      <c r="M2552">
        <v>145</v>
      </c>
      <c r="N2552">
        <v>191</v>
      </c>
      <c r="O2552">
        <v>119</v>
      </c>
      <c r="P2552">
        <v>82.069000000000003</v>
      </c>
      <c r="Q2552">
        <v>0</v>
      </c>
      <c r="R2552">
        <v>0</v>
      </c>
    </row>
    <row r="2553" spans="1:18" x14ac:dyDescent="0.3">
      <c r="A2553" s="1">
        <v>45778</v>
      </c>
      <c r="B2553">
        <v>115474</v>
      </c>
      <c r="C2553" t="s">
        <v>1679</v>
      </c>
      <c r="D2553" t="s">
        <v>1586</v>
      </c>
      <c r="E2553" t="s">
        <v>20</v>
      </c>
      <c r="F2553" t="s">
        <v>20</v>
      </c>
      <c r="G2553">
        <v>0</v>
      </c>
      <c r="H2553">
        <v>114</v>
      </c>
      <c r="I2553">
        <v>0</v>
      </c>
      <c r="J2553">
        <v>12</v>
      </c>
      <c r="K2553">
        <v>0</v>
      </c>
      <c r="L2553">
        <v>0</v>
      </c>
      <c r="M2553">
        <v>72</v>
      </c>
      <c r="N2553">
        <v>110</v>
      </c>
      <c r="O2553">
        <v>38</v>
      </c>
      <c r="P2553">
        <v>52.777999999999999</v>
      </c>
      <c r="Q2553">
        <v>3</v>
      </c>
      <c r="R2553">
        <v>2.7269999999999999</v>
      </c>
    </row>
    <row r="2554" spans="1:18" x14ac:dyDescent="0.3">
      <c r="A2554" s="1">
        <v>45778</v>
      </c>
      <c r="B2554">
        <v>115477</v>
      </c>
      <c r="C2554" t="s">
        <v>1680</v>
      </c>
      <c r="D2554" t="s">
        <v>1586</v>
      </c>
      <c r="E2554" t="s">
        <v>20</v>
      </c>
      <c r="F2554" t="s">
        <v>20</v>
      </c>
      <c r="G2554">
        <v>0</v>
      </c>
      <c r="H2554">
        <v>149</v>
      </c>
      <c r="I2554">
        <v>0</v>
      </c>
      <c r="J2554">
        <v>21</v>
      </c>
      <c r="K2554">
        <v>0</v>
      </c>
      <c r="L2554">
        <v>0</v>
      </c>
      <c r="M2554">
        <v>89</v>
      </c>
      <c r="N2554">
        <v>98</v>
      </c>
      <c r="O2554">
        <v>58</v>
      </c>
      <c r="P2554">
        <v>65.168999999999997</v>
      </c>
      <c r="Q2554">
        <v>1</v>
      </c>
      <c r="R2554">
        <v>1.02</v>
      </c>
    </row>
    <row r="2555" spans="1:18" x14ac:dyDescent="0.3">
      <c r="A2555" s="1">
        <v>45778</v>
      </c>
      <c r="B2555">
        <v>115478</v>
      </c>
      <c r="C2555" t="s">
        <v>1681</v>
      </c>
      <c r="D2555" t="s">
        <v>1586</v>
      </c>
      <c r="E2555" t="s">
        <v>20</v>
      </c>
      <c r="F2555" t="s">
        <v>20</v>
      </c>
      <c r="G2555">
        <v>0</v>
      </c>
      <c r="H2555">
        <v>32</v>
      </c>
      <c r="I2555">
        <v>0</v>
      </c>
      <c r="J2555">
        <v>0</v>
      </c>
      <c r="K2555">
        <v>0</v>
      </c>
      <c r="L2555">
        <v>0</v>
      </c>
      <c r="M2555">
        <v>37</v>
      </c>
      <c r="N2555">
        <v>78</v>
      </c>
      <c r="O2555">
        <v>20</v>
      </c>
      <c r="P2555">
        <v>54.054000000000002</v>
      </c>
      <c r="Q2555">
        <v>3</v>
      </c>
      <c r="R2555">
        <v>3.8460000000000001</v>
      </c>
    </row>
    <row r="2556" spans="1:18" x14ac:dyDescent="0.3">
      <c r="A2556" s="1">
        <v>45778</v>
      </c>
      <c r="B2556">
        <v>115479</v>
      </c>
      <c r="C2556" t="s">
        <v>1682</v>
      </c>
      <c r="D2556" t="s">
        <v>1586</v>
      </c>
      <c r="E2556" t="s">
        <v>20</v>
      </c>
      <c r="F2556" t="s">
        <v>20</v>
      </c>
      <c r="G2556">
        <v>0</v>
      </c>
      <c r="H2556">
        <v>150</v>
      </c>
      <c r="I2556">
        <v>0</v>
      </c>
      <c r="J2556">
        <v>16</v>
      </c>
      <c r="K2556">
        <v>0</v>
      </c>
      <c r="L2556">
        <v>0</v>
      </c>
      <c r="M2556">
        <v>64</v>
      </c>
      <c r="N2556">
        <v>66</v>
      </c>
      <c r="O2556">
        <v>36</v>
      </c>
      <c r="P2556">
        <v>56.25</v>
      </c>
      <c r="Q2556">
        <v>0</v>
      </c>
      <c r="R2556">
        <v>0</v>
      </c>
    </row>
    <row r="2557" spans="1:18" x14ac:dyDescent="0.3">
      <c r="A2557" s="1">
        <v>45778</v>
      </c>
      <c r="B2557">
        <v>115480</v>
      </c>
      <c r="C2557" t="s">
        <v>10213</v>
      </c>
      <c r="D2557" t="s">
        <v>1586</v>
      </c>
      <c r="E2557" t="s">
        <v>14863</v>
      </c>
      <c r="F2557" t="s">
        <v>14864</v>
      </c>
      <c r="G2557">
        <v>0</v>
      </c>
      <c r="H2557">
        <v>99</v>
      </c>
      <c r="I2557">
        <v>0</v>
      </c>
      <c r="J2557">
        <v>4</v>
      </c>
      <c r="K2557">
        <v>0</v>
      </c>
      <c r="L2557">
        <v>0</v>
      </c>
      <c r="P2557">
        <v>0</v>
      </c>
      <c r="R2557">
        <v>0</v>
      </c>
    </row>
    <row r="2558" spans="1:18" x14ac:dyDescent="0.3">
      <c r="A2558" s="1">
        <v>45778</v>
      </c>
      <c r="B2558">
        <v>115481</v>
      </c>
      <c r="C2558" t="s">
        <v>1683</v>
      </c>
      <c r="D2558" t="s">
        <v>1586</v>
      </c>
      <c r="E2558" t="s">
        <v>20</v>
      </c>
      <c r="F2558" t="s">
        <v>20</v>
      </c>
      <c r="G2558">
        <v>0</v>
      </c>
      <c r="H2558">
        <v>127</v>
      </c>
      <c r="I2558">
        <v>0</v>
      </c>
      <c r="J2558">
        <v>11</v>
      </c>
      <c r="K2558">
        <v>0</v>
      </c>
      <c r="L2558">
        <v>0</v>
      </c>
      <c r="M2558">
        <v>78</v>
      </c>
      <c r="N2558">
        <v>119</v>
      </c>
      <c r="O2558">
        <v>45</v>
      </c>
      <c r="P2558">
        <v>57.692</v>
      </c>
      <c r="Q2558">
        <v>0</v>
      </c>
      <c r="R2558">
        <v>0</v>
      </c>
    </row>
    <row r="2559" spans="1:18" x14ac:dyDescent="0.3">
      <c r="A2559" s="1">
        <v>45778</v>
      </c>
      <c r="B2559">
        <v>115482</v>
      </c>
      <c r="C2559" t="s">
        <v>1684</v>
      </c>
      <c r="D2559" t="s">
        <v>1586</v>
      </c>
      <c r="E2559" t="s">
        <v>20</v>
      </c>
      <c r="F2559" t="s">
        <v>20</v>
      </c>
      <c r="G2559">
        <v>0</v>
      </c>
      <c r="H2559">
        <v>78</v>
      </c>
      <c r="I2559">
        <v>0</v>
      </c>
      <c r="J2559">
        <v>3</v>
      </c>
      <c r="K2559">
        <v>0</v>
      </c>
      <c r="L2559">
        <v>0</v>
      </c>
      <c r="M2559">
        <v>86</v>
      </c>
      <c r="N2559">
        <v>99</v>
      </c>
      <c r="O2559">
        <v>35</v>
      </c>
      <c r="P2559">
        <v>40.698</v>
      </c>
      <c r="Q2559">
        <v>6</v>
      </c>
      <c r="R2559">
        <v>6.0609999999999999</v>
      </c>
    </row>
    <row r="2560" spans="1:18" x14ac:dyDescent="0.3">
      <c r="A2560" s="1">
        <v>45778</v>
      </c>
      <c r="B2560">
        <v>115483</v>
      </c>
      <c r="C2560" t="s">
        <v>1685</v>
      </c>
      <c r="D2560" t="s">
        <v>1586</v>
      </c>
      <c r="E2560" t="s">
        <v>20</v>
      </c>
      <c r="F2560" t="s">
        <v>20</v>
      </c>
      <c r="G2560">
        <v>0</v>
      </c>
      <c r="H2560">
        <v>83</v>
      </c>
      <c r="I2560">
        <v>0</v>
      </c>
      <c r="J2560">
        <v>1</v>
      </c>
      <c r="K2560">
        <v>0</v>
      </c>
      <c r="L2560">
        <v>0</v>
      </c>
      <c r="M2560">
        <v>52</v>
      </c>
      <c r="N2560">
        <v>75</v>
      </c>
      <c r="O2560">
        <v>26</v>
      </c>
      <c r="P2560">
        <v>50</v>
      </c>
      <c r="Q2560">
        <v>2</v>
      </c>
      <c r="R2560">
        <v>2.6669999999999998</v>
      </c>
    </row>
    <row r="2561" spans="1:18" x14ac:dyDescent="0.3">
      <c r="A2561" s="1">
        <v>45778</v>
      </c>
      <c r="B2561">
        <v>115484</v>
      </c>
      <c r="C2561" t="s">
        <v>1686</v>
      </c>
      <c r="D2561" t="s">
        <v>1586</v>
      </c>
      <c r="E2561" t="s">
        <v>20</v>
      </c>
      <c r="F2561" t="s">
        <v>20</v>
      </c>
      <c r="G2561">
        <v>0</v>
      </c>
      <c r="H2561">
        <v>115</v>
      </c>
      <c r="I2561">
        <v>0</v>
      </c>
      <c r="J2561">
        <v>5</v>
      </c>
      <c r="K2561">
        <v>0</v>
      </c>
      <c r="L2561">
        <v>0</v>
      </c>
      <c r="M2561">
        <v>77</v>
      </c>
      <c r="N2561">
        <v>86</v>
      </c>
      <c r="O2561">
        <v>0</v>
      </c>
      <c r="P2561">
        <v>0</v>
      </c>
      <c r="Q2561">
        <v>0</v>
      </c>
      <c r="R2561">
        <v>0</v>
      </c>
    </row>
    <row r="2562" spans="1:18" x14ac:dyDescent="0.3">
      <c r="A2562" s="1">
        <v>45778</v>
      </c>
      <c r="B2562">
        <v>115487</v>
      </c>
      <c r="C2562" t="s">
        <v>1687</v>
      </c>
      <c r="D2562" t="s">
        <v>1586</v>
      </c>
      <c r="E2562" t="s">
        <v>20</v>
      </c>
      <c r="F2562" t="s">
        <v>20</v>
      </c>
      <c r="G2562">
        <v>0</v>
      </c>
      <c r="H2562">
        <v>231</v>
      </c>
      <c r="I2562">
        <v>0</v>
      </c>
      <c r="J2562">
        <v>19</v>
      </c>
      <c r="K2562">
        <v>0</v>
      </c>
      <c r="L2562">
        <v>0</v>
      </c>
      <c r="M2562">
        <v>191</v>
      </c>
      <c r="N2562">
        <v>257</v>
      </c>
      <c r="O2562">
        <v>98</v>
      </c>
      <c r="P2562">
        <v>51.308999999999997</v>
      </c>
      <c r="Q2562">
        <v>11</v>
      </c>
      <c r="R2562">
        <v>4.28</v>
      </c>
    </row>
    <row r="2563" spans="1:18" x14ac:dyDescent="0.3">
      <c r="A2563" s="1">
        <v>45778</v>
      </c>
      <c r="B2563">
        <v>115488</v>
      </c>
      <c r="C2563" t="s">
        <v>1688</v>
      </c>
      <c r="D2563" t="s">
        <v>1586</v>
      </c>
      <c r="E2563" t="s">
        <v>20</v>
      </c>
      <c r="F2563" t="s">
        <v>20</v>
      </c>
      <c r="G2563">
        <v>0</v>
      </c>
      <c r="H2563">
        <v>57</v>
      </c>
      <c r="I2563">
        <v>0</v>
      </c>
      <c r="J2563">
        <v>3</v>
      </c>
      <c r="K2563">
        <v>0</v>
      </c>
      <c r="L2563">
        <v>0</v>
      </c>
      <c r="M2563">
        <v>59</v>
      </c>
      <c r="N2563">
        <v>67</v>
      </c>
      <c r="O2563">
        <v>0</v>
      </c>
      <c r="P2563">
        <v>0</v>
      </c>
      <c r="Q2563">
        <v>0</v>
      </c>
      <c r="R2563">
        <v>0</v>
      </c>
    </row>
    <row r="2564" spans="1:18" x14ac:dyDescent="0.3">
      <c r="A2564" s="1">
        <v>45778</v>
      </c>
      <c r="B2564">
        <v>115490</v>
      </c>
      <c r="C2564" t="s">
        <v>1689</v>
      </c>
      <c r="D2564" t="s">
        <v>1586</v>
      </c>
      <c r="E2564" t="s">
        <v>20</v>
      </c>
      <c r="F2564" t="s">
        <v>20</v>
      </c>
      <c r="G2564">
        <v>0</v>
      </c>
      <c r="H2564">
        <v>117</v>
      </c>
      <c r="I2564">
        <v>0</v>
      </c>
      <c r="J2564">
        <v>12</v>
      </c>
      <c r="K2564">
        <v>0</v>
      </c>
      <c r="L2564">
        <v>0</v>
      </c>
      <c r="M2564">
        <v>63</v>
      </c>
      <c r="N2564">
        <v>130</v>
      </c>
      <c r="O2564">
        <v>46</v>
      </c>
      <c r="P2564">
        <v>73.016000000000005</v>
      </c>
      <c r="Q2564">
        <v>0</v>
      </c>
      <c r="R2564">
        <v>0</v>
      </c>
    </row>
    <row r="2565" spans="1:18" x14ac:dyDescent="0.3">
      <c r="A2565" s="1">
        <v>45778</v>
      </c>
      <c r="B2565">
        <v>115491</v>
      </c>
      <c r="C2565" t="s">
        <v>10214</v>
      </c>
      <c r="D2565" t="s">
        <v>1586</v>
      </c>
      <c r="E2565" t="s">
        <v>14863</v>
      </c>
      <c r="F2565" t="s">
        <v>14864</v>
      </c>
      <c r="G2565">
        <v>0</v>
      </c>
      <c r="H2565">
        <v>110</v>
      </c>
      <c r="I2565">
        <v>0</v>
      </c>
      <c r="J2565">
        <v>12</v>
      </c>
      <c r="K2565">
        <v>0</v>
      </c>
      <c r="L2565">
        <v>0</v>
      </c>
    </row>
    <row r="2566" spans="1:18" x14ac:dyDescent="0.3">
      <c r="A2566" s="1">
        <v>45778</v>
      </c>
      <c r="B2566">
        <v>115492</v>
      </c>
      <c r="C2566" t="s">
        <v>1690</v>
      </c>
      <c r="D2566" t="s">
        <v>1586</v>
      </c>
      <c r="E2566" t="s">
        <v>20</v>
      </c>
      <c r="F2566" t="s">
        <v>20</v>
      </c>
      <c r="G2566">
        <v>0</v>
      </c>
      <c r="H2566">
        <v>411</v>
      </c>
      <c r="I2566">
        <v>0</v>
      </c>
      <c r="J2566">
        <v>12</v>
      </c>
      <c r="K2566">
        <v>0</v>
      </c>
      <c r="L2566">
        <v>0</v>
      </c>
      <c r="M2566">
        <v>109</v>
      </c>
      <c r="N2566">
        <v>157</v>
      </c>
      <c r="O2566">
        <v>58</v>
      </c>
      <c r="P2566">
        <v>53.210999999999999</v>
      </c>
      <c r="Q2566">
        <v>46</v>
      </c>
      <c r="R2566">
        <v>29.298999999999999</v>
      </c>
    </row>
    <row r="2567" spans="1:18" x14ac:dyDescent="0.3">
      <c r="A2567" s="1">
        <v>45778</v>
      </c>
      <c r="B2567">
        <v>115494</v>
      </c>
      <c r="C2567" t="s">
        <v>1691</v>
      </c>
      <c r="D2567" t="s">
        <v>1586</v>
      </c>
      <c r="E2567" t="s">
        <v>20</v>
      </c>
      <c r="F2567" t="s">
        <v>20</v>
      </c>
      <c r="G2567">
        <v>0</v>
      </c>
      <c r="H2567">
        <v>161</v>
      </c>
      <c r="I2567">
        <v>0</v>
      </c>
      <c r="J2567">
        <v>6</v>
      </c>
      <c r="K2567">
        <v>0</v>
      </c>
      <c r="L2567">
        <v>0</v>
      </c>
      <c r="M2567">
        <v>75</v>
      </c>
      <c r="N2567">
        <v>105</v>
      </c>
      <c r="O2567">
        <v>0</v>
      </c>
      <c r="P2567">
        <v>0</v>
      </c>
      <c r="Q2567">
        <v>0</v>
      </c>
      <c r="R2567">
        <v>0</v>
      </c>
    </row>
    <row r="2568" spans="1:18" x14ac:dyDescent="0.3">
      <c r="A2568" s="1">
        <v>45778</v>
      </c>
      <c r="B2568">
        <v>115495</v>
      </c>
      <c r="C2568" t="s">
        <v>10215</v>
      </c>
      <c r="D2568" t="s">
        <v>1586</v>
      </c>
      <c r="E2568" t="s">
        <v>14863</v>
      </c>
      <c r="F2568" t="s">
        <v>14864</v>
      </c>
      <c r="G2568">
        <v>0</v>
      </c>
      <c r="H2568">
        <v>162</v>
      </c>
      <c r="I2568">
        <v>0</v>
      </c>
      <c r="J2568">
        <v>9</v>
      </c>
      <c r="K2568">
        <v>0</v>
      </c>
      <c r="L2568">
        <v>0</v>
      </c>
      <c r="P2568">
        <v>13.157999999999999</v>
      </c>
      <c r="R2568">
        <v>0</v>
      </c>
    </row>
    <row r="2569" spans="1:18" x14ac:dyDescent="0.3">
      <c r="A2569" s="1">
        <v>45778</v>
      </c>
      <c r="B2569">
        <v>115496</v>
      </c>
      <c r="C2569" t="s">
        <v>10216</v>
      </c>
      <c r="D2569" t="s">
        <v>1586</v>
      </c>
      <c r="E2569" t="s">
        <v>14863</v>
      </c>
      <c r="F2569" t="s">
        <v>14864</v>
      </c>
      <c r="G2569">
        <v>0</v>
      </c>
      <c r="H2569">
        <v>65</v>
      </c>
      <c r="I2569">
        <v>0</v>
      </c>
      <c r="J2569">
        <v>16</v>
      </c>
      <c r="K2569">
        <v>0</v>
      </c>
      <c r="L2569">
        <v>0</v>
      </c>
    </row>
    <row r="2570" spans="1:18" x14ac:dyDescent="0.3">
      <c r="A2570" s="1">
        <v>45778</v>
      </c>
      <c r="B2570">
        <v>115498</v>
      </c>
      <c r="C2570" t="s">
        <v>10217</v>
      </c>
      <c r="D2570" t="s">
        <v>1586</v>
      </c>
      <c r="E2570" t="s">
        <v>20</v>
      </c>
      <c r="F2570" t="s">
        <v>20</v>
      </c>
      <c r="G2570">
        <v>0</v>
      </c>
      <c r="H2570">
        <v>264</v>
      </c>
      <c r="I2570">
        <v>0</v>
      </c>
      <c r="J2570">
        <v>27</v>
      </c>
      <c r="K2570">
        <v>0</v>
      </c>
      <c r="L2570">
        <v>0</v>
      </c>
      <c r="N2570">
        <v>269</v>
      </c>
      <c r="P2570">
        <v>40.131999999999998</v>
      </c>
      <c r="Q2570">
        <v>0</v>
      </c>
      <c r="R2570">
        <v>0</v>
      </c>
    </row>
    <row r="2571" spans="1:18" x14ac:dyDescent="0.3">
      <c r="A2571" s="1">
        <v>45778</v>
      </c>
      <c r="B2571">
        <v>115501</v>
      </c>
      <c r="C2571" t="s">
        <v>1692</v>
      </c>
      <c r="D2571" t="s">
        <v>1586</v>
      </c>
      <c r="E2571" t="s">
        <v>20</v>
      </c>
      <c r="F2571" t="s">
        <v>20</v>
      </c>
      <c r="G2571">
        <v>0</v>
      </c>
      <c r="H2571">
        <v>112</v>
      </c>
      <c r="I2571">
        <v>0</v>
      </c>
      <c r="J2571">
        <v>11</v>
      </c>
      <c r="K2571">
        <v>0</v>
      </c>
      <c r="L2571">
        <v>0</v>
      </c>
      <c r="M2571">
        <v>63</v>
      </c>
      <c r="N2571">
        <v>112</v>
      </c>
      <c r="O2571">
        <v>33</v>
      </c>
      <c r="P2571">
        <v>52.381</v>
      </c>
      <c r="Q2571">
        <v>0</v>
      </c>
      <c r="R2571">
        <v>0</v>
      </c>
    </row>
    <row r="2572" spans="1:18" x14ac:dyDescent="0.3">
      <c r="A2572" s="1">
        <v>45778</v>
      </c>
      <c r="B2572">
        <v>115502</v>
      </c>
      <c r="C2572" t="s">
        <v>1693</v>
      </c>
      <c r="D2572" t="s">
        <v>1586</v>
      </c>
      <c r="E2572" t="s">
        <v>20</v>
      </c>
      <c r="F2572" t="s">
        <v>20</v>
      </c>
      <c r="G2572">
        <v>0</v>
      </c>
      <c r="H2572">
        <v>155</v>
      </c>
      <c r="I2572">
        <v>0</v>
      </c>
      <c r="J2572">
        <v>18</v>
      </c>
      <c r="K2572">
        <v>0</v>
      </c>
      <c r="L2572">
        <v>0</v>
      </c>
      <c r="M2572">
        <v>55</v>
      </c>
      <c r="N2572">
        <v>37</v>
      </c>
      <c r="O2572">
        <v>0</v>
      </c>
      <c r="P2572">
        <v>0</v>
      </c>
      <c r="Q2572">
        <v>0</v>
      </c>
      <c r="R2572">
        <v>0</v>
      </c>
    </row>
    <row r="2573" spans="1:18" x14ac:dyDescent="0.3">
      <c r="A2573" s="1">
        <v>45778</v>
      </c>
      <c r="B2573">
        <v>115503</v>
      </c>
      <c r="C2573" t="s">
        <v>1694</v>
      </c>
      <c r="D2573" t="s">
        <v>1586</v>
      </c>
      <c r="E2573" t="s">
        <v>20</v>
      </c>
      <c r="F2573" t="s">
        <v>20</v>
      </c>
      <c r="G2573">
        <v>0</v>
      </c>
      <c r="H2573">
        <v>112</v>
      </c>
      <c r="I2573">
        <v>0</v>
      </c>
      <c r="J2573">
        <v>13</v>
      </c>
      <c r="K2573">
        <v>0</v>
      </c>
      <c r="L2573">
        <v>0</v>
      </c>
      <c r="M2573">
        <v>54</v>
      </c>
      <c r="N2573">
        <v>89</v>
      </c>
      <c r="O2573">
        <v>35</v>
      </c>
      <c r="P2573">
        <v>64.814999999999998</v>
      </c>
      <c r="Q2573">
        <v>2</v>
      </c>
      <c r="R2573">
        <v>2.2469999999999999</v>
      </c>
    </row>
    <row r="2574" spans="1:18" x14ac:dyDescent="0.3">
      <c r="A2574" s="1">
        <v>45778</v>
      </c>
      <c r="B2574">
        <v>115504</v>
      </c>
      <c r="C2574" t="s">
        <v>1695</v>
      </c>
      <c r="D2574" t="s">
        <v>1586</v>
      </c>
      <c r="E2574" t="s">
        <v>20</v>
      </c>
      <c r="F2574" t="s">
        <v>20</v>
      </c>
      <c r="G2574">
        <v>18</v>
      </c>
      <c r="H2574">
        <v>312</v>
      </c>
      <c r="I2574">
        <v>0</v>
      </c>
      <c r="J2574">
        <v>13</v>
      </c>
      <c r="K2574">
        <v>0</v>
      </c>
      <c r="L2574">
        <v>0</v>
      </c>
      <c r="M2574">
        <v>155</v>
      </c>
      <c r="N2574">
        <v>196</v>
      </c>
      <c r="O2574">
        <v>66</v>
      </c>
      <c r="P2574">
        <v>42.581000000000003</v>
      </c>
      <c r="Q2574">
        <v>4</v>
      </c>
      <c r="R2574">
        <v>2.0409999999999999</v>
      </c>
    </row>
    <row r="2575" spans="1:18" x14ac:dyDescent="0.3">
      <c r="A2575" s="1">
        <v>45778</v>
      </c>
      <c r="B2575">
        <v>115505</v>
      </c>
      <c r="C2575" t="s">
        <v>10218</v>
      </c>
      <c r="D2575" t="s">
        <v>1586</v>
      </c>
      <c r="E2575" t="s">
        <v>14863</v>
      </c>
      <c r="F2575" t="s">
        <v>14864</v>
      </c>
      <c r="G2575">
        <v>0</v>
      </c>
      <c r="H2575">
        <v>87</v>
      </c>
      <c r="I2575">
        <v>0</v>
      </c>
      <c r="J2575">
        <v>0</v>
      </c>
      <c r="K2575">
        <v>0</v>
      </c>
      <c r="L2575">
        <v>0</v>
      </c>
    </row>
    <row r="2576" spans="1:18" x14ac:dyDescent="0.3">
      <c r="A2576" s="1">
        <v>45778</v>
      </c>
      <c r="B2576">
        <v>115506</v>
      </c>
      <c r="C2576" t="s">
        <v>10219</v>
      </c>
      <c r="D2576" t="s">
        <v>1586</v>
      </c>
      <c r="E2576" t="s">
        <v>14863</v>
      </c>
      <c r="F2576" t="s">
        <v>14864</v>
      </c>
      <c r="G2576">
        <v>0</v>
      </c>
      <c r="H2576">
        <v>157</v>
      </c>
      <c r="I2576">
        <v>0</v>
      </c>
      <c r="J2576">
        <v>12</v>
      </c>
      <c r="K2576">
        <v>0</v>
      </c>
      <c r="L2576">
        <v>0</v>
      </c>
    </row>
    <row r="2577" spans="1:18" x14ac:dyDescent="0.3">
      <c r="A2577" s="1">
        <v>45778</v>
      </c>
      <c r="B2577">
        <v>115507</v>
      </c>
      <c r="C2577" t="s">
        <v>1696</v>
      </c>
      <c r="D2577" t="s">
        <v>1586</v>
      </c>
      <c r="E2577" t="s">
        <v>20</v>
      </c>
      <c r="F2577" t="s">
        <v>20</v>
      </c>
      <c r="G2577">
        <v>0</v>
      </c>
      <c r="H2577">
        <v>129</v>
      </c>
      <c r="I2577">
        <v>0</v>
      </c>
      <c r="J2577">
        <v>9</v>
      </c>
      <c r="K2577">
        <v>0</v>
      </c>
      <c r="L2577">
        <v>0</v>
      </c>
      <c r="M2577">
        <v>68</v>
      </c>
      <c r="N2577">
        <v>83</v>
      </c>
      <c r="O2577">
        <v>44</v>
      </c>
      <c r="P2577">
        <v>64.706000000000003</v>
      </c>
      <c r="Q2577">
        <v>1</v>
      </c>
      <c r="R2577">
        <v>1.2050000000000001</v>
      </c>
    </row>
    <row r="2578" spans="1:18" x14ac:dyDescent="0.3">
      <c r="A2578" s="1">
        <v>45778</v>
      </c>
      <c r="B2578">
        <v>115508</v>
      </c>
      <c r="C2578" t="s">
        <v>1697</v>
      </c>
      <c r="D2578" t="s">
        <v>1586</v>
      </c>
      <c r="E2578" t="s">
        <v>20</v>
      </c>
      <c r="F2578" t="s">
        <v>20</v>
      </c>
      <c r="G2578">
        <v>1</v>
      </c>
      <c r="H2578">
        <v>165</v>
      </c>
      <c r="I2578">
        <v>0</v>
      </c>
      <c r="J2578">
        <v>8</v>
      </c>
      <c r="K2578">
        <v>0</v>
      </c>
      <c r="L2578">
        <v>0</v>
      </c>
      <c r="M2578">
        <v>92</v>
      </c>
      <c r="N2578">
        <v>114</v>
      </c>
      <c r="O2578">
        <v>32</v>
      </c>
      <c r="P2578">
        <v>34.783000000000001</v>
      </c>
      <c r="Q2578">
        <v>0</v>
      </c>
      <c r="R2578">
        <v>0</v>
      </c>
    </row>
    <row r="2579" spans="1:18" x14ac:dyDescent="0.3">
      <c r="A2579" s="1">
        <v>45778</v>
      </c>
      <c r="B2579">
        <v>115509</v>
      </c>
      <c r="C2579" t="s">
        <v>10220</v>
      </c>
      <c r="D2579" t="s">
        <v>1586</v>
      </c>
      <c r="E2579" t="s">
        <v>14863</v>
      </c>
      <c r="F2579" t="s">
        <v>14864</v>
      </c>
      <c r="G2579">
        <v>0</v>
      </c>
      <c r="H2579">
        <v>197</v>
      </c>
      <c r="I2579">
        <v>0</v>
      </c>
      <c r="J2579">
        <v>4</v>
      </c>
      <c r="K2579">
        <v>0</v>
      </c>
      <c r="L2579">
        <v>0</v>
      </c>
    </row>
    <row r="2580" spans="1:18" x14ac:dyDescent="0.3">
      <c r="A2580" s="1">
        <v>45778</v>
      </c>
      <c r="B2580">
        <v>115512</v>
      </c>
      <c r="C2580" t="s">
        <v>10221</v>
      </c>
      <c r="D2580" t="s">
        <v>1586</v>
      </c>
      <c r="E2580" t="s">
        <v>14863</v>
      </c>
      <c r="F2580" t="s">
        <v>14864</v>
      </c>
      <c r="G2580">
        <v>0</v>
      </c>
      <c r="H2580">
        <v>149</v>
      </c>
      <c r="I2580">
        <v>0</v>
      </c>
      <c r="J2580">
        <v>0</v>
      </c>
      <c r="K2580">
        <v>0</v>
      </c>
      <c r="L2580">
        <v>0</v>
      </c>
    </row>
    <row r="2581" spans="1:18" x14ac:dyDescent="0.3">
      <c r="A2581" s="1">
        <v>45778</v>
      </c>
      <c r="B2581">
        <v>115513</v>
      </c>
      <c r="C2581" t="s">
        <v>1698</v>
      </c>
      <c r="D2581" t="s">
        <v>1586</v>
      </c>
      <c r="E2581" t="s">
        <v>20</v>
      </c>
      <c r="F2581" t="s">
        <v>20</v>
      </c>
      <c r="G2581">
        <v>0</v>
      </c>
      <c r="H2581">
        <v>126</v>
      </c>
      <c r="I2581">
        <v>0</v>
      </c>
      <c r="J2581">
        <v>10</v>
      </c>
      <c r="K2581">
        <v>0</v>
      </c>
      <c r="L2581">
        <v>0</v>
      </c>
      <c r="M2581">
        <v>72</v>
      </c>
      <c r="N2581">
        <v>223</v>
      </c>
      <c r="O2581">
        <v>30</v>
      </c>
      <c r="P2581">
        <v>41.667000000000002</v>
      </c>
      <c r="Q2581">
        <v>1</v>
      </c>
      <c r="R2581">
        <v>0.44800000000000001</v>
      </c>
    </row>
    <row r="2582" spans="1:18" x14ac:dyDescent="0.3">
      <c r="A2582" s="1">
        <v>45778</v>
      </c>
      <c r="B2582">
        <v>115515</v>
      </c>
      <c r="C2582" t="s">
        <v>1699</v>
      </c>
      <c r="D2582" t="s">
        <v>1586</v>
      </c>
      <c r="E2582" t="s">
        <v>20</v>
      </c>
      <c r="F2582" t="s">
        <v>20</v>
      </c>
      <c r="G2582">
        <v>2</v>
      </c>
      <c r="H2582">
        <v>250</v>
      </c>
      <c r="I2582">
        <v>0</v>
      </c>
      <c r="J2582">
        <v>13</v>
      </c>
      <c r="K2582">
        <v>0</v>
      </c>
      <c r="L2582">
        <v>0</v>
      </c>
      <c r="M2582">
        <v>109</v>
      </c>
      <c r="N2582">
        <v>203</v>
      </c>
      <c r="O2582">
        <v>35</v>
      </c>
      <c r="P2582">
        <v>32.11</v>
      </c>
      <c r="Q2582">
        <v>1</v>
      </c>
      <c r="R2582">
        <v>0.49299999999999999</v>
      </c>
    </row>
    <row r="2583" spans="1:18" x14ac:dyDescent="0.3">
      <c r="A2583" s="1">
        <v>45778</v>
      </c>
      <c r="B2583">
        <v>115516</v>
      </c>
      <c r="C2583" t="s">
        <v>10222</v>
      </c>
      <c r="D2583" t="s">
        <v>1586</v>
      </c>
      <c r="E2583" t="s">
        <v>14863</v>
      </c>
      <c r="F2583" t="s">
        <v>14864</v>
      </c>
      <c r="G2583">
        <v>0</v>
      </c>
      <c r="H2583">
        <v>207</v>
      </c>
      <c r="I2583">
        <v>0</v>
      </c>
      <c r="J2583">
        <v>27</v>
      </c>
      <c r="K2583">
        <v>0</v>
      </c>
      <c r="L2583">
        <v>0</v>
      </c>
    </row>
    <row r="2584" spans="1:18" x14ac:dyDescent="0.3">
      <c r="A2584" s="1">
        <v>45778</v>
      </c>
      <c r="B2584">
        <v>115520</v>
      </c>
      <c r="C2584" t="s">
        <v>1700</v>
      </c>
      <c r="D2584" t="s">
        <v>1586</v>
      </c>
      <c r="E2584" t="s">
        <v>20</v>
      </c>
      <c r="F2584" t="s">
        <v>20</v>
      </c>
      <c r="G2584">
        <v>0</v>
      </c>
      <c r="H2584">
        <v>107</v>
      </c>
      <c r="I2584">
        <v>0</v>
      </c>
      <c r="J2584">
        <v>12</v>
      </c>
      <c r="K2584">
        <v>0</v>
      </c>
      <c r="L2584">
        <v>0</v>
      </c>
      <c r="M2584">
        <v>62</v>
      </c>
      <c r="N2584">
        <v>94</v>
      </c>
      <c r="O2584">
        <v>44</v>
      </c>
      <c r="P2584">
        <v>70.968000000000004</v>
      </c>
      <c r="Q2584">
        <v>3</v>
      </c>
      <c r="R2584">
        <v>3.1909999999999998</v>
      </c>
    </row>
    <row r="2585" spans="1:18" x14ac:dyDescent="0.3">
      <c r="A2585" s="1">
        <v>45778</v>
      </c>
      <c r="B2585">
        <v>115521</v>
      </c>
      <c r="C2585" t="s">
        <v>1701</v>
      </c>
      <c r="D2585" t="s">
        <v>1586</v>
      </c>
      <c r="E2585" t="s">
        <v>20</v>
      </c>
      <c r="F2585" t="s">
        <v>20</v>
      </c>
      <c r="G2585">
        <v>0</v>
      </c>
      <c r="H2585">
        <v>203</v>
      </c>
      <c r="I2585">
        <v>0</v>
      </c>
      <c r="J2585">
        <v>12</v>
      </c>
      <c r="K2585">
        <v>0</v>
      </c>
      <c r="L2585">
        <v>0</v>
      </c>
      <c r="M2585">
        <v>120</v>
      </c>
      <c r="N2585">
        <v>207</v>
      </c>
      <c r="O2585">
        <v>68</v>
      </c>
      <c r="P2585">
        <v>56.667000000000002</v>
      </c>
      <c r="Q2585">
        <v>5</v>
      </c>
      <c r="R2585">
        <v>2.415</v>
      </c>
    </row>
    <row r="2586" spans="1:18" x14ac:dyDescent="0.3">
      <c r="A2586" s="1">
        <v>45778</v>
      </c>
      <c r="B2586">
        <v>115522</v>
      </c>
      <c r="C2586" t="s">
        <v>1702</v>
      </c>
      <c r="D2586" t="s">
        <v>1586</v>
      </c>
      <c r="E2586" t="s">
        <v>20</v>
      </c>
      <c r="F2586" t="s">
        <v>20</v>
      </c>
      <c r="G2586">
        <v>0</v>
      </c>
      <c r="H2586">
        <v>127</v>
      </c>
      <c r="I2586">
        <v>0</v>
      </c>
      <c r="J2586">
        <v>6</v>
      </c>
      <c r="K2586">
        <v>0</v>
      </c>
      <c r="L2586">
        <v>0</v>
      </c>
      <c r="M2586">
        <v>73</v>
      </c>
      <c r="N2586">
        <v>85</v>
      </c>
      <c r="O2586">
        <v>70</v>
      </c>
      <c r="P2586">
        <v>95.89</v>
      </c>
      <c r="Q2586">
        <v>0</v>
      </c>
      <c r="R2586">
        <v>0</v>
      </c>
    </row>
    <row r="2587" spans="1:18" x14ac:dyDescent="0.3">
      <c r="A2587" s="1">
        <v>45778</v>
      </c>
      <c r="B2587">
        <v>115523</v>
      </c>
      <c r="C2587" t="s">
        <v>1703</v>
      </c>
      <c r="D2587" t="s">
        <v>1586</v>
      </c>
      <c r="E2587" t="s">
        <v>20</v>
      </c>
      <c r="F2587" t="s">
        <v>20</v>
      </c>
      <c r="G2587">
        <v>0</v>
      </c>
      <c r="H2587">
        <v>91</v>
      </c>
      <c r="I2587">
        <v>0</v>
      </c>
      <c r="J2587">
        <v>4</v>
      </c>
      <c r="K2587">
        <v>0</v>
      </c>
      <c r="L2587">
        <v>0</v>
      </c>
      <c r="M2587">
        <v>63</v>
      </c>
      <c r="N2587">
        <v>91</v>
      </c>
      <c r="O2587">
        <v>19</v>
      </c>
      <c r="P2587">
        <v>30.158999999999999</v>
      </c>
      <c r="Q2587">
        <v>1</v>
      </c>
      <c r="R2587">
        <v>1.099</v>
      </c>
    </row>
    <row r="2588" spans="1:18" x14ac:dyDescent="0.3">
      <c r="A2588" s="1">
        <v>45778</v>
      </c>
      <c r="B2588">
        <v>115524</v>
      </c>
      <c r="C2588" t="s">
        <v>10223</v>
      </c>
      <c r="D2588" t="s">
        <v>1586</v>
      </c>
      <c r="E2588" t="s">
        <v>14863</v>
      </c>
      <c r="F2588" t="s">
        <v>14864</v>
      </c>
      <c r="G2588">
        <v>0</v>
      </c>
      <c r="H2588">
        <v>110</v>
      </c>
      <c r="I2588">
        <v>0</v>
      </c>
      <c r="J2588">
        <v>10</v>
      </c>
      <c r="K2588">
        <v>0</v>
      </c>
      <c r="L2588">
        <v>0</v>
      </c>
    </row>
    <row r="2589" spans="1:18" x14ac:dyDescent="0.3">
      <c r="A2589" s="1">
        <v>45778</v>
      </c>
      <c r="B2589">
        <v>115525</v>
      </c>
      <c r="C2589" t="s">
        <v>1704</v>
      </c>
      <c r="D2589" t="s">
        <v>1586</v>
      </c>
      <c r="E2589" t="s">
        <v>20</v>
      </c>
      <c r="F2589" t="s">
        <v>20</v>
      </c>
      <c r="G2589">
        <v>0</v>
      </c>
      <c r="H2589">
        <v>359</v>
      </c>
      <c r="I2589">
        <v>0</v>
      </c>
      <c r="J2589">
        <v>3</v>
      </c>
      <c r="K2589">
        <v>0</v>
      </c>
      <c r="L2589">
        <v>0</v>
      </c>
      <c r="M2589">
        <v>293</v>
      </c>
      <c r="N2589">
        <v>310</v>
      </c>
      <c r="O2589">
        <v>24</v>
      </c>
      <c r="P2589">
        <v>8.1910000000000007</v>
      </c>
      <c r="Q2589">
        <v>0</v>
      </c>
      <c r="R2589">
        <v>0</v>
      </c>
    </row>
    <row r="2590" spans="1:18" x14ac:dyDescent="0.3">
      <c r="A2590" s="1">
        <v>45778</v>
      </c>
      <c r="B2590">
        <v>115528</v>
      </c>
      <c r="C2590" t="s">
        <v>1705</v>
      </c>
      <c r="D2590" t="s">
        <v>1586</v>
      </c>
      <c r="E2590" t="s">
        <v>20</v>
      </c>
      <c r="F2590" t="s">
        <v>20</v>
      </c>
      <c r="G2590">
        <v>0</v>
      </c>
      <c r="H2590">
        <v>129</v>
      </c>
      <c r="I2590">
        <v>0</v>
      </c>
      <c r="J2590">
        <v>11</v>
      </c>
      <c r="K2590">
        <v>0</v>
      </c>
      <c r="L2590">
        <v>0</v>
      </c>
      <c r="M2590">
        <v>70</v>
      </c>
      <c r="N2590">
        <v>95</v>
      </c>
      <c r="O2590">
        <v>0</v>
      </c>
      <c r="P2590">
        <v>0</v>
      </c>
      <c r="Q2590">
        <v>0</v>
      </c>
      <c r="R2590">
        <v>0</v>
      </c>
    </row>
    <row r="2591" spans="1:18" x14ac:dyDescent="0.3">
      <c r="A2591" s="1">
        <v>45778</v>
      </c>
      <c r="B2591">
        <v>115529</v>
      </c>
      <c r="C2591" t="s">
        <v>10224</v>
      </c>
      <c r="D2591" t="s">
        <v>1586</v>
      </c>
      <c r="E2591" t="s">
        <v>14863</v>
      </c>
      <c r="F2591" t="s">
        <v>14864</v>
      </c>
      <c r="G2591">
        <v>0</v>
      </c>
      <c r="H2591">
        <v>36</v>
      </c>
      <c r="I2591">
        <v>0</v>
      </c>
      <c r="J2591">
        <v>0</v>
      </c>
      <c r="K2591">
        <v>0</v>
      </c>
      <c r="L2591">
        <v>0</v>
      </c>
    </row>
    <row r="2592" spans="1:18" x14ac:dyDescent="0.3">
      <c r="A2592" s="1">
        <v>45778</v>
      </c>
      <c r="B2592">
        <v>115531</v>
      </c>
      <c r="C2592" t="s">
        <v>10225</v>
      </c>
      <c r="D2592" t="s">
        <v>1586</v>
      </c>
      <c r="E2592" t="s">
        <v>14863</v>
      </c>
      <c r="F2592" t="s">
        <v>14864</v>
      </c>
      <c r="G2592">
        <v>0</v>
      </c>
      <c r="H2592">
        <v>210</v>
      </c>
      <c r="I2592">
        <v>0</v>
      </c>
      <c r="J2592">
        <v>5</v>
      </c>
      <c r="K2592">
        <v>0</v>
      </c>
      <c r="L2592">
        <v>0</v>
      </c>
    </row>
    <row r="2593" spans="1:18" x14ac:dyDescent="0.3">
      <c r="A2593" s="1">
        <v>45778</v>
      </c>
      <c r="B2593">
        <v>115532</v>
      </c>
      <c r="C2593" t="s">
        <v>1706</v>
      </c>
      <c r="D2593" t="s">
        <v>1586</v>
      </c>
      <c r="E2593" t="s">
        <v>20</v>
      </c>
      <c r="F2593" t="s">
        <v>20</v>
      </c>
      <c r="G2593">
        <v>0</v>
      </c>
      <c r="H2593">
        <v>118</v>
      </c>
      <c r="I2593">
        <v>0</v>
      </c>
      <c r="J2593">
        <v>10</v>
      </c>
      <c r="K2593">
        <v>0</v>
      </c>
      <c r="L2593">
        <v>0</v>
      </c>
      <c r="M2593">
        <v>59</v>
      </c>
      <c r="N2593">
        <v>102</v>
      </c>
      <c r="O2593">
        <v>27</v>
      </c>
      <c r="P2593">
        <v>45.762999999999998</v>
      </c>
      <c r="Q2593">
        <v>0</v>
      </c>
      <c r="R2593">
        <v>0</v>
      </c>
    </row>
    <row r="2594" spans="1:18" x14ac:dyDescent="0.3">
      <c r="A2594" s="1">
        <v>45778</v>
      </c>
      <c r="B2594">
        <v>115533</v>
      </c>
      <c r="C2594" t="s">
        <v>10226</v>
      </c>
      <c r="D2594" t="s">
        <v>1586</v>
      </c>
      <c r="E2594" t="s">
        <v>14863</v>
      </c>
      <c r="F2594" t="s">
        <v>14864</v>
      </c>
      <c r="G2594">
        <v>0</v>
      </c>
      <c r="H2594">
        <v>113</v>
      </c>
      <c r="I2594">
        <v>0</v>
      </c>
      <c r="J2594">
        <v>1</v>
      </c>
      <c r="K2594">
        <v>0</v>
      </c>
      <c r="L2594">
        <v>0</v>
      </c>
    </row>
    <row r="2595" spans="1:18" x14ac:dyDescent="0.3">
      <c r="A2595" s="1">
        <v>45778</v>
      </c>
      <c r="B2595">
        <v>115534</v>
      </c>
      <c r="C2595" t="s">
        <v>10227</v>
      </c>
      <c r="D2595" t="s">
        <v>1586</v>
      </c>
      <c r="E2595" t="s">
        <v>14863</v>
      </c>
      <c r="F2595" t="s">
        <v>14864</v>
      </c>
      <c r="G2595">
        <v>0</v>
      </c>
      <c r="H2595">
        <v>151</v>
      </c>
      <c r="I2595">
        <v>0</v>
      </c>
      <c r="J2595">
        <v>9</v>
      </c>
      <c r="K2595">
        <v>0</v>
      </c>
      <c r="L2595">
        <v>0</v>
      </c>
      <c r="P2595">
        <v>50.649000000000001</v>
      </c>
      <c r="R2595">
        <v>0.64500000000000002</v>
      </c>
    </row>
    <row r="2596" spans="1:18" x14ac:dyDescent="0.3">
      <c r="A2596" s="1">
        <v>45778</v>
      </c>
      <c r="B2596">
        <v>115535</v>
      </c>
      <c r="C2596" t="s">
        <v>1707</v>
      </c>
      <c r="D2596" t="s">
        <v>1586</v>
      </c>
      <c r="E2596" t="s">
        <v>20</v>
      </c>
      <c r="F2596" t="s">
        <v>20</v>
      </c>
      <c r="G2596">
        <v>0</v>
      </c>
      <c r="H2596">
        <v>365</v>
      </c>
      <c r="I2596">
        <v>0</v>
      </c>
      <c r="J2596">
        <v>28</v>
      </c>
      <c r="K2596">
        <v>0</v>
      </c>
      <c r="L2596">
        <v>0</v>
      </c>
      <c r="M2596">
        <v>214</v>
      </c>
      <c r="N2596">
        <v>246</v>
      </c>
      <c r="O2596">
        <v>20</v>
      </c>
      <c r="P2596">
        <v>9.3460000000000001</v>
      </c>
      <c r="Q2596">
        <v>4</v>
      </c>
      <c r="R2596">
        <v>1.6259999999999999</v>
      </c>
    </row>
    <row r="2597" spans="1:18" x14ac:dyDescent="0.3">
      <c r="A2597" s="1">
        <v>45778</v>
      </c>
      <c r="B2597">
        <v>115536</v>
      </c>
      <c r="C2597" t="s">
        <v>10228</v>
      </c>
      <c r="D2597" t="s">
        <v>1586</v>
      </c>
      <c r="E2597" t="s">
        <v>14863</v>
      </c>
      <c r="F2597" t="s">
        <v>14864</v>
      </c>
      <c r="G2597">
        <v>0</v>
      </c>
      <c r="H2597">
        <v>314</v>
      </c>
      <c r="I2597">
        <v>0</v>
      </c>
      <c r="J2597">
        <v>18</v>
      </c>
      <c r="K2597">
        <v>0</v>
      </c>
      <c r="L2597">
        <v>0</v>
      </c>
    </row>
    <row r="2598" spans="1:18" x14ac:dyDescent="0.3">
      <c r="A2598" s="1">
        <v>45778</v>
      </c>
      <c r="B2598">
        <v>115537</v>
      </c>
      <c r="C2598" t="s">
        <v>1708</v>
      </c>
      <c r="D2598" t="s">
        <v>1586</v>
      </c>
      <c r="E2598" t="s">
        <v>20</v>
      </c>
      <c r="F2598" t="s">
        <v>20</v>
      </c>
      <c r="G2598">
        <v>2</v>
      </c>
      <c r="H2598">
        <v>265</v>
      </c>
      <c r="I2598">
        <v>0</v>
      </c>
      <c r="J2598">
        <v>3</v>
      </c>
      <c r="K2598">
        <v>0</v>
      </c>
      <c r="L2598">
        <v>0</v>
      </c>
      <c r="M2598">
        <v>140</v>
      </c>
      <c r="N2598">
        <v>189</v>
      </c>
      <c r="O2598">
        <v>140</v>
      </c>
      <c r="P2598">
        <v>100</v>
      </c>
      <c r="Q2598">
        <v>0</v>
      </c>
      <c r="R2598">
        <v>0</v>
      </c>
    </row>
    <row r="2599" spans="1:18" x14ac:dyDescent="0.3">
      <c r="A2599" s="1">
        <v>45778</v>
      </c>
      <c r="B2599">
        <v>115538</v>
      </c>
      <c r="C2599" t="s">
        <v>1709</v>
      </c>
      <c r="D2599" t="s">
        <v>1586</v>
      </c>
      <c r="E2599" t="s">
        <v>20</v>
      </c>
      <c r="F2599" t="s">
        <v>20</v>
      </c>
      <c r="G2599">
        <v>0</v>
      </c>
      <c r="H2599">
        <v>269</v>
      </c>
      <c r="I2599">
        <v>0</v>
      </c>
      <c r="J2599">
        <v>45</v>
      </c>
      <c r="K2599">
        <v>0</v>
      </c>
      <c r="L2599">
        <v>0</v>
      </c>
      <c r="M2599">
        <v>177</v>
      </c>
      <c r="N2599">
        <v>209</v>
      </c>
      <c r="O2599">
        <v>88</v>
      </c>
      <c r="P2599">
        <v>49.718000000000004</v>
      </c>
      <c r="Q2599">
        <v>9</v>
      </c>
      <c r="R2599">
        <v>4.306</v>
      </c>
    </row>
    <row r="2600" spans="1:18" x14ac:dyDescent="0.3">
      <c r="A2600" s="1">
        <v>45778</v>
      </c>
      <c r="B2600">
        <v>115539</v>
      </c>
      <c r="C2600" t="s">
        <v>1710</v>
      </c>
      <c r="D2600" t="s">
        <v>1586</v>
      </c>
      <c r="E2600" t="s">
        <v>20</v>
      </c>
      <c r="F2600" t="s">
        <v>20</v>
      </c>
      <c r="G2600">
        <v>0</v>
      </c>
      <c r="H2600">
        <v>156</v>
      </c>
      <c r="I2600">
        <v>0</v>
      </c>
      <c r="J2600">
        <v>27</v>
      </c>
      <c r="K2600">
        <v>0</v>
      </c>
      <c r="L2600">
        <v>0</v>
      </c>
      <c r="M2600">
        <v>73</v>
      </c>
      <c r="N2600">
        <v>98</v>
      </c>
      <c r="O2600">
        <v>0</v>
      </c>
      <c r="P2600">
        <v>0</v>
      </c>
      <c r="Q2600">
        <v>0</v>
      </c>
      <c r="R2600">
        <v>0</v>
      </c>
    </row>
    <row r="2601" spans="1:18" x14ac:dyDescent="0.3">
      <c r="A2601" s="1">
        <v>45778</v>
      </c>
      <c r="B2601">
        <v>115540</v>
      </c>
      <c r="C2601" t="s">
        <v>1711</v>
      </c>
      <c r="D2601" t="s">
        <v>1586</v>
      </c>
      <c r="E2601" t="s">
        <v>20</v>
      </c>
      <c r="F2601" t="s">
        <v>20</v>
      </c>
      <c r="G2601">
        <v>0</v>
      </c>
      <c r="H2601">
        <v>82</v>
      </c>
      <c r="I2601">
        <v>0</v>
      </c>
      <c r="J2601">
        <v>7</v>
      </c>
      <c r="K2601">
        <v>0</v>
      </c>
      <c r="L2601">
        <v>0</v>
      </c>
      <c r="M2601">
        <v>80</v>
      </c>
      <c r="N2601">
        <v>101</v>
      </c>
      <c r="O2601">
        <v>50</v>
      </c>
      <c r="P2601">
        <v>62.5</v>
      </c>
      <c r="Q2601">
        <v>0</v>
      </c>
      <c r="R2601">
        <v>0</v>
      </c>
    </row>
    <row r="2602" spans="1:18" x14ac:dyDescent="0.3">
      <c r="A2602" s="1">
        <v>45778</v>
      </c>
      <c r="B2602">
        <v>115541</v>
      </c>
      <c r="C2602" t="s">
        <v>1712</v>
      </c>
      <c r="D2602" t="s">
        <v>1586</v>
      </c>
      <c r="E2602" t="s">
        <v>20</v>
      </c>
      <c r="F2602" t="s">
        <v>20</v>
      </c>
      <c r="G2602">
        <v>0</v>
      </c>
      <c r="H2602">
        <v>307</v>
      </c>
      <c r="I2602">
        <v>0</v>
      </c>
      <c r="J2602">
        <v>73</v>
      </c>
      <c r="K2602">
        <v>0</v>
      </c>
      <c r="L2602">
        <v>0</v>
      </c>
      <c r="M2602">
        <v>75</v>
      </c>
      <c r="N2602">
        <v>78</v>
      </c>
      <c r="O2602">
        <v>0</v>
      </c>
      <c r="P2602">
        <v>0</v>
      </c>
      <c r="Q2602">
        <v>0</v>
      </c>
      <c r="R2602">
        <v>0</v>
      </c>
    </row>
    <row r="2603" spans="1:18" x14ac:dyDescent="0.3">
      <c r="A2603" s="1">
        <v>45778</v>
      </c>
      <c r="B2603">
        <v>115542</v>
      </c>
      <c r="C2603" t="s">
        <v>10229</v>
      </c>
      <c r="D2603" t="s">
        <v>1586</v>
      </c>
      <c r="E2603" t="s">
        <v>14863</v>
      </c>
      <c r="F2603" t="s">
        <v>14864</v>
      </c>
      <c r="G2603">
        <v>0</v>
      </c>
      <c r="H2603">
        <v>349</v>
      </c>
      <c r="I2603">
        <v>0</v>
      </c>
      <c r="J2603">
        <v>17</v>
      </c>
      <c r="K2603">
        <v>0</v>
      </c>
      <c r="L2603">
        <v>0</v>
      </c>
    </row>
    <row r="2604" spans="1:18" x14ac:dyDescent="0.3">
      <c r="A2604" s="1">
        <v>45778</v>
      </c>
      <c r="B2604">
        <v>115543</v>
      </c>
      <c r="C2604" t="s">
        <v>1713</v>
      </c>
      <c r="D2604" t="s">
        <v>1586</v>
      </c>
      <c r="E2604" t="s">
        <v>20</v>
      </c>
      <c r="F2604" t="s">
        <v>20</v>
      </c>
      <c r="G2604">
        <v>0</v>
      </c>
      <c r="H2604">
        <v>140</v>
      </c>
      <c r="I2604">
        <v>0</v>
      </c>
      <c r="J2604">
        <v>8</v>
      </c>
      <c r="K2604">
        <v>0</v>
      </c>
      <c r="L2604">
        <v>0</v>
      </c>
      <c r="M2604">
        <v>63</v>
      </c>
      <c r="N2604">
        <v>142</v>
      </c>
      <c r="O2604">
        <v>28</v>
      </c>
      <c r="P2604">
        <v>44.444000000000003</v>
      </c>
      <c r="Q2604">
        <v>0</v>
      </c>
      <c r="R2604">
        <v>0</v>
      </c>
    </row>
    <row r="2605" spans="1:18" x14ac:dyDescent="0.3">
      <c r="A2605" s="1">
        <v>45778</v>
      </c>
      <c r="B2605">
        <v>115544</v>
      </c>
      <c r="C2605" t="s">
        <v>10230</v>
      </c>
      <c r="D2605" t="s">
        <v>1586</v>
      </c>
      <c r="E2605" t="s">
        <v>14863</v>
      </c>
      <c r="F2605" t="s">
        <v>14864</v>
      </c>
      <c r="G2605">
        <v>0</v>
      </c>
      <c r="H2605">
        <v>188</v>
      </c>
      <c r="I2605">
        <v>0</v>
      </c>
      <c r="J2605">
        <v>4</v>
      </c>
      <c r="K2605">
        <v>0</v>
      </c>
      <c r="L2605">
        <v>0</v>
      </c>
    </row>
    <row r="2606" spans="1:18" x14ac:dyDescent="0.3">
      <c r="A2606" s="1">
        <v>45778</v>
      </c>
      <c r="B2606">
        <v>115545</v>
      </c>
      <c r="C2606" t="s">
        <v>10231</v>
      </c>
      <c r="D2606" t="s">
        <v>1586</v>
      </c>
      <c r="E2606" t="s">
        <v>14863</v>
      </c>
      <c r="F2606" t="s">
        <v>14864</v>
      </c>
      <c r="G2606">
        <v>0</v>
      </c>
      <c r="H2606">
        <v>224</v>
      </c>
      <c r="I2606">
        <v>0</v>
      </c>
      <c r="J2606">
        <v>13</v>
      </c>
      <c r="K2606">
        <v>0</v>
      </c>
      <c r="L2606">
        <v>0</v>
      </c>
      <c r="P2606">
        <v>0</v>
      </c>
      <c r="R2606">
        <v>0</v>
      </c>
    </row>
    <row r="2607" spans="1:18" x14ac:dyDescent="0.3">
      <c r="A2607" s="1">
        <v>45778</v>
      </c>
      <c r="B2607">
        <v>115547</v>
      </c>
      <c r="C2607" t="s">
        <v>10232</v>
      </c>
      <c r="D2607" t="s">
        <v>1586</v>
      </c>
      <c r="E2607" t="s">
        <v>14863</v>
      </c>
      <c r="F2607" t="s">
        <v>14864</v>
      </c>
      <c r="G2607">
        <v>0</v>
      </c>
      <c r="H2607">
        <v>95</v>
      </c>
      <c r="I2607">
        <v>0</v>
      </c>
      <c r="J2607">
        <v>0</v>
      </c>
      <c r="K2607">
        <v>0</v>
      </c>
      <c r="L2607">
        <v>0</v>
      </c>
    </row>
    <row r="2608" spans="1:18" x14ac:dyDescent="0.3">
      <c r="A2608" s="1">
        <v>45778</v>
      </c>
      <c r="B2608">
        <v>115550</v>
      </c>
      <c r="C2608" t="s">
        <v>1714</v>
      </c>
      <c r="D2608" t="s">
        <v>1586</v>
      </c>
      <c r="E2608" t="s">
        <v>20</v>
      </c>
      <c r="F2608" t="s">
        <v>20</v>
      </c>
      <c r="G2608">
        <v>0</v>
      </c>
      <c r="H2608">
        <v>96</v>
      </c>
      <c r="I2608">
        <v>0</v>
      </c>
      <c r="J2608">
        <v>16</v>
      </c>
      <c r="K2608">
        <v>0</v>
      </c>
      <c r="L2608">
        <v>0</v>
      </c>
      <c r="M2608">
        <v>48</v>
      </c>
      <c r="N2608">
        <v>69</v>
      </c>
      <c r="O2608">
        <v>0</v>
      </c>
      <c r="P2608">
        <v>0</v>
      </c>
      <c r="Q2608">
        <v>2</v>
      </c>
      <c r="R2608">
        <v>2.899</v>
      </c>
    </row>
    <row r="2609" spans="1:18" x14ac:dyDescent="0.3">
      <c r="A2609" s="1">
        <v>45778</v>
      </c>
      <c r="B2609">
        <v>115551</v>
      </c>
      <c r="C2609" t="s">
        <v>10233</v>
      </c>
      <c r="D2609" t="s">
        <v>1586</v>
      </c>
      <c r="E2609" t="s">
        <v>14863</v>
      </c>
      <c r="F2609" t="s">
        <v>14864</v>
      </c>
      <c r="G2609">
        <v>0</v>
      </c>
      <c r="H2609">
        <v>176</v>
      </c>
      <c r="I2609">
        <v>0</v>
      </c>
      <c r="J2609">
        <v>8</v>
      </c>
      <c r="K2609">
        <v>0</v>
      </c>
      <c r="L2609">
        <v>0</v>
      </c>
      <c r="P2609">
        <v>21.687000000000001</v>
      </c>
      <c r="R2609">
        <v>1.7649999999999999</v>
      </c>
    </row>
    <row r="2610" spans="1:18" x14ac:dyDescent="0.3">
      <c r="A2610" s="1">
        <v>45778</v>
      </c>
      <c r="B2610">
        <v>115552</v>
      </c>
      <c r="C2610" t="s">
        <v>1715</v>
      </c>
      <c r="D2610" t="s">
        <v>1586</v>
      </c>
      <c r="E2610" t="s">
        <v>20</v>
      </c>
      <c r="F2610" t="s">
        <v>20</v>
      </c>
      <c r="G2610">
        <v>0</v>
      </c>
      <c r="H2610">
        <v>205</v>
      </c>
      <c r="I2610">
        <v>0</v>
      </c>
      <c r="J2610">
        <v>15</v>
      </c>
      <c r="K2610">
        <v>0</v>
      </c>
      <c r="L2610">
        <v>0</v>
      </c>
      <c r="M2610">
        <v>77</v>
      </c>
      <c r="N2610">
        <v>146</v>
      </c>
      <c r="O2610">
        <v>25</v>
      </c>
      <c r="P2610">
        <v>32.468000000000004</v>
      </c>
      <c r="Q2610">
        <v>0</v>
      </c>
      <c r="R2610">
        <v>0</v>
      </c>
    </row>
    <row r="2611" spans="1:18" x14ac:dyDescent="0.3">
      <c r="A2611" s="1">
        <v>45778</v>
      </c>
      <c r="B2611">
        <v>115553</v>
      </c>
      <c r="C2611" t="s">
        <v>10234</v>
      </c>
      <c r="D2611" t="s">
        <v>1586</v>
      </c>
      <c r="E2611" t="s">
        <v>14863</v>
      </c>
      <c r="F2611" t="s">
        <v>14864</v>
      </c>
      <c r="G2611">
        <v>0</v>
      </c>
      <c r="H2611">
        <v>181</v>
      </c>
      <c r="I2611">
        <v>0</v>
      </c>
      <c r="J2611">
        <v>12</v>
      </c>
      <c r="K2611">
        <v>0</v>
      </c>
      <c r="L2611">
        <v>0</v>
      </c>
      <c r="P2611">
        <v>62.5</v>
      </c>
      <c r="R2611">
        <v>0</v>
      </c>
    </row>
    <row r="2612" spans="1:18" x14ac:dyDescent="0.3">
      <c r="A2612" s="1">
        <v>45778</v>
      </c>
      <c r="B2612">
        <v>115554</v>
      </c>
      <c r="C2612" t="s">
        <v>1716</v>
      </c>
      <c r="D2612" t="s">
        <v>1586</v>
      </c>
      <c r="E2612" t="s">
        <v>20</v>
      </c>
      <c r="F2612" t="s">
        <v>20</v>
      </c>
      <c r="G2612">
        <v>0</v>
      </c>
      <c r="H2612">
        <v>75</v>
      </c>
      <c r="I2612">
        <v>0</v>
      </c>
      <c r="J2612">
        <v>5</v>
      </c>
      <c r="K2612">
        <v>0</v>
      </c>
      <c r="L2612">
        <v>0</v>
      </c>
      <c r="M2612">
        <v>47</v>
      </c>
      <c r="N2612">
        <v>63</v>
      </c>
      <c r="O2612">
        <v>31</v>
      </c>
      <c r="P2612">
        <v>65.956999999999994</v>
      </c>
      <c r="Q2612">
        <v>5</v>
      </c>
      <c r="R2612">
        <v>7.9370000000000003</v>
      </c>
    </row>
    <row r="2613" spans="1:18" x14ac:dyDescent="0.3">
      <c r="A2613" s="1">
        <v>45778</v>
      </c>
      <c r="B2613">
        <v>115555</v>
      </c>
      <c r="C2613" t="s">
        <v>1717</v>
      </c>
      <c r="D2613" t="s">
        <v>1586</v>
      </c>
      <c r="E2613" t="s">
        <v>20</v>
      </c>
      <c r="F2613" t="s">
        <v>20</v>
      </c>
      <c r="G2613">
        <v>1</v>
      </c>
      <c r="H2613">
        <v>180</v>
      </c>
      <c r="I2613">
        <v>0</v>
      </c>
      <c r="J2613">
        <v>18</v>
      </c>
      <c r="K2613">
        <v>0</v>
      </c>
      <c r="L2613">
        <v>0</v>
      </c>
      <c r="M2613">
        <v>113</v>
      </c>
      <c r="N2613">
        <v>119</v>
      </c>
      <c r="O2613">
        <v>47</v>
      </c>
      <c r="P2613">
        <v>41.593000000000004</v>
      </c>
      <c r="Q2613">
        <v>30</v>
      </c>
      <c r="R2613">
        <v>25.21</v>
      </c>
    </row>
    <row r="2614" spans="1:18" x14ac:dyDescent="0.3">
      <c r="A2614" s="1">
        <v>45778</v>
      </c>
      <c r="B2614">
        <v>115556</v>
      </c>
      <c r="C2614" t="s">
        <v>1718</v>
      </c>
      <c r="D2614" t="s">
        <v>1586</v>
      </c>
      <c r="E2614" t="s">
        <v>20</v>
      </c>
      <c r="F2614" t="s">
        <v>20</v>
      </c>
      <c r="G2614">
        <v>0</v>
      </c>
      <c r="H2614">
        <v>219</v>
      </c>
      <c r="I2614">
        <v>0</v>
      </c>
      <c r="J2614">
        <v>25</v>
      </c>
      <c r="K2614">
        <v>0</v>
      </c>
      <c r="L2614">
        <v>0</v>
      </c>
      <c r="M2614">
        <v>124</v>
      </c>
      <c r="N2614">
        <v>217</v>
      </c>
      <c r="O2614">
        <v>32</v>
      </c>
      <c r="P2614">
        <v>25.806000000000001</v>
      </c>
      <c r="Q2614">
        <v>1</v>
      </c>
      <c r="R2614">
        <v>0.46100000000000002</v>
      </c>
    </row>
    <row r="2615" spans="1:18" x14ac:dyDescent="0.3">
      <c r="A2615" s="1">
        <v>45778</v>
      </c>
      <c r="B2615">
        <v>115558</v>
      </c>
      <c r="C2615" t="s">
        <v>1719</v>
      </c>
      <c r="D2615" t="s">
        <v>1586</v>
      </c>
      <c r="E2615" t="s">
        <v>20</v>
      </c>
      <c r="F2615" t="s">
        <v>20</v>
      </c>
      <c r="G2615">
        <v>0</v>
      </c>
      <c r="H2615">
        <v>66</v>
      </c>
      <c r="I2615">
        <v>0</v>
      </c>
      <c r="J2615">
        <v>8</v>
      </c>
      <c r="K2615">
        <v>0</v>
      </c>
      <c r="L2615">
        <v>0</v>
      </c>
      <c r="M2615">
        <v>29</v>
      </c>
      <c r="N2615">
        <v>60</v>
      </c>
      <c r="O2615">
        <v>10</v>
      </c>
      <c r="P2615">
        <v>34.482999999999997</v>
      </c>
      <c r="Q2615">
        <v>0</v>
      </c>
      <c r="R2615">
        <v>0</v>
      </c>
    </row>
    <row r="2616" spans="1:18" x14ac:dyDescent="0.3">
      <c r="A2616" s="1">
        <v>45778</v>
      </c>
      <c r="B2616">
        <v>115559</v>
      </c>
      <c r="C2616" t="s">
        <v>1720</v>
      </c>
      <c r="D2616" t="s">
        <v>1586</v>
      </c>
      <c r="E2616" t="s">
        <v>20</v>
      </c>
      <c r="F2616" t="s">
        <v>20</v>
      </c>
      <c r="G2616">
        <v>0</v>
      </c>
      <c r="H2616">
        <v>91</v>
      </c>
      <c r="I2616">
        <v>0</v>
      </c>
      <c r="J2616">
        <v>13</v>
      </c>
      <c r="K2616">
        <v>0</v>
      </c>
      <c r="L2616">
        <v>0</v>
      </c>
      <c r="M2616">
        <v>54</v>
      </c>
      <c r="N2616">
        <v>62</v>
      </c>
      <c r="O2616">
        <v>27</v>
      </c>
      <c r="P2616">
        <v>50</v>
      </c>
      <c r="Q2616">
        <v>0</v>
      </c>
      <c r="R2616">
        <v>0</v>
      </c>
    </row>
    <row r="2617" spans="1:18" x14ac:dyDescent="0.3">
      <c r="A2617" s="1">
        <v>45778</v>
      </c>
      <c r="B2617">
        <v>115560</v>
      </c>
      <c r="C2617" t="s">
        <v>1721</v>
      </c>
      <c r="D2617" t="s">
        <v>1586</v>
      </c>
      <c r="E2617" t="s">
        <v>20</v>
      </c>
      <c r="F2617" t="s">
        <v>20</v>
      </c>
      <c r="G2617">
        <v>0</v>
      </c>
      <c r="H2617">
        <v>109</v>
      </c>
      <c r="I2617">
        <v>0</v>
      </c>
      <c r="J2617">
        <v>13</v>
      </c>
      <c r="K2617">
        <v>0</v>
      </c>
      <c r="L2617">
        <v>0</v>
      </c>
      <c r="M2617">
        <v>48</v>
      </c>
      <c r="N2617">
        <v>84</v>
      </c>
      <c r="O2617">
        <v>20</v>
      </c>
      <c r="P2617">
        <v>41.667000000000002</v>
      </c>
      <c r="Q2617">
        <v>0</v>
      </c>
      <c r="R2617">
        <v>0</v>
      </c>
    </row>
    <row r="2618" spans="1:18" x14ac:dyDescent="0.3">
      <c r="A2618" s="1">
        <v>45778</v>
      </c>
      <c r="B2618">
        <v>115561</v>
      </c>
      <c r="C2618" t="s">
        <v>1722</v>
      </c>
      <c r="D2618" t="s">
        <v>1586</v>
      </c>
      <c r="E2618" t="s">
        <v>20</v>
      </c>
      <c r="F2618" t="s">
        <v>20</v>
      </c>
      <c r="G2618">
        <v>0</v>
      </c>
      <c r="H2618">
        <v>151</v>
      </c>
      <c r="I2618">
        <v>0</v>
      </c>
      <c r="J2618">
        <v>10</v>
      </c>
      <c r="K2618">
        <v>0</v>
      </c>
      <c r="L2618">
        <v>0</v>
      </c>
      <c r="M2618">
        <v>94</v>
      </c>
      <c r="N2618">
        <v>138</v>
      </c>
      <c r="O2618">
        <v>40</v>
      </c>
      <c r="P2618">
        <v>42.552999999999997</v>
      </c>
      <c r="Q2618">
        <v>2</v>
      </c>
      <c r="R2618">
        <v>1.4490000000000001</v>
      </c>
    </row>
    <row r="2619" spans="1:18" x14ac:dyDescent="0.3">
      <c r="A2619" s="1">
        <v>45778</v>
      </c>
      <c r="B2619">
        <v>115562</v>
      </c>
      <c r="C2619" t="s">
        <v>10235</v>
      </c>
      <c r="D2619" t="s">
        <v>1586</v>
      </c>
      <c r="E2619" t="s">
        <v>14863</v>
      </c>
      <c r="F2619" t="s">
        <v>14864</v>
      </c>
      <c r="G2619">
        <v>0</v>
      </c>
      <c r="H2619">
        <v>43</v>
      </c>
      <c r="I2619">
        <v>0</v>
      </c>
      <c r="J2619">
        <v>1</v>
      </c>
      <c r="K2619">
        <v>0</v>
      </c>
      <c r="L2619">
        <v>0</v>
      </c>
    </row>
    <row r="2620" spans="1:18" x14ac:dyDescent="0.3">
      <c r="A2620" s="1">
        <v>45778</v>
      </c>
      <c r="B2620">
        <v>115563</v>
      </c>
      <c r="C2620" t="s">
        <v>1723</v>
      </c>
      <c r="D2620" t="s">
        <v>1586</v>
      </c>
      <c r="E2620" t="s">
        <v>20</v>
      </c>
      <c r="F2620" t="s">
        <v>20</v>
      </c>
      <c r="G2620">
        <v>0</v>
      </c>
      <c r="H2620">
        <v>301</v>
      </c>
      <c r="I2620">
        <v>0</v>
      </c>
      <c r="J2620">
        <v>18</v>
      </c>
      <c r="K2620">
        <v>0</v>
      </c>
      <c r="L2620">
        <v>0</v>
      </c>
      <c r="M2620">
        <v>191</v>
      </c>
      <c r="N2620">
        <v>169</v>
      </c>
      <c r="O2620">
        <v>16</v>
      </c>
      <c r="P2620">
        <v>8.3770000000000007</v>
      </c>
      <c r="Q2620">
        <v>5</v>
      </c>
      <c r="R2620">
        <v>2.9590000000000001</v>
      </c>
    </row>
    <row r="2621" spans="1:18" x14ac:dyDescent="0.3">
      <c r="A2621" s="1">
        <v>45778</v>
      </c>
      <c r="B2621">
        <v>115565</v>
      </c>
      <c r="C2621" t="s">
        <v>1724</v>
      </c>
      <c r="D2621" t="s">
        <v>1586</v>
      </c>
      <c r="E2621" t="s">
        <v>20</v>
      </c>
      <c r="F2621" t="s">
        <v>20</v>
      </c>
      <c r="G2621">
        <v>0</v>
      </c>
      <c r="H2621">
        <v>263</v>
      </c>
      <c r="I2621">
        <v>0</v>
      </c>
      <c r="J2621">
        <v>13</v>
      </c>
      <c r="K2621">
        <v>0</v>
      </c>
      <c r="L2621">
        <v>0</v>
      </c>
      <c r="M2621">
        <v>121</v>
      </c>
      <c r="N2621">
        <v>103</v>
      </c>
      <c r="O2621">
        <v>86</v>
      </c>
      <c r="P2621">
        <v>71.073999999999998</v>
      </c>
      <c r="Q2621">
        <v>0</v>
      </c>
      <c r="R2621">
        <v>0</v>
      </c>
    </row>
    <row r="2622" spans="1:18" x14ac:dyDescent="0.3">
      <c r="A2622" s="1">
        <v>45778</v>
      </c>
      <c r="B2622">
        <v>115566</v>
      </c>
      <c r="C2622" t="s">
        <v>10236</v>
      </c>
      <c r="D2622" t="s">
        <v>1586</v>
      </c>
      <c r="E2622" t="s">
        <v>14863</v>
      </c>
      <c r="F2622" t="s">
        <v>14864</v>
      </c>
      <c r="G2622">
        <v>0</v>
      </c>
      <c r="H2622">
        <v>366</v>
      </c>
      <c r="I2622">
        <v>0</v>
      </c>
      <c r="J2622">
        <v>7</v>
      </c>
      <c r="K2622">
        <v>0</v>
      </c>
      <c r="L2622">
        <v>0</v>
      </c>
      <c r="P2622">
        <v>27.777999999999999</v>
      </c>
      <c r="R2622">
        <v>0</v>
      </c>
    </row>
    <row r="2623" spans="1:18" x14ac:dyDescent="0.3">
      <c r="A2623" s="1">
        <v>45778</v>
      </c>
      <c r="B2623">
        <v>115568</v>
      </c>
      <c r="C2623" t="s">
        <v>1725</v>
      </c>
      <c r="D2623" t="s">
        <v>1586</v>
      </c>
      <c r="E2623" t="s">
        <v>20</v>
      </c>
      <c r="F2623" t="s">
        <v>20</v>
      </c>
      <c r="G2623">
        <v>0</v>
      </c>
      <c r="H2623">
        <v>106</v>
      </c>
      <c r="I2623">
        <v>0</v>
      </c>
      <c r="J2623">
        <v>6</v>
      </c>
      <c r="K2623">
        <v>0</v>
      </c>
      <c r="L2623">
        <v>0</v>
      </c>
      <c r="M2623">
        <v>77</v>
      </c>
      <c r="N2623">
        <v>100</v>
      </c>
      <c r="O2623">
        <v>41</v>
      </c>
      <c r="P2623">
        <v>53.247</v>
      </c>
      <c r="Q2623">
        <v>0</v>
      </c>
      <c r="R2623">
        <v>0</v>
      </c>
    </row>
    <row r="2624" spans="1:18" x14ac:dyDescent="0.3">
      <c r="A2624" s="1">
        <v>45778</v>
      </c>
      <c r="B2624">
        <v>115569</v>
      </c>
      <c r="C2624" t="s">
        <v>1726</v>
      </c>
      <c r="D2624" t="s">
        <v>1586</v>
      </c>
      <c r="E2624" t="s">
        <v>20</v>
      </c>
      <c r="F2624" t="s">
        <v>20</v>
      </c>
      <c r="G2624">
        <v>0</v>
      </c>
      <c r="H2624">
        <v>197</v>
      </c>
      <c r="I2624">
        <v>0</v>
      </c>
      <c r="J2624">
        <v>23</v>
      </c>
      <c r="K2624">
        <v>0</v>
      </c>
      <c r="L2624">
        <v>0</v>
      </c>
      <c r="M2624">
        <v>94</v>
      </c>
      <c r="N2624">
        <v>117</v>
      </c>
      <c r="O2624">
        <v>9</v>
      </c>
      <c r="P2624">
        <v>9.5739999999999998</v>
      </c>
      <c r="Q2624">
        <v>0</v>
      </c>
      <c r="R2624">
        <v>0</v>
      </c>
    </row>
    <row r="2625" spans="1:18" x14ac:dyDescent="0.3">
      <c r="A2625" s="1">
        <v>45778</v>
      </c>
      <c r="B2625">
        <v>115570</v>
      </c>
      <c r="C2625" t="s">
        <v>1727</v>
      </c>
      <c r="D2625" t="s">
        <v>1586</v>
      </c>
      <c r="E2625" t="s">
        <v>20</v>
      </c>
      <c r="F2625" t="s">
        <v>20</v>
      </c>
      <c r="G2625">
        <v>0</v>
      </c>
      <c r="H2625">
        <v>114</v>
      </c>
      <c r="I2625">
        <v>0</v>
      </c>
      <c r="J2625">
        <v>7</v>
      </c>
      <c r="K2625">
        <v>1</v>
      </c>
      <c r="L2625">
        <v>0</v>
      </c>
      <c r="M2625">
        <v>73</v>
      </c>
      <c r="N2625">
        <v>169</v>
      </c>
      <c r="O2625">
        <v>0</v>
      </c>
      <c r="P2625">
        <v>0</v>
      </c>
      <c r="Q2625">
        <v>8</v>
      </c>
      <c r="R2625">
        <v>4.734</v>
      </c>
    </row>
    <row r="2626" spans="1:18" x14ac:dyDescent="0.3">
      <c r="A2626" s="1">
        <v>45778</v>
      </c>
      <c r="B2626">
        <v>115571</v>
      </c>
      <c r="C2626" t="s">
        <v>10237</v>
      </c>
      <c r="D2626" t="s">
        <v>1586</v>
      </c>
      <c r="E2626" t="s">
        <v>14863</v>
      </c>
      <c r="F2626" t="s">
        <v>14864</v>
      </c>
      <c r="G2626">
        <v>0</v>
      </c>
      <c r="H2626">
        <v>340</v>
      </c>
      <c r="I2626">
        <v>0</v>
      </c>
      <c r="J2626">
        <v>28</v>
      </c>
      <c r="K2626">
        <v>0</v>
      </c>
      <c r="L2626">
        <v>0</v>
      </c>
      <c r="P2626">
        <v>10.811</v>
      </c>
      <c r="R2626">
        <v>21.295999999999999</v>
      </c>
    </row>
    <row r="2627" spans="1:18" x14ac:dyDescent="0.3">
      <c r="A2627" s="1">
        <v>45778</v>
      </c>
      <c r="B2627">
        <v>115573</v>
      </c>
      <c r="C2627" t="s">
        <v>10238</v>
      </c>
      <c r="D2627" t="s">
        <v>1586</v>
      </c>
      <c r="E2627" t="s">
        <v>14863</v>
      </c>
      <c r="F2627" t="s">
        <v>14864</v>
      </c>
      <c r="G2627">
        <v>0</v>
      </c>
      <c r="H2627">
        <v>465</v>
      </c>
      <c r="I2627">
        <v>0</v>
      </c>
      <c r="J2627">
        <v>32</v>
      </c>
      <c r="K2627">
        <v>0</v>
      </c>
      <c r="L2627">
        <v>0</v>
      </c>
    </row>
    <row r="2628" spans="1:18" x14ac:dyDescent="0.3">
      <c r="A2628" s="1">
        <v>45778</v>
      </c>
      <c r="B2628">
        <v>115575</v>
      </c>
      <c r="C2628" t="s">
        <v>1728</v>
      </c>
      <c r="D2628" t="s">
        <v>1586</v>
      </c>
      <c r="E2628" t="s">
        <v>20</v>
      </c>
      <c r="F2628" t="s">
        <v>20</v>
      </c>
      <c r="G2628">
        <v>0</v>
      </c>
      <c r="H2628">
        <v>76</v>
      </c>
      <c r="I2628">
        <v>0</v>
      </c>
      <c r="J2628">
        <v>21</v>
      </c>
      <c r="K2628">
        <v>0</v>
      </c>
      <c r="L2628">
        <v>0</v>
      </c>
      <c r="M2628">
        <v>80</v>
      </c>
      <c r="N2628">
        <v>87</v>
      </c>
      <c r="O2628">
        <v>73</v>
      </c>
      <c r="P2628">
        <v>91.25</v>
      </c>
      <c r="Q2628">
        <v>76</v>
      </c>
      <c r="R2628">
        <v>87.355999999999995</v>
      </c>
    </row>
    <row r="2629" spans="1:18" x14ac:dyDescent="0.3">
      <c r="A2629" s="1">
        <v>45778</v>
      </c>
      <c r="B2629">
        <v>115576</v>
      </c>
      <c r="C2629" t="s">
        <v>1729</v>
      </c>
      <c r="D2629" t="s">
        <v>1586</v>
      </c>
      <c r="E2629" t="s">
        <v>20</v>
      </c>
      <c r="F2629" t="s">
        <v>20</v>
      </c>
      <c r="G2629">
        <v>0</v>
      </c>
      <c r="H2629">
        <v>173</v>
      </c>
      <c r="I2629">
        <v>0</v>
      </c>
      <c r="J2629">
        <v>9</v>
      </c>
      <c r="K2629">
        <v>0</v>
      </c>
      <c r="L2629">
        <v>0</v>
      </c>
      <c r="M2629">
        <v>81</v>
      </c>
      <c r="N2629">
        <v>89</v>
      </c>
      <c r="O2629">
        <v>60</v>
      </c>
      <c r="P2629">
        <v>74.073999999999998</v>
      </c>
      <c r="Q2629">
        <v>0</v>
      </c>
      <c r="R2629">
        <v>0</v>
      </c>
    </row>
    <row r="2630" spans="1:18" x14ac:dyDescent="0.3">
      <c r="A2630" s="1">
        <v>45778</v>
      </c>
      <c r="B2630">
        <v>115577</v>
      </c>
      <c r="C2630" t="s">
        <v>1730</v>
      </c>
      <c r="D2630" t="s">
        <v>1586</v>
      </c>
      <c r="E2630" t="s">
        <v>20</v>
      </c>
      <c r="F2630" t="s">
        <v>20</v>
      </c>
      <c r="G2630">
        <v>0</v>
      </c>
      <c r="H2630">
        <v>74</v>
      </c>
      <c r="I2630">
        <v>0</v>
      </c>
      <c r="J2630">
        <v>7</v>
      </c>
      <c r="K2630">
        <v>0</v>
      </c>
      <c r="L2630">
        <v>0</v>
      </c>
      <c r="M2630">
        <v>55</v>
      </c>
      <c r="N2630">
        <v>74</v>
      </c>
      <c r="O2630">
        <v>55</v>
      </c>
      <c r="P2630">
        <v>100</v>
      </c>
      <c r="Q2630">
        <v>1</v>
      </c>
      <c r="R2630">
        <v>1.351</v>
      </c>
    </row>
    <row r="2631" spans="1:18" x14ac:dyDescent="0.3">
      <c r="A2631" s="1">
        <v>45778</v>
      </c>
      <c r="B2631">
        <v>115578</v>
      </c>
      <c r="C2631" t="s">
        <v>1731</v>
      </c>
      <c r="D2631" t="s">
        <v>1586</v>
      </c>
      <c r="E2631" t="s">
        <v>20</v>
      </c>
      <c r="F2631" t="s">
        <v>20</v>
      </c>
      <c r="G2631">
        <v>0</v>
      </c>
      <c r="H2631">
        <v>152</v>
      </c>
      <c r="I2631">
        <v>0</v>
      </c>
      <c r="J2631">
        <v>2</v>
      </c>
      <c r="K2631">
        <v>0</v>
      </c>
      <c r="L2631">
        <v>0</v>
      </c>
      <c r="M2631">
        <v>90</v>
      </c>
      <c r="N2631">
        <v>107</v>
      </c>
      <c r="O2631">
        <v>46</v>
      </c>
      <c r="P2631">
        <v>51.110999999999997</v>
      </c>
      <c r="Q2631">
        <v>0</v>
      </c>
      <c r="R2631">
        <v>0</v>
      </c>
    </row>
    <row r="2632" spans="1:18" x14ac:dyDescent="0.3">
      <c r="A2632" s="1">
        <v>45778</v>
      </c>
      <c r="B2632">
        <v>115579</v>
      </c>
      <c r="C2632" t="s">
        <v>1732</v>
      </c>
      <c r="D2632" t="s">
        <v>1586</v>
      </c>
      <c r="E2632" t="s">
        <v>20</v>
      </c>
      <c r="F2632" t="s">
        <v>20</v>
      </c>
      <c r="G2632">
        <v>0</v>
      </c>
      <c r="H2632">
        <v>94</v>
      </c>
      <c r="I2632">
        <v>0</v>
      </c>
      <c r="J2632">
        <v>4</v>
      </c>
      <c r="K2632">
        <v>0</v>
      </c>
      <c r="L2632">
        <v>0</v>
      </c>
      <c r="M2632">
        <v>0</v>
      </c>
      <c r="N2632">
        <v>0</v>
      </c>
      <c r="O2632">
        <v>0</v>
      </c>
      <c r="P2632">
        <v>0</v>
      </c>
      <c r="Q2632">
        <v>0</v>
      </c>
      <c r="R2632">
        <v>0</v>
      </c>
    </row>
    <row r="2633" spans="1:18" x14ac:dyDescent="0.3">
      <c r="A2633" s="1">
        <v>45778</v>
      </c>
      <c r="B2633">
        <v>115580</v>
      </c>
      <c r="C2633" t="s">
        <v>1733</v>
      </c>
      <c r="D2633" t="s">
        <v>1586</v>
      </c>
      <c r="E2633" t="s">
        <v>20</v>
      </c>
      <c r="F2633" t="s">
        <v>20</v>
      </c>
      <c r="G2633">
        <v>0</v>
      </c>
      <c r="H2633">
        <v>94</v>
      </c>
      <c r="I2633">
        <v>0</v>
      </c>
      <c r="J2633">
        <v>8</v>
      </c>
      <c r="K2633">
        <v>0</v>
      </c>
      <c r="L2633">
        <v>0</v>
      </c>
      <c r="M2633">
        <v>92</v>
      </c>
      <c r="N2633">
        <v>127</v>
      </c>
      <c r="O2633">
        <v>37</v>
      </c>
      <c r="P2633">
        <v>40.216999999999999</v>
      </c>
      <c r="Q2633">
        <v>1</v>
      </c>
      <c r="R2633">
        <v>0.78700000000000003</v>
      </c>
    </row>
    <row r="2634" spans="1:18" x14ac:dyDescent="0.3">
      <c r="A2634" s="1">
        <v>45778</v>
      </c>
      <c r="B2634">
        <v>115582</v>
      </c>
      <c r="C2634" t="s">
        <v>1734</v>
      </c>
      <c r="D2634" t="s">
        <v>1586</v>
      </c>
      <c r="E2634" t="s">
        <v>20</v>
      </c>
      <c r="F2634" t="s">
        <v>20</v>
      </c>
      <c r="G2634">
        <v>0</v>
      </c>
      <c r="H2634">
        <v>81</v>
      </c>
      <c r="I2634">
        <v>0</v>
      </c>
      <c r="J2634">
        <v>14</v>
      </c>
      <c r="K2634">
        <v>0</v>
      </c>
      <c r="L2634">
        <v>0</v>
      </c>
      <c r="M2634">
        <v>61</v>
      </c>
      <c r="N2634">
        <v>106</v>
      </c>
      <c r="O2634">
        <v>34</v>
      </c>
      <c r="P2634">
        <v>55.738</v>
      </c>
      <c r="Q2634">
        <v>0</v>
      </c>
      <c r="R2634">
        <v>0</v>
      </c>
    </row>
    <row r="2635" spans="1:18" x14ac:dyDescent="0.3">
      <c r="A2635" s="1">
        <v>45778</v>
      </c>
      <c r="B2635">
        <v>115584</v>
      </c>
      <c r="C2635" t="s">
        <v>1735</v>
      </c>
      <c r="D2635" t="s">
        <v>1586</v>
      </c>
      <c r="E2635" t="s">
        <v>20</v>
      </c>
      <c r="F2635" t="s">
        <v>20</v>
      </c>
      <c r="G2635">
        <v>0</v>
      </c>
      <c r="H2635">
        <v>197</v>
      </c>
      <c r="I2635">
        <v>0</v>
      </c>
      <c r="J2635">
        <v>10</v>
      </c>
      <c r="K2635">
        <v>0</v>
      </c>
      <c r="L2635">
        <v>0</v>
      </c>
      <c r="M2635">
        <v>113</v>
      </c>
      <c r="N2635">
        <v>155</v>
      </c>
      <c r="O2635">
        <v>66</v>
      </c>
      <c r="P2635">
        <v>58.406999999999996</v>
      </c>
      <c r="Q2635">
        <v>0</v>
      </c>
      <c r="R2635">
        <v>0</v>
      </c>
    </row>
    <row r="2636" spans="1:18" x14ac:dyDescent="0.3">
      <c r="A2636" s="1">
        <v>45778</v>
      </c>
      <c r="B2636">
        <v>115585</v>
      </c>
      <c r="C2636" t="s">
        <v>1736</v>
      </c>
      <c r="D2636" t="s">
        <v>1586</v>
      </c>
      <c r="E2636" t="s">
        <v>20</v>
      </c>
      <c r="F2636" t="s">
        <v>20</v>
      </c>
      <c r="G2636">
        <v>0</v>
      </c>
      <c r="H2636">
        <v>191</v>
      </c>
      <c r="I2636">
        <v>0</v>
      </c>
      <c r="J2636">
        <v>13</v>
      </c>
      <c r="K2636">
        <v>0</v>
      </c>
      <c r="L2636">
        <v>0</v>
      </c>
      <c r="M2636">
        <v>178</v>
      </c>
      <c r="N2636">
        <v>173</v>
      </c>
      <c r="O2636">
        <v>35</v>
      </c>
      <c r="P2636">
        <v>19.663</v>
      </c>
      <c r="Q2636">
        <v>0</v>
      </c>
      <c r="R2636">
        <v>0</v>
      </c>
    </row>
    <row r="2637" spans="1:18" x14ac:dyDescent="0.3">
      <c r="A2637" s="1">
        <v>45778</v>
      </c>
      <c r="B2637">
        <v>115586</v>
      </c>
      <c r="C2637" t="s">
        <v>1737</v>
      </c>
      <c r="D2637" t="s">
        <v>1586</v>
      </c>
      <c r="E2637" t="s">
        <v>20</v>
      </c>
      <c r="F2637" t="s">
        <v>20</v>
      </c>
      <c r="G2637">
        <v>0</v>
      </c>
      <c r="H2637">
        <v>118</v>
      </c>
      <c r="I2637">
        <v>0</v>
      </c>
      <c r="J2637">
        <v>18</v>
      </c>
      <c r="K2637">
        <v>0</v>
      </c>
      <c r="L2637">
        <v>0</v>
      </c>
      <c r="M2637">
        <v>57</v>
      </c>
      <c r="N2637">
        <v>68</v>
      </c>
      <c r="O2637">
        <v>0</v>
      </c>
      <c r="P2637">
        <v>0</v>
      </c>
      <c r="Q2637">
        <v>0</v>
      </c>
      <c r="R2637">
        <v>0</v>
      </c>
    </row>
    <row r="2638" spans="1:18" x14ac:dyDescent="0.3">
      <c r="A2638" s="1">
        <v>45778</v>
      </c>
      <c r="B2638">
        <v>115587</v>
      </c>
      <c r="C2638" t="s">
        <v>1738</v>
      </c>
      <c r="D2638" t="s">
        <v>1586</v>
      </c>
      <c r="E2638" t="s">
        <v>20</v>
      </c>
      <c r="F2638" t="s">
        <v>20</v>
      </c>
      <c r="G2638">
        <v>0</v>
      </c>
      <c r="H2638">
        <v>152</v>
      </c>
      <c r="I2638">
        <v>0</v>
      </c>
      <c r="J2638">
        <v>62</v>
      </c>
      <c r="K2638">
        <v>0</v>
      </c>
      <c r="L2638">
        <v>0</v>
      </c>
      <c r="M2638">
        <v>52</v>
      </c>
      <c r="N2638">
        <v>61</v>
      </c>
      <c r="O2638">
        <v>6</v>
      </c>
      <c r="P2638">
        <v>11.538</v>
      </c>
      <c r="Q2638">
        <v>2</v>
      </c>
      <c r="R2638">
        <v>3.2789999999999999</v>
      </c>
    </row>
    <row r="2639" spans="1:18" x14ac:dyDescent="0.3">
      <c r="A2639" s="1">
        <v>45778</v>
      </c>
      <c r="B2639">
        <v>115588</v>
      </c>
      <c r="C2639" t="s">
        <v>10239</v>
      </c>
      <c r="D2639" t="s">
        <v>1586</v>
      </c>
      <c r="E2639" t="s">
        <v>14863</v>
      </c>
      <c r="F2639" t="s">
        <v>14864</v>
      </c>
      <c r="G2639">
        <v>0</v>
      </c>
      <c r="H2639">
        <v>157</v>
      </c>
      <c r="I2639">
        <v>0</v>
      </c>
      <c r="J2639">
        <v>1</v>
      </c>
      <c r="K2639">
        <v>0</v>
      </c>
      <c r="L2639">
        <v>0</v>
      </c>
    </row>
    <row r="2640" spans="1:18" x14ac:dyDescent="0.3">
      <c r="A2640" s="1">
        <v>45778</v>
      </c>
      <c r="B2640">
        <v>115592</v>
      </c>
      <c r="C2640" t="s">
        <v>1739</v>
      </c>
      <c r="D2640" t="s">
        <v>1586</v>
      </c>
      <c r="E2640" t="s">
        <v>20</v>
      </c>
      <c r="F2640" t="s">
        <v>20</v>
      </c>
      <c r="G2640">
        <v>0</v>
      </c>
      <c r="H2640">
        <v>140</v>
      </c>
      <c r="I2640">
        <v>0</v>
      </c>
      <c r="J2640">
        <v>8</v>
      </c>
      <c r="K2640">
        <v>0</v>
      </c>
      <c r="L2640">
        <v>0</v>
      </c>
      <c r="M2640">
        <v>52</v>
      </c>
      <c r="N2640">
        <v>66</v>
      </c>
      <c r="O2640">
        <v>0</v>
      </c>
      <c r="P2640">
        <v>0</v>
      </c>
      <c r="Q2640">
        <v>0</v>
      </c>
      <c r="R2640">
        <v>0</v>
      </c>
    </row>
    <row r="2641" spans="1:18" x14ac:dyDescent="0.3">
      <c r="A2641" s="1">
        <v>45778</v>
      </c>
      <c r="B2641">
        <v>115593</v>
      </c>
      <c r="C2641" t="s">
        <v>10240</v>
      </c>
      <c r="D2641" t="s">
        <v>1586</v>
      </c>
      <c r="E2641" t="s">
        <v>14863</v>
      </c>
      <c r="F2641" t="s">
        <v>14864</v>
      </c>
      <c r="G2641">
        <v>0</v>
      </c>
      <c r="H2641">
        <v>102</v>
      </c>
      <c r="I2641">
        <v>0</v>
      </c>
      <c r="J2641">
        <v>7</v>
      </c>
      <c r="K2641">
        <v>0</v>
      </c>
      <c r="L2641">
        <v>0</v>
      </c>
    </row>
    <row r="2642" spans="1:18" x14ac:dyDescent="0.3">
      <c r="A2642" s="1">
        <v>45778</v>
      </c>
      <c r="B2642">
        <v>115595</v>
      </c>
      <c r="C2642" t="s">
        <v>1740</v>
      </c>
      <c r="D2642" t="s">
        <v>1586</v>
      </c>
      <c r="E2642" t="s">
        <v>20</v>
      </c>
      <c r="F2642" t="s">
        <v>20</v>
      </c>
      <c r="G2642">
        <v>0</v>
      </c>
      <c r="H2642">
        <v>76</v>
      </c>
      <c r="I2642">
        <v>0</v>
      </c>
      <c r="J2642">
        <v>6</v>
      </c>
      <c r="K2642">
        <v>0</v>
      </c>
      <c r="L2642">
        <v>0</v>
      </c>
      <c r="M2642">
        <v>58</v>
      </c>
      <c r="N2642">
        <v>102</v>
      </c>
      <c r="O2642">
        <v>27</v>
      </c>
      <c r="P2642">
        <v>46.552</v>
      </c>
      <c r="Q2642">
        <v>3</v>
      </c>
      <c r="R2642">
        <v>2.9409999999999998</v>
      </c>
    </row>
    <row r="2643" spans="1:18" x14ac:dyDescent="0.3">
      <c r="A2643" s="1">
        <v>45778</v>
      </c>
      <c r="B2643">
        <v>115596</v>
      </c>
      <c r="C2643" t="s">
        <v>1741</v>
      </c>
      <c r="D2643" t="s">
        <v>1586</v>
      </c>
      <c r="E2643" t="s">
        <v>20</v>
      </c>
      <c r="F2643" t="s">
        <v>20</v>
      </c>
      <c r="G2643">
        <v>0</v>
      </c>
      <c r="H2643">
        <v>197</v>
      </c>
      <c r="I2643">
        <v>0</v>
      </c>
      <c r="J2643">
        <v>12</v>
      </c>
      <c r="K2643">
        <v>0</v>
      </c>
      <c r="L2643">
        <v>0</v>
      </c>
      <c r="M2643">
        <v>108</v>
      </c>
      <c r="N2643">
        <v>147</v>
      </c>
      <c r="O2643">
        <v>51</v>
      </c>
      <c r="P2643">
        <v>47.222000000000001</v>
      </c>
      <c r="Q2643">
        <v>3</v>
      </c>
      <c r="R2643">
        <v>2.0409999999999999</v>
      </c>
    </row>
    <row r="2644" spans="1:18" x14ac:dyDescent="0.3">
      <c r="A2644" s="1">
        <v>45778</v>
      </c>
      <c r="B2644">
        <v>115597</v>
      </c>
      <c r="C2644" t="s">
        <v>1742</v>
      </c>
      <c r="D2644" t="s">
        <v>1586</v>
      </c>
      <c r="E2644" t="s">
        <v>20</v>
      </c>
      <c r="F2644" t="s">
        <v>20</v>
      </c>
      <c r="G2644">
        <v>0</v>
      </c>
      <c r="H2644">
        <v>95</v>
      </c>
      <c r="I2644">
        <v>0</v>
      </c>
      <c r="J2644">
        <v>6</v>
      </c>
      <c r="K2644">
        <v>0</v>
      </c>
      <c r="L2644">
        <v>0</v>
      </c>
      <c r="M2644">
        <v>58</v>
      </c>
      <c r="N2644">
        <v>123</v>
      </c>
      <c r="O2644">
        <v>2</v>
      </c>
      <c r="P2644">
        <v>3.448</v>
      </c>
      <c r="Q2644">
        <v>0</v>
      </c>
      <c r="R2644">
        <v>0</v>
      </c>
    </row>
    <row r="2645" spans="1:18" x14ac:dyDescent="0.3">
      <c r="A2645" s="1">
        <v>45778</v>
      </c>
      <c r="B2645">
        <v>115598</v>
      </c>
      <c r="C2645" t="s">
        <v>1743</v>
      </c>
      <c r="D2645" t="s">
        <v>1586</v>
      </c>
      <c r="E2645" t="s">
        <v>20</v>
      </c>
      <c r="F2645" t="s">
        <v>20</v>
      </c>
      <c r="G2645">
        <v>0</v>
      </c>
      <c r="H2645">
        <v>67</v>
      </c>
      <c r="I2645">
        <v>0</v>
      </c>
      <c r="J2645">
        <v>9</v>
      </c>
      <c r="K2645">
        <v>0</v>
      </c>
      <c r="L2645">
        <v>0</v>
      </c>
      <c r="M2645">
        <v>59</v>
      </c>
      <c r="N2645">
        <v>67</v>
      </c>
      <c r="O2645">
        <v>41</v>
      </c>
      <c r="P2645">
        <v>69.492000000000004</v>
      </c>
      <c r="Q2645">
        <v>0</v>
      </c>
      <c r="R2645">
        <v>0</v>
      </c>
    </row>
    <row r="2646" spans="1:18" x14ac:dyDescent="0.3">
      <c r="A2646" s="1">
        <v>45778</v>
      </c>
      <c r="B2646">
        <v>115599</v>
      </c>
      <c r="C2646" t="s">
        <v>10241</v>
      </c>
      <c r="D2646" t="s">
        <v>1586</v>
      </c>
      <c r="E2646" t="s">
        <v>14863</v>
      </c>
      <c r="F2646" t="s">
        <v>14864</v>
      </c>
      <c r="G2646">
        <v>0</v>
      </c>
      <c r="H2646">
        <v>89</v>
      </c>
      <c r="I2646">
        <v>0</v>
      </c>
      <c r="J2646">
        <v>5</v>
      </c>
      <c r="K2646">
        <v>0</v>
      </c>
      <c r="L2646">
        <v>0</v>
      </c>
      <c r="P2646">
        <v>66.102000000000004</v>
      </c>
      <c r="R2646">
        <v>1.099</v>
      </c>
    </row>
    <row r="2647" spans="1:18" x14ac:dyDescent="0.3">
      <c r="A2647" s="1">
        <v>45778</v>
      </c>
      <c r="B2647">
        <v>115600</v>
      </c>
      <c r="C2647" t="s">
        <v>10242</v>
      </c>
      <c r="D2647" t="s">
        <v>1586</v>
      </c>
      <c r="E2647" t="s">
        <v>14863</v>
      </c>
      <c r="F2647" t="s">
        <v>14864</v>
      </c>
      <c r="G2647">
        <v>0</v>
      </c>
      <c r="H2647">
        <v>124</v>
      </c>
      <c r="I2647">
        <v>0</v>
      </c>
      <c r="J2647">
        <v>3</v>
      </c>
      <c r="K2647">
        <v>0</v>
      </c>
      <c r="L2647">
        <v>0</v>
      </c>
    </row>
    <row r="2648" spans="1:18" x14ac:dyDescent="0.3">
      <c r="A2648" s="1">
        <v>45778</v>
      </c>
      <c r="B2648">
        <v>115601</v>
      </c>
      <c r="C2648" t="s">
        <v>10243</v>
      </c>
      <c r="D2648" t="s">
        <v>1586</v>
      </c>
      <c r="E2648" t="s">
        <v>14863</v>
      </c>
      <c r="F2648" t="s">
        <v>14864</v>
      </c>
      <c r="G2648">
        <v>0</v>
      </c>
      <c r="H2648">
        <v>102</v>
      </c>
      <c r="I2648">
        <v>0</v>
      </c>
      <c r="J2648">
        <v>3</v>
      </c>
      <c r="K2648">
        <v>0</v>
      </c>
      <c r="L2648">
        <v>0</v>
      </c>
      <c r="P2648">
        <v>49.152999999999999</v>
      </c>
      <c r="R2648">
        <v>1.2050000000000001</v>
      </c>
    </row>
    <row r="2649" spans="1:18" x14ac:dyDescent="0.3">
      <c r="A2649" s="1">
        <v>45778</v>
      </c>
      <c r="B2649">
        <v>115603</v>
      </c>
      <c r="C2649" t="s">
        <v>1744</v>
      </c>
      <c r="D2649" t="s">
        <v>1586</v>
      </c>
      <c r="E2649" t="s">
        <v>20</v>
      </c>
      <c r="F2649" t="s">
        <v>20</v>
      </c>
      <c r="G2649">
        <v>0</v>
      </c>
      <c r="H2649">
        <v>88</v>
      </c>
      <c r="I2649">
        <v>0</v>
      </c>
      <c r="J2649">
        <v>30</v>
      </c>
      <c r="K2649">
        <v>0</v>
      </c>
      <c r="L2649">
        <v>0</v>
      </c>
      <c r="M2649">
        <v>73</v>
      </c>
      <c r="N2649">
        <v>143</v>
      </c>
      <c r="O2649">
        <v>33</v>
      </c>
      <c r="P2649">
        <v>45.204999999999998</v>
      </c>
      <c r="Q2649">
        <v>1</v>
      </c>
      <c r="R2649">
        <v>0.69899999999999995</v>
      </c>
    </row>
    <row r="2650" spans="1:18" x14ac:dyDescent="0.3">
      <c r="A2650" s="1">
        <v>45778</v>
      </c>
      <c r="B2650">
        <v>115604</v>
      </c>
      <c r="C2650" t="s">
        <v>1745</v>
      </c>
      <c r="D2650" t="s">
        <v>1586</v>
      </c>
      <c r="E2650" t="s">
        <v>20</v>
      </c>
      <c r="F2650" t="s">
        <v>20</v>
      </c>
      <c r="G2650">
        <v>0</v>
      </c>
      <c r="H2650">
        <v>87</v>
      </c>
      <c r="I2650">
        <v>0</v>
      </c>
      <c r="J2650">
        <v>9</v>
      </c>
      <c r="K2650">
        <v>0</v>
      </c>
      <c r="L2650">
        <v>0</v>
      </c>
      <c r="M2650">
        <v>54</v>
      </c>
      <c r="N2650">
        <v>75</v>
      </c>
      <c r="O2650">
        <v>1</v>
      </c>
      <c r="P2650">
        <v>1.8520000000000001</v>
      </c>
      <c r="Q2650">
        <v>0</v>
      </c>
      <c r="R2650">
        <v>0</v>
      </c>
    </row>
    <row r="2651" spans="1:18" x14ac:dyDescent="0.3">
      <c r="A2651" s="1">
        <v>45778</v>
      </c>
      <c r="B2651">
        <v>115605</v>
      </c>
      <c r="C2651" t="s">
        <v>1746</v>
      </c>
      <c r="D2651" t="s">
        <v>1586</v>
      </c>
      <c r="E2651" t="s">
        <v>20</v>
      </c>
      <c r="F2651" t="s">
        <v>20</v>
      </c>
      <c r="G2651">
        <v>0</v>
      </c>
      <c r="H2651">
        <v>101</v>
      </c>
      <c r="I2651">
        <v>0</v>
      </c>
      <c r="J2651">
        <v>5</v>
      </c>
      <c r="K2651">
        <v>0</v>
      </c>
      <c r="L2651">
        <v>0</v>
      </c>
      <c r="M2651">
        <v>65</v>
      </c>
      <c r="N2651">
        <v>107</v>
      </c>
      <c r="O2651">
        <v>41</v>
      </c>
      <c r="P2651">
        <v>63.076999999999998</v>
      </c>
      <c r="Q2651">
        <v>0</v>
      </c>
      <c r="R2651">
        <v>0</v>
      </c>
    </row>
    <row r="2652" spans="1:18" x14ac:dyDescent="0.3">
      <c r="A2652" s="1">
        <v>45778</v>
      </c>
      <c r="B2652">
        <v>115606</v>
      </c>
      <c r="C2652" t="s">
        <v>10244</v>
      </c>
      <c r="D2652" t="s">
        <v>1586</v>
      </c>
      <c r="E2652" t="s">
        <v>14863</v>
      </c>
      <c r="F2652" t="s">
        <v>14864</v>
      </c>
      <c r="G2652">
        <v>0</v>
      </c>
      <c r="H2652">
        <v>239</v>
      </c>
      <c r="I2652">
        <v>0</v>
      </c>
      <c r="J2652">
        <v>17</v>
      </c>
      <c r="K2652">
        <v>0</v>
      </c>
      <c r="L2652">
        <v>0</v>
      </c>
      <c r="P2652">
        <v>5.319</v>
      </c>
      <c r="R2652">
        <v>0</v>
      </c>
    </row>
    <row r="2653" spans="1:18" x14ac:dyDescent="0.3">
      <c r="A2653" s="1">
        <v>45778</v>
      </c>
      <c r="B2653">
        <v>115607</v>
      </c>
      <c r="C2653" t="s">
        <v>1747</v>
      </c>
      <c r="D2653" t="s">
        <v>1586</v>
      </c>
      <c r="E2653" t="s">
        <v>20</v>
      </c>
      <c r="F2653" t="s">
        <v>20</v>
      </c>
      <c r="G2653">
        <v>0</v>
      </c>
      <c r="H2653">
        <v>108</v>
      </c>
      <c r="I2653">
        <v>0</v>
      </c>
      <c r="J2653">
        <v>20</v>
      </c>
      <c r="K2653">
        <v>0</v>
      </c>
      <c r="L2653">
        <v>0</v>
      </c>
      <c r="M2653">
        <v>58</v>
      </c>
      <c r="N2653">
        <v>80</v>
      </c>
      <c r="O2653">
        <v>0</v>
      </c>
      <c r="P2653">
        <v>0</v>
      </c>
      <c r="Q2653">
        <v>2</v>
      </c>
      <c r="R2653">
        <v>2.5</v>
      </c>
    </row>
    <row r="2654" spans="1:18" x14ac:dyDescent="0.3">
      <c r="A2654" s="1">
        <v>45778</v>
      </c>
      <c r="B2654">
        <v>115608</v>
      </c>
      <c r="C2654" t="s">
        <v>10245</v>
      </c>
      <c r="D2654" t="s">
        <v>1586</v>
      </c>
      <c r="E2654" t="s">
        <v>14863</v>
      </c>
      <c r="F2654" t="s">
        <v>14864</v>
      </c>
      <c r="G2654">
        <v>0</v>
      </c>
      <c r="H2654">
        <v>62</v>
      </c>
      <c r="I2654">
        <v>0</v>
      </c>
      <c r="J2654">
        <v>8</v>
      </c>
      <c r="K2654">
        <v>0</v>
      </c>
      <c r="L2654">
        <v>0</v>
      </c>
    </row>
    <row r="2655" spans="1:18" x14ac:dyDescent="0.3">
      <c r="A2655" s="1">
        <v>45778</v>
      </c>
      <c r="B2655">
        <v>115610</v>
      </c>
      <c r="C2655" t="s">
        <v>10246</v>
      </c>
      <c r="D2655" t="s">
        <v>1586</v>
      </c>
      <c r="E2655" t="s">
        <v>20</v>
      </c>
      <c r="F2655" t="s">
        <v>20</v>
      </c>
      <c r="G2655">
        <v>0</v>
      </c>
      <c r="H2655">
        <v>30</v>
      </c>
      <c r="I2655">
        <v>0</v>
      </c>
      <c r="J2655">
        <v>0</v>
      </c>
      <c r="K2655">
        <v>0</v>
      </c>
      <c r="L2655">
        <v>0</v>
      </c>
      <c r="N2655">
        <v>201</v>
      </c>
      <c r="P2655">
        <v>5</v>
      </c>
      <c r="Q2655">
        <v>9</v>
      </c>
      <c r="R2655">
        <v>4.4779999999999998</v>
      </c>
    </row>
    <row r="2656" spans="1:18" x14ac:dyDescent="0.3">
      <c r="A2656" s="1">
        <v>45778</v>
      </c>
      <c r="B2656">
        <v>115611</v>
      </c>
      <c r="C2656" t="s">
        <v>1748</v>
      </c>
      <c r="D2656" t="s">
        <v>1586</v>
      </c>
      <c r="E2656" t="s">
        <v>20</v>
      </c>
      <c r="F2656" t="s">
        <v>20</v>
      </c>
      <c r="G2656">
        <v>0</v>
      </c>
      <c r="H2656">
        <v>220</v>
      </c>
      <c r="I2656">
        <v>0</v>
      </c>
      <c r="J2656">
        <v>8</v>
      </c>
      <c r="K2656">
        <v>0</v>
      </c>
      <c r="L2656">
        <v>0</v>
      </c>
      <c r="M2656">
        <v>108</v>
      </c>
      <c r="N2656">
        <v>140</v>
      </c>
      <c r="O2656">
        <v>35</v>
      </c>
      <c r="P2656">
        <v>32.406999999999996</v>
      </c>
      <c r="Q2656">
        <v>0</v>
      </c>
      <c r="R2656">
        <v>0</v>
      </c>
    </row>
    <row r="2657" spans="1:18" x14ac:dyDescent="0.3">
      <c r="A2657" s="1">
        <v>45778</v>
      </c>
      <c r="B2657">
        <v>115612</v>
      </c>
      <c r="C2657" t="s">
        <v>1749</v>
      </c>
      <c r="D2657" t="s">
        <v>1586</v>
      </c>
      <c r="E2657" t="s">
        <v>20</v>
      </c>
      <c r="F2657" t="s">
        <v>20</v>
      </c>
      <c r="G2657">
        <v>0</v>
      </c>
      <c r="H2657">
        <v>139</v>
      </c>
      <c r="I2657">
        <v>0</v>
      </c>
      <c r="J2657">
        <v>9</v>
      </c>
      <c r="K2657">
        <v>0</v>
      </c>
      <c r="L2657">
        <v>0</v>
      </c>
      <c r="M2657">
        <v>121</v>
      </c>
      <c r="N2657">
        <v>137</v>
      </c>
      <c r="O2657">
        <v>0</v>
      </c>
      <c r="P2657">
        <v>0</v>
      </c>
      <c r="Q2657">
        <v>3</v>
      </c>
      <c r="R2657">
        <v>2.19</v>
      </c>
    </row>
    <row r="2658" spans="1:18" x14ac:dyDescent="0.3">
      <c r="A2658" s="1">
        <v>45778</v>
      </c>
      <c r="B2658">
        <v>115613</v>
      </c>
      <c r="C2658" t="s">
        <v>1750</v>
      </c>
      <c r="D2658" t="s">
        <v>1586</v>
      </c>
      <c r="E2658" t="s">
        <v>20</v>
      </c>
      <c r="F2658" t="s">
        <v>20</v>
      </c>
      <c r="G2658">
        <v>0</v>
      </c>
      <c r="H2658">
        <v>134</v>
      </c>
      <c r="I2658">
        <v>0</v>
      </c>
      <c r="J2658">
        <v>13</v>
      </c>
      <c r="K2658">
        <v>0</v>
      </c>
      <c r="L2658">
        <v>0</v>
      </c>
      <c r="M2658">
        <v>65</v>
      </c>
      <c r="N2658">
        <v>71</v>
      </c>
      <c r="O2658">
        <v>19</v>
      </c>
      <c r="P2658">
        <v>29.231000000000002</v>
      </c>
      <c r="Q2658">
        <v>0</v>
      </c>
      <c r="R2658">
        <v>0</v>
      </c>
    </row>
    <row r="2659" spans="1:18" x14ac:dyDescent="0.3">
      <c r="A2659" s="1">
        <v>45778</v>
      </c>
      <c r="B2659">
        <v>115614</v>
      </c>
      <c r="C2659" t="s">
        <v>1751</v>
      </c>
      <c r="D2659" t="s">
        <v>1586</v>
      </c>
      <c r="E2659" t="s">
        <v>20</v>
      </c>
      <c r="F2659" t="s">
        <v>20</v>
      </c>
      <c r="G2659">
        <v>0</v>
      </c>
      <c r="H2659">
        <v>126</v>
      </c>
      <c r="I2659">
        <v>0</v>
      </c>
      <c r="J2659">
        <v>8</v>
      </c>
      <c r="K2659">
        <v>0</v>
      </c>
      <c r="L2659">
        <v>0</v>
      </c>
      <c r="M2659">
        <v>56</v>
      </c>
      <c r="N2659">
        <v>81</v>
      </c>
      <c r="O2659">
        <v>14</v>
      </c>
      <c r="P2659">
        <v>25</v>
      </c>
      <c r="Q2659">
        <v>0</v>
      </c>
      <c r="R2659">
        <v>0</v>
      </c>
    </row>
    <row r="2660" spans="1:18" x14ac:dyDescent="0.3">
      <c r="A2660" s="1">
        <v>45778</v>
      </c>
      <c r="B2660">
        <v>115615</v>
      </c>
      <c r="C2660" t="s">
        <v>10247</v>
      </c>
      <c r="D2660" t="s">
        <v>1586</v>
      </c>
      <c r="E2660" t="s">
        <v>14863</v>
      </c>
      <c r="F2660" t="s">
        <v>14864</v>
      </c>
      <c r="G2660">
        <v>0</v>
      </c>
      <c r="H2660">
        <v>365</v>
      </c>
      <c r="I2660">
        <v>0</v>
      </c>
      <c r="J2660">
        <v>38</v>
      </c>
      <c r="K2660">
        <v>0</v>
      </c>
      <c r="L2660">
        <v>0</v>
      </c>
      <c r="P2660">
        <v>40.201000000000001</v>
      </c>
      <c r="R2660">
        <v>0</v>
      </c>
    </row>
    <row r="2661" spans="1:18" x14ac:dyDescent="0.3">
      <c r="A2661" s="1">
        <v>45778</v>
      </c>
      <c r="B2661">
        <v>115616</v>
      </c>
      <c r="C2661" t="s">
        <v>10248</v>
      </c>
      <c r="D2661" t="s">
        <v>1586</v>
      </c>
      <c r="E2661" t="s">
        <v>14863</v>
      </c>
      <c r="F2661" t="s">
        <v>14864</v>
      </c>
      <c r="G2661">
        <v>0</v>
      </c>
      <c r="H2661">
        <v>84</v>
      </c>
      <c r="I2661">
        <v>0</v>
      </c>
      <c r="J2661">
        <v>0</v>
      </c>
      <c r="K2661">
        <v>0</v>
      </c>
      <c r="L2661">
        <v>0</v>
      </c>
    </row>
    <row r="2662" spans="1:18" x14ac:dyDescent="0.3">
      <c r="A2662" s="1">
        <v>45778</v>
      </c>
      <c r="B2662">
        <v>115617</v>
      </c>
      <c r="C2662" t="s">
        <v>10249</v>
      </c>
      <c r="D2662" t="s">
        <v>1586</v>
      </c>
      <c r="E2662" t="s">
        <v>14863</v>
      </c>
      <c r="F2662" t="s">
        <v>14864</v>
      </c>
      <c r="G2662">
        <v>0</v>
      </c>
      <c r="H2662">
        <v>62</v>
      </c>
      <c r="I2662">
        <v>0</v>
      </c>
      <c r="J2662">
        <v>0</v>
      </c>
      <c r="K2662">
        <v>0</v>
      </c>
      <c r="L2662">
        <v>0</v>
      </c>
    </row>
    <row r="2663" spans="1:18" x14ac:dyDescent="0.3">
      <c r="A2663" s="1">
        <v>45778</v>
      </c>
      <c r="B2663">
        <v>115618</v>
      </c>
      <c r="C2663" t="s">
        <v>1752</v>
      </c>
      <c r="D2663" t="s">
        <v>1586</v>
      </c>
      <c r="E2663" t="s">
        <v>20</v>
      </c>
      <c r="F2663" t="s">
        <v>20</v>
      </c>
      <c r="G2663">
        <v>0</v>
      </c>
      <c r="H2663">
        <v>63</v>
      </c>
      <c r="I2663">
        <v>0</v>
      </c>
      <c r="J2663">
        <v>1</v>
      </c>
      <c r="K2663">
        <v>0</v>
      </c>
      <c r="L2663">
        <v>0</v>
      </c>
      <c r="M2663">
        <v>43</v>
      </c>
      <c r="N2663">
        <v>82</v>
      </c>
      <c r="O2663">
        <v>18</v>
      </c>
      <c r="P2663">
        <v>41.86</v>
      </c>
      <c r="Q2663">
        <v>0</v>
      </c>
      <c r="R2663">
        <v>0</v>
      </c>
    </row>
    <row r="2664" spans="1:18" x14ac:dyDescent="0.3">
      <c r="A2664" s="1">
        <v>45778</v>
      </c>
      <c r="B2664">
        <v>115619</v>
      </c>
      <c r="C2664" t="s">
        <v>10250</v>
      </c>
      <c r="D2664" t="s">
        <v>1586</v>
      </c>
      <c r="E2664" t="s">
        <v>14863</v>
      </c>
      <c r="F2664" t="s">
        <v>14864</v>
      </c>
      <c r="G2664">
        <v>0</v>
      </c>
      <c r="H2664">
        <v>213</v>
      </c>
      <c r="I2664">
        <v>0</v>
      </c>
      <c r="J2664">
        <v>16</v>
      </c>
      <c r="K2664">
        <v>0</v>
      </c>
      <c r="L2664">
        <v>0</v>
      </c>
    </row>
    <row r="2665" spans="1:18" x14ac:dyDescent="0.3">
      <c r="A2665" s="1">
        <v>45778</v>
      </c>
      <c r="B2665">
        <v>115621</v>
      </c>
      <c r="C2665" t="s">
        <v>10251</v>
      </c>
      <c r="D2665" t="s">
        <v>1586</v>
      </c>
      <c r="E2665" t="s">
        <v>14863</v>
      </c>
      <c r="F2665" t="s">
        <v>14864</v>
      </c>
      <c r="G2665">
        <v>0</v>
      </c>
      <c r="H2665">
        <v>111</v>
      </c>
      <c r="I2665">
        <v>0</v>
      </c>
      <c r="J2665">
        <v>3</v>
      </c>
      <c r="K2665">
        <v>0</v>
      </c>
      <c r="L2665">
        <v>0</v>
      </c>
      <c r="P2665">
        <v>51.723999999999997</v>
      </c>
      <c r="R2665">
        <v>0</v>
      </c>
    </row>
    <row r="2666" spans="1:18" x14ac:dyDescent="0.3">
      <c r="A2666" s="1">
        <v>45778</v>
      </c>
      <c r="B2666">
        <v>115622</v>
      </c>
      <c r="C2666" t="s">
        <v>10252</v>
      </c>
      <c r="D2666" t="s">
        <v>1586</v>
      </c>
      <c r="E2666" t="s">
        <v>14863</v>
      </c>
      <c r="F2666" t="s">
        <v>14864</v>
      </c>
      <c r="G2666">
        <v>0</v>
      </c>
      <c r="H2666">
        <v>474</v>
      </c>
      <c r="I2666">
        <v>0</v>
      </c>
      <c r="J2666">
        <v>24</v>
      </c>
      <c r="K2666">
        <v>0</v>
      </c>
      <c r="L2666">
        <v>0</v>
      </c>
      <c r="P2666">
        <v>41.771999999999998</v>
      </c>
      <c r="R2666">
        <v>1.835</v>
      </c>
    </row>
    <row r="2667" spans="1:18" x14ac:dyDescent="0.3">
      <c r="A2667" s="1">
        <v>45778</v>
      </c>
      <c r="B2667">
        <v>115624</v>
      </c>
      <c r="C2667" t="s">
        <v>1753</v>
      </c>
      <c r="D2667" t="s">
        <v>1586</v>
      </c>
      <c r="E2667" t="s">
        <v>20</v>
      </c>
      <c r="F2667" t="s">
        <v>20</v>
      </c>
      <c r="G2667">
        <v>2</v>
      </c>
      <c r="H2667">
        <v>165</v>
      </c>
      <c r="I2667">
        <v>0</v>
      </c>
      <c r="J2667">
        <v>9</v>
      </c>
      <c r="K2667">
        <v>1</v>
      </c>
      <c r="L2667">
        <v>0</v>
      </c>
      <c r="M2667">
        <v>123</v>
      </c>
      <c r="N2667">
        <v>241</v>
      </c>
      <c r="O2667">
        <v>60</v>
      </c>
      <c r="P2667">
        <v>48.78</v>
      </c>
      <c r="Q2667">
        <v>4</v>
      </c>
      <c r="R2667">
        <v>1.66</v>
      </c>
    </row>
    <row r="2668" spans="1:18" x14ac:dyDescent="0.3">
      <c r="A2668" s="1">
        <v>45778</v>
      </c>
      <c r="B2668">
        <v>115625</v>
      </c>
      <c r="C2668" t="s">
        <v>1754</v>
      </c>
      <c r="D2668" t="s">
        <v>1586</v>
      </c>
      <c r="E2668" t="s">
        <v>20</v>
      </c>
      <c r="F2668" t="s">
        <v>20</v>
      </c>
      <c r="G2668">
        <v>0</v>
      </c>
      <c r="H2668">
        <v>243</v>
      </c>
      <c r="I2668">
        <v>0</v>
      </c>
      <c r="J2668">
        <v>9</v>
      </c>
      <c r="K2668">
        <v>0</v>
      </c>
      <c r="L2668">
        <v>0</v>
      </c>
      <c r="M2668">
        <v>159</v>
      </c>
      <c r="N2668">
        <v>244</v>
      </c>
      <c r="O2668">
        <v>44</v>
      </c>
      <c r="P2668">
        <v>27.672999999999998</v>
      </c>
      <c r="Q2668">
        <v>0</v>
      </c>
      <c r="R2668">
        <v>0</v>
      </c>
    </row>
    <row r="2669" spans="1:18" x14ac:dyDescent="0.3">
      <c r="A2669" s="1">
        <v>45778</v>
      </c>
      <c r="B2669">
        <v>115626</v>
      </c>
      <c r="C2669" t="s">
        <v>1755</v>
      </c>
      <c r="D2669" t="s">
        <v>1586</v>
      </c>
      <c r="E2669" t="s">
        <v>20</v>
      </c>
      <c r="F2669" t="s">
        <v>20</v>
      </c>
      <c r="G2669">
        <v>0</v>
      </c>
      <c r="H2669">
        <v>118</v>
      </c>
      <c r="I2669">
        <v>0</v>
      </c>
      <c r="J2669">
        <v>9</v>
      </c>
      <c r="K2669">
        <v>0</v>
      </c>
      <c r="L2669">
        <v>0</v>
      </c>
      <c r="M2669">
        <v>59</v>
      </c>
      <c r="N2669">
        <v>77</v>
      </c>
      <c r="O2669">
        <v>0</v>
      </c>
      <c r="P2669">
        <v>0</v>
      </c>
      <c r="Q2669">
        <v>0</v>
      </c>
      <c r="R2669">
        <v>0</v>
      </c>
    </row>
    <row r="2670" spans="1:18" x14ac:dyDescent="0.3">
      <c r="A2670" s="1">
        <v>45778</v>
      </c>
      <c r="B2670">
        <v>115627</v>
      </c>
      <c r="C2670" t="s">
        <v>1756</v>
      </c>
      <c r="D2670" t="s">
        <v>1586</v>
      </c>
      <c r="E2670" t="s">
        <v>20</v>
      </c>
      <c r="F2670" t="s">
        <v>20</v>
      </c>
      <c r="G2670">
        <v>0</v>
      </c>
      <c r="H2670">
        <v>70</v>
      </c>
      <c r="I2670">
        <v>0</v>
      </c>
      <c r="J2670">
        <v>0</v>
      </c>
      <c r="K2670">
        <v>0</v>
      </c>
      <c r="L2670">
        <v>0</v>
      </c>
      <c r="M2670">
        <v>56</v>
      </c>
      <c r="N2670">
        <v>79</v>
      </c>
      <c r="O2670">
        <v>19</v>
      </c>
      <c r="P2670">
        <v>33.929000000000002</v>
      </c>
      <c r="Q2670">
        <v>1</v>
      </c>
      <c r="R2670">
        <v>1.266</v>
      </c>
    </row>
    <row r="2671" spans="1:18" x14ac:dyDescent="0.3">
      <c r="A2671" s="1">
        <v>45778</v>
      </c>
      <c r="B2671">
        <v>115628</v>
      </c>
      <c r="C2671" t="s">
        <v>10253</v>
      </c>
      <c r="D2671" t="s">
        <v>1586</v>
      </c>
      <c r="E2671" t="s">
        <v>14863</v>
      </c>
      <c r="F2671" t="s">
        <v>14864</v>
      </c>
      <c r="G2671">
        <v>0</v>
      </c>
      <c r="H2671">
        <v>205</v>
      </c>
      <c r="I2671">
        <v>0</v>
      </c>
      <c r="J2671">
        <v>4</v>
      </c>
      <c r="K2671">
        <v>0</v>
      </c>
      <c r="L2671">
        <v>0</v>
      </c>
    </row>
    <row r="2672" spans="1:18" x14ac:dyDescent="0.3">
      <c r="A2672" s="1">
        <v>45778</v>
      </c>
      <c r="B2672">
        <v>115629</v>
      </c>
      <c r="C2672" t="s">
        <v>10254</v>
      </c>
      <c r="D2672" t="s">
        <v>1586</v>
      </c>
      <c r="E2672" t="s">
        <v>14863</v>
      </c>
      <c r="F2672" t="s">
        <v>14864</v>
      </c>
      <c r="G2672">
        <v>0</v>
      </c>
      <c r="H2672">
        <v>77</v>
      </c>
      <c r="I2672">
        <v>0</v>
      </c>
      <c r="J2672">
        <v>12</v>
      </c>
      <c r="K2672">
        <v>0</v>
      </c>
      <c r="L2672">
        <v>0</v>
      </c>
    </row>
    <row r="2673" spans="1:18" x14ac:dyDescent="0.3">
      <c r="A2673" s="1">
        <v>45778</v>
      </c>
      <c r="B2673">
        <v>115630</v>
      </c>
      <c r="C2673" t="s">
        <v>1757</v>
      </c>
      <c r="D2673" t="s">
        <v>1586</v>
      </c>
      <c r="E2673" t="s">
        <v>20</v>
      </c>
      <c r="F2673" t="s">
        <v>20</v>
      </c>
      <c r="G2673">
        <v>0</v>
      </c>
      <c r="H2673">
        <v>845</v>
      </c>
      <c r="I2673">
        <v>0</v>
      </c>
      <c r="J2673">
        <v>87</v>
      </c>
      <c r="K2673">
        <v>0</v>
      </c>
      <c r="L2673">
        <v>0</v>
      </c>
      <c r="M2673">
        <v>68</v>
      </c>
      <c r="N2673">
        <v>72</v>
      </c>
      <c r="O2673">
        <v>44</v>
      </c>
      <c r="P2673">
        <v>64.706000000000003</v>
      </c>
      <c r="Q2673">
        <v>0</v>
      </c>
      <c r="R2673">
        <v>0</v>
      </c>
    </row>
    <row r="2674" spans="1:18" x14ac:dyDescent="0.3">
      <c r="A2674" s="1">
        <v>45778</v>
      </c>
      <c r="B2674">
        <v>115631</v>
      </c>
      <c r="C2674" t="s">
        <v>10255</v>
      </c>
      <c r="D2674" t="s">
        <v>1586</v>
      </c>
      <c r="E2674" t="s">
        <v>14863</v>
      </c>
      <c r="F2674" t="s">
        <v>14864</v>
      </c>
      <c r="G2674">
        <v>0</v>
      </c>
      <c r="H2674">
        <v>44</v>
      </c>
      <c r="I2674">
        <v>0</v>
      </c>
      <c r="J2674">
        <v>11</v>
      </c>
      <c r="K2674">
        <v>0</v>
      </c>
      <c r="L2674">
        <v>0</v>
      </c>
    </row>
    <row r="2675" spans="1:18" x14ac:dyDescent="0.3">
      <c r="A2675" s="1">
        <v>45778</v>
      </c>
      <c r="B2675">
        <v>115633</v>
      </c>
      <c r="C2675" t="s">
        <v>1758</v>
      </c>
      <c r="D2675" t="s">
        <v>1586</v>
      </c>
      <c r="E2675" t="s">
        <v>20</v>
      </c>
      <c r="F2675" t="s">
        <v>20</v>
      </c>
      <c r="G2675">
        <v>0</v>
      </c>
      <c r="H2675">
        <v>63</v>
      </c>
      <c r="I2675">
        <v>0</v>
      </c>
      <c r="J2675">
        <v>0</v>
      </c>
      <c r="K2675">
        <v>0</v>
      </c>
      <c r="L2675">
        <v>0</v>
      </c>
      <c r="M2675">
        <v>47</v>
      </c>
      <c r="N2675">
        <v>19</v>
      </c>
      <c r="O2675">
        <v>31</v>
      </c>
      <c r="P2675">
        <v>65.956999999999994</v>
      </c>
      <c r="Q2675">
        <v>0</v>
      </c>
      <c r="R2675">
        <v>0</v>
      </c>
    </row>
    <row r="2676" spans="1:18" x14ac:dyDescent="0.3">
      <c r="A2676" s="1">
        <v>45778</v>
      </c>
      <c r="B2676">
        <v>115635</v>
      </c>
      <c r="C2676" t="s">
        <v>1759</v>
      </c>
      <c r="D2676" t="s">
        <v>1586</v>
      </c>
      <c r="E2676" t="s">
        <v>20</v>
      </c>
      <c r="F2676" t="s">
        <v>20</v>
      </c>
      <c r="G2676">
        <v>0</v>
      </c>
      <c r="H2676">
        <v>186</v>
      </c>
      <c r="I2676">
        <v>0</v>
      </c>
      <c r="J2676">
        <v>9</v>
      </c>
      <c r="K2676">
        <v>0</v>
      </c>
      <c r="L2676">
        <v>0</v>
      </c>
      <c r="M2676">
        <v>76</v>
      </c>
      <c r="N2676">
        <v>85</v>
      </c>
      <c r="O2676">
        <v>0</v>
      </c>
      <c r="P2676">
        <v>0</v>
      </c>
      <c r="Q2676">
        <v>0</v>
      </c>
      <c r="R2676">
        <v>0</v>
      </c>
    </row>
    <row r="2677" spans="1:18" x14ac:dyDescent="0.3">
      <c r="A2677" s="1">
        <v>45778</v>
      </c>
      <c r="B2677">
        <v>115636</v>
      </c>
      <c r="C2677" t="s">
        <v>1760</v>
      </c>
      <c r="D2677" t="s">
        <v>1586</v>
      </c>
      <c r="E2677" t="s">
        <v>20</v>
      </c>
      <c r="F2677" t="s">
        <v>20</v>
      </c>
      <c r="G2677">
        <v>0</v>
      </c>
      <c r="H2677">
        <v>87</v>
      </c>
      <c r="I2677">
        <v>0</v>
      </c>
      <c r="J2677">
        <v>6</v>
      </c>
      <c r="K2677">
        <v>0</v>
      </c>
      <c r="L2677">
        <v>0</v>
      </c>
      <c r="M2677">
        <v>83</v>
      </c>
      <c r="N2677">
        <v>98</v>
      </c>
      <c r="O2677">
        <v>40</v>
      </c>
      <c r="P2677">
        <v>48.192999999999998</v>
      </c>
      <c r="Q2677">
        <v>0</v>
      </c>
      <c r="R2677">
        <v>0</v>
      </c>
    </row>
    <row r="2678" spans="1:18" x14ac:dyDescent="0.3">
      <c r="A2678" s="1">
        <v>45778</v>
      </c>
      <c r="B2678">
        <v>115638</v>
      </c>
      <c r="C2678" t="s">
        <v>1761</v>
      </c>
      <c r="D2678" t="s">
        <v>1586</v>
      </c>
      <c r="E2678" t="s">
        <v>20</v>
      </c>
      <c r="F2678" t="s">
        <v>20</v>
      </c>
      <c r="G2678">
        <v>0</v>
      </c>
      <c r="H2678">
        <v>129</v>
      </c>
      <c r="I2678">
        <v>0</v>
      </c>
      <c r="J2678">
        <v>3</v>
      </c>
      <c r="K2678">
        <v>0</v>
      </c>
      <c r="L2678">
        <v>0</v>
      </c>
      <c r="M2678">
        <v>93</v>
      </c>
      <c r="N2678">
        <v>147</v>
      </c>
      <c r="O2678">
        <v>27</v>
      </c>
      <c r="P2678">
        <v>29.032</v>
      </c>
      <c r="Q2678">
        <v>1</v>
      </c>
      <c r="R2678">
        <v>0.68</v>
      </c>
    </row>
    <row r="2679" spans="1:18" x14ac:dyDescent="0.3">
      <c r="A2679" s="1">
        <v>45778</v>
      </c>
      <c r="B2679">
        <v>115641</v>
      </c>
      <c r="C2679" t="s">
        <v>1762</v>
      </c>
      <c r="D2679" t="s">
        <v>1586</v>
      </c>
      <c r="E2679" t="s">
        <v>20</v>
      </c>
      <c r="F2679" t="s">
        <v>20</v>
      </c>
      <c r="G2679">
        <v>16</v>
      </c>
      <c r="H2679">
        <v>288</v>
      </c>
      <c r="I2679">
        <v>0</v>
      </c>
      <c r="J2679">
        <v>26</v>
      </c>
      <c r="K2679">
        <v>0</v>
      </c>
      <c r="L2679">
        <v>0</v>
      </c>
      <c r="M2679">
        <v>145</v>
      </c>
      <c r="N2679">
        <v>209</v>
      </c>
      <c r="O2679">
        <v>94</v>
      </c>
      <c r="P2679">
        <v>64.828000000000003</v>
      </c>
      <c r="Q2679">
        <v>0</v>
      </c>
      <c r="R2679">
        <v>0</v>
      </c>
    </row>
    <row r="2680" spans="1:18" x14ac:dyDescent="0.3">
      <c r="A2680" s="1">
        <v>45778</v>
      </c>
      <c r="B2680">
        <v>115642</v>
      </c>
      <c r="C2680" t="s">
        <v>1763</v>
      </c>
      <c r="D2680" t="s">
        <v>1586</v>
      </c>
      <c r="E2680" t="s">
        <v>20</v>
      </c>
      <c r="F2680" t="s">
        <v>20</v>
      </c>
      <c r="G2680">
        <v>0</v>
      </c>
      <c r="H2680">
        <v>122</v>
      </c>
      <c r="I2680">
        <v>0</v>
      </c>
      <c r="J2680">
        <v>15</v>
      </c>
      <c r="K2680">
        <v>0</v>
      </c>
      <c r="L2680">
        <v>0</v>
      </c>
      <c r="M2680">
        <v>64</v>
      </c>
      <c r="N2680">
        <v>88</v>
      </c>
      <c r="O2680">
        <v>34</v>
      </c>
      <c r="P2680">
        <v>53.125</v>
      </c>
      <c r="Q2680">
        <v>0</v>
      </c>
      <c r="R2680">
        <v>0</v>
      </c>
    </row>
    <row r="2681" spans="1:18" x14ac:dyDescent="0.3">
      <c r="A2681" s="1">
        <v>45778</v>
      </c>
      <c r="B2681">
        <v>115643</v>
      </c>
      <c r="C2681" t="s">
        <v>1764</v>
      </c>
      <c r="D2681" t="s">
        <v>1586</v>
      </c>
      <c r="E2681" t="s">
        <v>20</v>
      </c>
      <c r="F2681" t="s">
        <v>20</v>
      </c>
      <c r="G2681">
        <v>0</v>
      </c>
      <c r="H2681">
        <v>300</v>
      </c>
      <c r="I2681">
        <v>0</v>
      </c>
      <c r="J2681">
        <v>17</v>
      </c>
      <c r="K2681">
        <v>0</v>
      </c>
      <c r="L2681">
        <v>0</v>
      </c>
      <c r="M2681">
        <v>148</v>
      </c>
      <c r="N2681">
        <v>173</v>
      </c>
      <c r="O2681">
        <v>57</v>
      </c>
      <c r="P2681">
        <v>38.514000000000003</v>
      </c>
      <c r="Q2681">
        <v>3</v>
      </c>
      <c r="R2681">
        <v>1.734</v>
      </c>
    </row>
    <row r="2682" spans="1:18" x14ac:dyDescent="0.3">
      <c r="A2682" s="1">
        <v>45778</v>
      </c>
      <c r="B2682">
        <v>115644</v>
      </c>
      <c r="C2682" t="s">
        <v>10256</v>
      </c>
      <c r="D2682" t="s">
        <v>1586</v>
      </c>
      <c r="E2682" t="s">
        <v>14863</v>
      </c>
      <c r="F2682" t="s">
        <v>14864</v>
      </c>
      <c r="G2682">
        <v>0</v>
      </c>
      <c r="H2682">
        <v>129</v>
      </c>
      <c r="I2682">
        <v>0</v>
      </c>
      <c r="J2682">
        <v>12</v>
      </c>
      <c r="K2682">
        <v>0</v>
      </c>
      <c r="L2682">
        <v>0</v>
      </c>
      <c r="P2682">
        <v>1.613</v>
      </c>
      <c r="R2682">
        <v>3.6139999999999999</v>
      </c>
    </row>
    <row r="2683" spans="1:18" x14ac:dyDescent="0.3">
      <c r="A2683" s="1">
        <v>45778</v>
      </c>
      <c r="B2683">
        <v>115647</v>
      </c>
      <c r="C2683" t="s">
        <v>10257</v>
      </c>
      <c r="D2683" t="s">
        <v>1586</v>
      </c>
      <c r="E2683" t="s">
        <v>14863</v>
      </c>
      <c r="F2683" t="s">
        <v>14864</v>
      </c>
      <c r="G2683">
        <v>0</v>
      </c>
      <c r="H2683">
        <v>260</v>
      </c>
      <c r="I2683">
        <v>0</v>
      </c>
      <c r="J2683">
        <v>6</v>
      </c>
      <c r="K2683">
        <v>0</v>
      </c>
      <c r="L2683">
        <v>0</v>
      </c>
    </row>
    <row r="2684" spans="1:18" x14ac:dyDescent="0.3">
      <c r="A2684" s="1">
        <v>45778</v>
      </c>
      <c r="B2684">
        <v>115649</v>
      </c>
      <c r="C2684" t="s">
        <v>10258</v>
      </c>
      <c r="D2684" t="s">
        <v>1586</v>
      </c>
      <c r="E2684" t="s">
        <v>14863</v>
      </c>
      <c r="F2684" t="s">
        <v>14864</v>
      </c>
      <c r="G2684">
        <v>0</v>
      </c>
      <c r="H2684">
        <v>3</v>
      </c>
      <c r="I2684">
        <v>0</v>
      </c>
      <c r="J2684">
        <v>0</v>
      </c>
      <c r="K2684">
        <v>0</v>
      </c>
      <c r="L2684">
        <v>0</v>
      </c>
      <c r="P2684">
        <v>0</v>
      </c>
      <c r="R2684">
        <v>0</v>
      </c>
    </row>
    <row r="2685" spans="1:18" x14ac:dyDescent="0.3">
      <c r="A2685" s="1">
        <v>45778</v>
      </c>
      <c r="B2685">
        <v>115651</v>
      </c>
      <c r="C2685" t="s">
        <v>1765</v>
      </c>
      <c r="D2685" t="s">
        <v>1586</v>
      </c>
      <c r="E2685" t="s">
        <v>20</v>
      </c>
      <c r="F2685" t="s">
        <v>20</v>
      </c>
      <c r="G2685">
        <v>0</v>
      </c>
      <c r="H2685">
        <v>82</v>
      </c>
      <c r="I2685">
        <v>0</v>
      </c>
      <c r="J2685">
        <v>7</v>
      </c>
      <c r="K2685">
        <v>0</v>
      </c>
      <c r="L2685">
        <v>0</v>
      </c>
      <c r="M2685">
        <v>46</v>
      </c>
      <c r="N2685">
        <v>92</v>
      </c>
      <c r="O2685">
        <v>28</v>
      </c>
      <c r="P2685">
        <v>60.87</v>
      </c>
      <c r="Q2685">
        <v>1</v>
      </c>
      <c r="R2685">
        <v>1.087</v>
      </c>
    </row>
    <row r="2686" spans="1:18" x14ac:dyDescent="0.3">
      <c r="A2686" s="1">
        <v>45778</v>
      </c>
      <c r="B2686">
        <v>115652</v>
      </c>
      <c r="C2686" t="s">
        <v>1766</v>
      </c>
      <c r="D2686" t="s">
        <v>1586</v>
      </c>
      <c r="E2686" t="s">
        <v>20</v>
      </c>
      <c r="F2686" t="s">
        <v>20</v>
      </c>
      <c r="G2686">
        <v>0</v>
      </c>
      <c r="H2686">
        <v>104</v>
      </c>
      <c r="I2686">
        <v>0</v>
      </c>
      <c r="J2686">
        <v>9</v>
      </c>
      <c r="K2686">
        <v>0</v>
      </c>
      <c r="L2686">
        <v>0</v>
      </c>
      <c r="M2686">
        <v>58</v>
      </c>
      <c r="N2686">
        <v>191</v>
      </c>
      <c r="O2686">
        <v>0</v>
      </c>
      <c r="P2686">
        <v>0</v>
      </c>
      <c r="Q2686">
        <v>0</v>
      </c>
      <c r="R2686">
        <v>0</v>
      </c>
    </row>
    <row r="2687" spans="1:18" x14ac:dyDescent="0.3">
      <c r="A2687" s="1">
        <v>45778</v>
      </c>
      <c r="B2687">
        <v>115654</v>
      </c>
      <c r="C2687" t="s">
        <v>1767</v>
      </c>
      <c r="D2687" t="s">
        <v>1586</v>
      </c>
      <c r="E2687" t="s">
        <v>20</v>
      </c>
      <c r="F2687" t="s">
        <v>20</v>
      </c>
      <c r="G2687">
        <v>0</v>
      </c>
      <c r="H2687">
        <v>152</v>
      </c>
      <c r="I2687">
        <v>0</v>
      </c>
      <c r="J2687">
        <v>9</v>
      </c>
      <c r="K2687">
        <v>0</v>
      </c>
      <c r="L2687">
        <v>0</v>
      </c>
      <c r="M2687">
        <v>82</v>
      </c>
      <c r="N2687">
        <v>141</v>
      </c>
      <c r="O2687">
        <v>0</v>
      </c>
      <c r="P2687">
        <v>0</v>
      </c>
      <c r="Q2687">
        <v>0</v>
      </c>
      <c r="R2687">
        <v>0</v>
      </c>
    </row>
    <row r="2688" spans="1:18" x14ac:dyDescent="0.3">
      <c r="A2688" s="1">
        <v>45778</v>
      </c>
      <c r="B2688">
        <v>115655</v>
      </c>
      <c r="C2688" t="s">
        <v>1768</v>
      </c>
      <c r="D2688" t="s">
        <v>1586</v>
      </c>
      <c r="E2688" t="s">
        <v>20</v>
      </c>
      <c r="F2688" t="s">
        <v>20</v>
      </c>
      <c r="G2688">
        <v>0</v>
      </c>
      <c r="H2688">
        <v>112</v>
      </c>
      <c r="I2688">
        <v>0</v>
      </c>
      <c r="J2688">
        <v>18</v>
      </c>
      <c r="K2688">
        <v>0</v>
      </c>
      <c r="L2688">
        <v>0</v>
      </c>
      <c r="M2688">
        <v>92</v>
      </c>
      <c r="N2688">
        <v>84</v>
      </c>
      <c r="O2688">
        <v>19</v>
      </c>
      <c r="P2688">
        <v>20.652000000000001</v>
      </c>
      <c r="Q2688">
        <v>5</v>
      </c>
      <c r="R2688">
        <v>5.952</v>
      </c>
    </row>
    <row r="2689" spans="1:18" x14ac:dyDescent="0.3">
      <c r="A2689" s="1">
        <v>45778</v>
      </c>
      <c r="B2689">
        <v>115656</v>
      </c>
      <c r="C2689" t="s">
        <v>10259</v>
      </c>
      <c r="D2689" t="s">
        <v>1586</v>
      </c>
      <c r="E2689" t="s">
        <v>14863</v>
      </c>
      <c r="F2689" t="s">
        <v>14864</v>
      </c>
      <c r="G2689">
        <v>0</v>
      </c>
      <c r="H2689">
        <v>92</v>
      </c>
      <c r="I2689">
        <v>0</v>
      </c>
      <c r="J2689">
        <v>0</v>
      </c>
      <c r="K2689">
        <v>0</v>
      </c>
      <c r="L2689">
        <v>0</v>
      </c>
      <c r="P2689">
        <v>60.655999999999999</v>
      </c>
      <c r="R2689">
        <v>0</v>
      </c>
    </row>
    <row r="2690" spans="1:18" x14ac:dyDescent="0.3">
      <c r="A2690" s="1">
        <v>45778</v>
      </c>
      <c r="B2690">
        <v>115657</v>
      </c>
      <c r="C2690" t="s">
        <v>1769</v>
      </c>
      <c r="D2690" t="s">
        <v>1586</v>
      </c>
      <c r="E2690" t="s">
        <v>20</v>
      </c>
      <c r="F2690" t="s">
        <v>20</v>
      </c>
      <c r="G2690">
        <v>0</v>
      </c>
      <c r="H2690">
        <v>78</v>
      </c>
      <c r="I2690">
        <v>0</v>
      </c>
      <c r="J2690">
        <v>1</v>
      </c>
      <c r="K2690">
        <v>0</v>
      </c>
      <c r="L2690">
        <v>0</v>
      </c>
      <c r="M2690">
        <v>59</v>
      </c>
      <c r="N2690">
        <v>80</v>
      </c>
      <c r="O2690">
        <v>0</v>
      </c>
      <c r="P2690">
        <v>0</v>
      </c>
      <c r="Q2690">
        <v>0</v>
      </c>
      <c r="R2690">
        <v>0</v>
      </c>
    </row>
    <row r="2691" spans="1:18" x14ac:dyDescent="0.3">
      <c r="A2691" s="1">
        <v>45778</v>
      </c>
      <c r="B2691">
        <v>115658</v>
      </c>
      <c r="C2691" t="s">
        <v>10260</v>
      </c>
      <c r="D2691" t="s">
        <v>1586</v>
      </c>
      <c r="E2691" t="s">
        <v>14863</v>
      </c>
      <c r="F2691" t="s">
        <v>14864</v>
      </c>
      <c r="G2691">
        <v>0</v>
      </c>
      <c r="H2691">
        <v>61</v>
      </c>
      <c r="I2691">
        <v>0</v>
      </c>
      <c r="J2691">
        <v>1</v>
      </c>
      <c r="K2691">
        <v>0</v>
      </c>
      <c r="L2691">
        <v>0</v>
      </c>
    </row>
    <row r="2692" spans="1:18" x14ac:dyDescent="0.3">
      <c r="A2692" s="1">
        <v>45778</v>
      </c>
      <c r="B2692">
        <v>115659</v>
      </c>
      <c r="C2692" t="s">
        <v>1770</v>
      </c>
      <c r="D2692" t="s">
        <v>1586</v>
      </c>
      <c r="E2692" t="s">
        <v>20</v>
      </c>
      <c r="F2692" t="s">
        <v>20</v>
      </c>
      <c r="G2692">
        <v>0</v>
      </c>
      <c r="H2692">
        <v>144</v>
      </c>
      <c r="I2692">
        <v>0</v>
      </c>
      <c r="J2692">
        <v>9</v>
      </c>
      <c r="K2692">
        <v>0</v>
      </c>
      <c r="L2692">
        <v>0</v>
      </c>
      <c r="M2692">
        <v>75</v>
      </c>
      <c r="N2692">
        <v>175</v>
      </c>
      <c r="O2692">
        <v>0</v>
      </c>
      <c r="P2692">
        <v>0</v>
      </c>
      <c r="Q2692">
        <v>0</v>
      </c>
      <c r="R2692">
        <v>0</v>
      </c>
    </row>
    <row r="2693" spans="1:18" x14ac:dyDescent="0.3">
      <c r="A2693" s="1">
        <v>45778</v>
      </c>
      <c r="B2693">
        <v>115660</v>
      </c>
      <c r="C2693" t="s">
        <v>1771</v>
      </c>
      <c r="D2693" t="s">
        <v>1586</v>
      </c>
      <c r="E2693" t="s">
        <v>20</v>
      </c>
      <c r="F2693" t="s">
        <v>20</v>
      </c>
      <c r="G2693">
        <v>0</v>
      </c>
      <c r="H2693">
        <v>296</v>
      </c>
      <c r="I2693">
        <v>0</v>
      </c>
      <c r="J2693">
        <v>29</v>
      </c>
      <c r="K2693">
        <v>0</v>
      </c>
      <c r="L2693">
        <v>0</v>
      </c>
      <c r="M2693">
        <v>114</v>
      </c>
      <c r="N2693">
        <v>169</v>
      </c>
      <c r="O2693">
        <v>40</v>
      </c>
      <c r="P2693">
        <v>35.088000000000001</v>
      </c>
      <c r="Q2693">
        <v>0</v>
      </c>
      <c r="R2693">
        <v>0</v>
      </c>
    </row>
    <row r="2694" spans="1:18" x14ac:dyDescent="0.3">
      <c r="A2694" s="1">
        <v>45778</v>
      </c>
      <c r="B2694">
        <v>115663</v>
      </c>
      <c r="C2694" t="s">
        <v>1772</v>
      </c>
      <c r="D2694" t="s">
        <v>1586</v>
      </c>
      <c r="E2694" t="s">
        <v>20</v>
      </c>
      <c r="F2694" t="s">
        <v>20</v>
      </c>
      <c r="G2694">
        <v>4</v>
      </c>
      <c r="H2694">
        <v>143</v>
      </c>
      <c r="I2694">
        <v>0</v>
      </c>
      <c r="J2694">
        <v>6</v>
      </c>
      <c r="K2694">
        <v>1</v>
      </c>
      <c r="L2694">
        <v>0</v>
      </c>
      <c r="M2694">
        <v>85</v>
      </c>
      <c r="N2694">
        <v>128</v>
      </c>
      <c r="O2694">
        <v>43</v>
      </c>
      <c r="P2694">
        <v>50.588000000000001</v>
      </c>
      <c r="Q2694">
        <v>5</v>
      </c>
      <c r="R2694">
        <v>3.9060000000000001</v>
      </c>
    </row>
    <row r="2695" spans="1:18" x14ac:dyDescent="0.3">
      <c r="A2695" s="1">
        <v>45778</v>
      </c>
      <c r="B2695">
        <v>115665</v>
      </c>
      <c r="C2695" t="s">
        <v>10261</v>
      </c>
      <c r="D2695" t="s">
        <v>1586</v>
      </c>
      <c r="E2695" t="s">
        <v>14863</v>
      </c>
      <c r="F2695" t="s">
        <v>14864</v>
      </c>
      <c r="G2695">
        <v>0</v>
      </c>
      <c r="H2695">
        <v>89</v>
      </c>
      <c r="I2695">
        <v>0</v>
      </c>
      <c r="J2695">
        <v>4</v>
      </c>
      <c r="K2695">
        <v>0</v>
      </c>
      <c r="L2695">
        <v>0</v>
      </c>
      <c r="P2695">
        <v>0</v>
      </c>
      <c r="R2695">
        <v>1.5960000000000001</v>
      </c>
    </row>
    <row r="2696" spans="1:18" x14ac:dyDescent="0.3">
      <c r="A2696" s="1">
        <v>45778</v>
      </c>
      <c r="B2696">
        <v>115667</v>
      </c>
      <c r="C2696" t="s">
        <v>1773</v>
      </c>
      <c r="D2696" t="s">
        <v>1586</v>
      </c>
      <c r="E2696" t="s">
        <v>20</v>
      </c>
      <c r="F2696" t="s">
        <v>20</v>
      </c>
      <c r="G2696">
        <v>0</v>
      </c>
      <c r="H2696">
        <v>117</v>
      </c>
      <c r="I2696">
        <v>0</v>
      </c>
      <c r="J2696">
        <v>11</v>
      </c>
      <c r="K2696">
        <v>0</v>
      </c>
      <c r="L2696">
        <v>0</v>
      </c>
      <c r="M2696">
        <v>57</v>
      </c>
      <c r="N2696">
        <v>68</v>
      </c>
      <c r="O2696">
        <v>0</v>
      </c>
      <c r="P2696">
        <v>0</v>
      </c>
      <c r="Q2696">
        <v>5</v>
      </c>
      <c r="R2696">
        <v>7.3529999999999998</v>
      </c>
    </row>
    <row r="2697" spans="1:18" x14ac:dyDescent="0.3">
      <c r="A2697" s="1">
        <v>45778</v>
      </c>
      <c r="B2697">
        <v>115668</v>
      </c>
      <c r="C2697" t="s">
        <v>10262</v>
      </c>
      <c r="D2697" t="s">
        <v>1586</v>
      </c>
      <c r="E2697" t="s">
        <v>14863</v>
      </c>
      <c r="F2697" t="s">
        <v>14864</v>
      </c>
      <c r="G2697">
        <v>0</v>
      </c>
      <c r="H2697">
        <v>65</v>
      </c>
      <c r="I2697">
        <v>0</v>
      </c>
      <c r="J2697">
        <v>1</v>
      </c>
      <c r="K2697">
        <v>0</v>
      </c>
      <c r="L2697">
        <v>0</v>
      </c>
    </row>
    <row r="2698" spans="1:18" x14ac:dyDescent="0.3">
      <c r="A2698" s="1">
        <v>45778</v>
      </c>
      <c r="B2698">
        <v>115670</v>
      </c>
      <c r="C2698" t="s">
        <v>1774</v>
      </c>
      <c r="D2698" t="s">
        <v>1586</v>
      </c>
      <c r="E2698" t="s">
        <v>20</v>
      </c>
      <c r="F2698" t="s">
        <v>20</v>
      </c>
      <c r="G2698">
        <v>0</v>
      </c>
      <c r="H2698">
        <v>206</v>
      </c>
      <c r="I2698">
        <v>0</v>
      </c>
      <c r="J2698">
        <v>10</v>
      </c>
      <c r="K2698">
        <v>0</v>
      </c>
      <c r="L2698">
        <v>0</v>
      </c>
      <c r="M2698">
        <v>96</v>
      </c>
      <c r="N2698">
        <v>172</v>
      </c>
      <c r="O2698">
        <v>0</v>
      </c>
      <c r="P2698">
        <v>0</v>
      </c>
      <c r="Q2698">
        <v>0</v>
      </c>
      <c r="R2698">
        <v>0</v>
      </c>
    </row>
    <row r="2699" spans="1:18" x14ac:dyDescent="0.3">
      <c r="A2699" s="1">
        <v>45778</v>
      </c>
      <c r="B2699">
        <v>115671</v>
      </c>
      <c r="C2699" t="s">
        <v>1775</v>
      </c>
      <c r="D2699" t="s">
        <v>1586</v>
      </c>
      <c r="E2699" t="s">
        <v>20</v>
      </c>
      <c r="F2699" t="s">
        <v>20</v>
      </c>
      <c r="G2699">
        <v>0</v>
      </c>
      <c r="H2699">
        <v>135</v>
      </c>
      <c r="I2699">
        <v>0</v>
      </c>
      <c r="J2699">
        <v>14</v>
      </c>
      <c r="K2699">
        <v>0</v>
      </c>
      <c r="L2699">
        <v>0</v>
      </c>
      <c r="M2699">
        <v>54</v>
      </c>
      <c r="N2699">
        <v>76</v>
      </c>
      <c r="O2699">
        <v>32</v>
      </c>
      <c r="P2699">
        <v>59.259</v>
      </c>
      <c r="Q2699">
        <v>4</v>
      </c>
      <c r="R2699">
        <v>5.2629999999999999</v>
      </c>
    </row>
    <row r="2700" spans="1:18" x14ac:dyDescent="0.3">
      <c r="A2700" s="1">
        <v>45778</v>
      </c>
      <c r="B2700">
        <v>115672</v>
      </c>
      <c r="C2700" t="s">
        <v>10263</v>
      </c>
      <c r="D2700" t="s">
        <v>1586</v>
      </c>
      <c r="E2700" t="s">
        <v>14863</v>
      </c>
      <c r="F2700" t="s">
        <v>14864</v>
      </c>
      <c r="G2700">
        <v>0</v>
      </c>
      <c r="H2700">
        <v>137</v>
      </c>
      <c r="I2700">
        <v>0</v>
      </c>
      <c r="J2700">
        <v>0</v>
      </c>
      <c r="K2700">
        <v>0</v>
      </c>
      <c r="L2700">
        <v>0</v>
      </c>
    </row>
    <row r="2701" spans="1:18" x14ac:dyDescent="0.3">
      <c r="A2701" s="1">
        <v>45778</v>
      </c>
      <c r="B2701">
        <v>115673</v>
      </c>
      <c r="C2701" t="s">
        <v>10264</v>
      </c>
      <c r="D2701" t="s">
        <v>1586</v>
      </c>
      <c r="E2701" t="s">
        <v>14863</v>
      </c>
      <c r="F2701" t="s">
        <v>14864</v>
      </c>
      <c r="G2701">
        <v>0</v>
      </c>
      <c r="H2701">
        <v>100</v>
      </c>
      <c r="I2701">
        <v>0</v>
      </c>
      <c r="J2701">
        <v>4</v>
      </c>
      <c r="K2701">
        <v>0</v>
      </c>
      <c r="L2701">
        <v>0</v>
      </c>
    </row>
    <row r="2702" spans="1:18" x14ac:dyDescent="0.3">
      <c r="A2702" s="1">
        <v>45778</v>
      </c>
      <c r="B2702">
        <v>115674</v>
      </c>
      <c r="C2702" t="s">
        <v>1776</v>
      </c>
      <c r="D2702" t="s">
        <v>1586</v>
      </c>
      <c r="E2702" t="s">
        <v>20</v>
      </c>
      <c r="F2702" t="s">
        <v>20</v>
      </c>
      <c r="G2702">
        <v>0</v>
      </c>
      <c r="H2702">
        <v>115</v>
      </c>
      <c r="I2702">
        <v>0</v>
      </c>
      <c r="J2702">
        <v>5</v>
      </c>
      <c r="K2702">
        <v>0</v>
      </c>
      <c r="L2702">
        <v>0</v>
      </c>
      <c r="M2702">
        <v>83</v>
      </c>
      <c r="N2702">
        <v>130</v>
      </c>
      <c r="O2702">
        <v>15</v>
      </c>
      <c r="P2702">
        <v>18.071999999999999</v>
      </c>
      <c r="Q2702">
        <v>0</v>
      </c>
      <c r="R2702">
        <v>0</v>
      </c>
    </row>
    <row r="2703" spans="1:18" x14ac:dyDescent="0.3">
      <c r="A2703" s="1">
        <v>45778</v>
      </c>
      <c r="B2703">
        <v>115675</v>
      </c>
      <c r="C2703" t="s">
        <v>10265</v>
      </c>
      <c r="D2703" t="s">
        <v>1586</v>
      </c>
      <c r="E2703" t="s">
        <v>14863</v>
      </c>
      <c r="F2703" t="s">
        <v>14864</v>
      </c>
      <c r="G2703">
        <v>0</v>
      </c>
      <c r="H2703">
        <v>99</v>
      </c>
      <c r="I2703">
        <v>0</v>
      </c>
      <c r="J2703">
        <v>12</v>
      </c>
      <c r="K2703">
        <v>0</v>
      </c>
      <c r="L2703">
        <v>0</v>
      </c>
      <c r="P2703">
        <v>48.076999999999998</v>
      </c>
      <c r="R2703">
        <v>7.0419999999999998</v>
      </c>
    </row>
    <row r="2704" spans="1:18" x14ac:dyDescent="0.3">
      <c r="A2704" s="1">
        <v>45778</v>
      </c>
      <c r="B2704">
        <v>115676</v>
      </c>
      <c r="C2704" t="s">
        <v>1777</v>
      </c>
      <c r="D2704" t="s">
        <v>1586</v>
      </c>
      <c r="E2704" t="s">
        <v>20</v>
      </c>
      <c r="F2704" t="s">
        <v>20</v>
      </c>
      <c r="G2704">
        <v>0</v>
      </c>
      <c r="H2704">
        <v>213</v>
      </c>
      <c r="I2704">
        <v>0</v>
      </c>
      <c r="J2704">
        <v>35</v>
      </c>
      <c r="K2704">
        <v>0</v>
      </c>
      <c r="L2704">
        <v>0</v>
      </c>
      <c r="M2704">
        <v>122</v>
      </c>
      <c r="N2704">
        <v>228</v>
      </c>
      <c r="O2704">
        <v>39</v>
      </c>
      <c r="P2704">
        <v>31.966999999999999</v>
      </c>
      <c r="Q2704">
        <v>2</v>
      </c>
      <c r="R2704">
        <v>0.877</v>
      </c>
    </row>
    <row r="2705" spans="1:18" x14ac:dyDescent="0.3">
      <c r="A2705" s="1">
        <v>45778</v>
      </c>
      <c r="B2705">
        <v>115677</v>
      </c>
      <c r="C2705" t="s">
        <v>10266</v>
      </c>
      <c r="D2705" t="s">
        <v>1586</v>
      </c>
      <c r="E2705" t="s">
        <v>14863</v>
      </c>
      <c r="F2705" t="s">
        <v>14864</v>
      </c>
      <c r="G2705">
        <v>0</v>
      </c>
      <c r="H2705">
        <v>77</v>
      </c>
      <c r="I2705">
        <v>0</v>
      </c>
      <c r="J2705">
        <v>1</v>
      </c>
      <c r="K2705">
        <v>0</v>
      </c>
      <c r="L2705">
        <v>0</v>
      </c>
    </row>
    <row r="2706" spans="1:18" x14ac:dyDescent="0.3">
      <c r="A2706" s="1">
        <v>45778</v>
      </c>
      <c r="B2706">
        <v>115679</v>
      </c>
      <c r="C2706" t="s">
        <v>1778</v>
      </c>
      <c r="D2706" t="s">
        <v>1586</v>
      </c>
      <c r="E2706" t="s">
        <v>20</v>
      </c>
      <c r="F2706" t="s">
        <v>20</v>
      </c>
      <c r="G2706">
        <v>0</v>
      </c>
      <c r="H2706">
        <v>186</v>
      </c>
      <c r="I2706">
        <v>0</v>
      </c>
      <c r="J2706">
        <v>7</v>
      </c>
      <c r="K2706">
        <v>0</v>
      </c>
      <c r="L2706">
        <v>0</v>
      </c>
      <c r="M2706">
        <v>77</v>
      </c>
      <c r="N2706">
        <v>120</v>
      </c>
      <c r="O2706">
        <v>0</v>
      </c>
      <c r="P2706">
        <v>0</v>
      </c>
      <c r="Q2706">
        <v>0</v>
      </c>
      <c r="R2706">
        <v>0</v>
      </c>
    </row>
    <row r="2707" spans="1:18" x14ac:dyDescent="0.3">
      <c r="A2707" s="1">
        <v>45778</v>
      </c>
      <c r="B2707">
        <v>115680</v>
      </c>
      <c r="C2707" t="s">
        <v>1779</v>
      </c>
      <c r="D2707" t="s">
        <v>1586</v>
      </c>
      <c r="E2707" t="s">
        <v>20</v>
      </c>
      <c r="F2707" t="s">
        <v>20</v>
      </c>
      <c r="G2707">
        <v>0</v>
      </c>
      <c r="H2707">
        <v>32</v>
      </c>
      <c r="I2707">
        <v>0</v>
      </c>
      <c r="J2707">
        <v>5</v>
      </c>
      <c r="K2707">
        <v>0</v>
      </c>
      <c r="L2707">
        <v>0</v>
      </c>
      <c r="M2707">
        <v>22</v>
      </c>
      <c r="N2707">
        <v>94</v>
      </c>
      <c r="O2707">
        <v>6</v>
      </c>
      <c r="P2707">
        <v>27.273</v>
      </c>
      <c r="Q2707">
        <v>0</v>
      </c>
      <c r="R2707">
        <v>0</v>
      </c>
    </row>
    <row r="2708" spans="1:18" x14ac:dyDescent="0.3">
      <c r="A2708" s="1">
        <v>45778</v>
      </c>
      <c r="B2708">
        <v>115681</v>
      </c>
      <c r="C2708" t="s">
        <v>10267</v>
      </c>
      <c r="D2708" t="s">
        <v>1586</v>
      </c>
      <c r="E2708" t="s">
        <v>14863</v>
      </c>
      <c r="F2708" t="s">
        <v>14864</v>
      </c>
      <c r="G2708">
        <v>0</v>
      </c>
      <c r="H2708">
        <v>103</v>
      </c>
      <c r="I2708">
        <v>0</v>
      </c>
      <c r="J2708">
        <v>7</v>
      </c>
      <c r="K2708">
        <v>0</v>
      </c>
      <c r="L2708">
        <v>0</v>
      </c>
    </row>
    <row r="2709" spans="1:18" x14ac:dyDescent="0.3">
      <c r="A2709" s="1">
        <v>45778</v>
      </c>
      <c r="B2709">
        <v>115682</v>
      </c>
      <c r="C2709" t="s">
        <v>1780</v>
      </c>
      <c r="D2709" t="s">
        <v>1586</v>
      </c>
      <c r="E2709" t="s">
        <v>20</v>
      </c>
      <c r="F2709" t="s">
        <v>20</v>
      </c>
      <c r="G2709">
        <v>0</v>
      </c>
      <c r="H2709">
        <v>196</v>
      </c>
      <c r="I2709">
        <v>0</v>
      </c>
      <c r="J2709">
        <v>11</v>
      </c>
      <c r="K2709">
        <v>0</v>
      </c>
      <c r="L2709">
        <v>0</v>
      </c>
      <c r="M2709">
        <v>127</v>
      </c>
      <c r="N2709">
        <v>160</v>
      </c>
      <c r="O2709">
        <v>54</v>
      </c>
      <c r="P2709">
        <v>42.52</v>
      </c>
      <c r="Q2709">
        <v>71</v>
      </c>
      <c r="R2709">
        <v>44.375</v>
      </c>
    </row>
    <row r="2710" spans="1:18" x14ac:dyDescent="0.3">
      <c r="A2710" s="1">
        <v>45778</v>
      </c>
      <c r="B2710">
        <v>115683</v>
      </c>
      <c r="C2710" t="s">
        <v>1781</v>
      </c>
      <c r="D2710" t="s">
        <v>1586</v>
      </c>
      <c r="E2710" t="s">
        <v>20</v>
      </c>
      <c r="F2710" t="s">
        <v>20</v>
      </c>
      <c r="G2710">
        <v>0</v>
      </c>
      <c r="H2710">
        <v>322</v>
      </c>
      <c r="I2710">
        <v>0</v>
      </c>
      <c r="J2710">
        <v>15</v>
      </c>
      <c r="K2710">
        <v>0</v>
      </c>
      <c r="L2710">
        <v>0</v>
      </c>
      <c r="M2710">
        <v>93</v>
      </c>
      <c r="N2710">
        <v>178</v>
      </c>
      <c r="O2710">
        <v>2</v>
      </c>
      <c r="P2710">
        <v>2.1509999999999998</v>
      </c>
      <c r="Q2710">
        <v>3</v>
      </c>
      <c r="R2710">
        <v>1.6850000000000001</v>
      </c>
    </row>
    <row r="2711" spans="1:18" x14ac:dyDescent="0.3">
      <c r="A2711" s="1">
        <v>45778</v>
      </c>
      <c r="B2711">
        <v>115684</v>
      </c>
      <c r="C2711" t="s">
        <v>10268</v>
      </c>
      <c r="D2711" t="s">
        <v>1586</v>
      </c>
      <c r="E2711" t="s">
        <v>14863</v>
      </c>
      <c r="F2711" t="s">
        <v>14864</v>
      </c>
      <c r="G2711">
        <v>0</v>
      </c>
      <c r="H2711">
        <v>158</v>
      </c>
      <c r="I2711">
        <v>0</v>
      </c>
      <c r="J2711">
        <v>8</v>
      </c>
      <c r="K2711">
        <v>0</v>
      </c>
      <c r="L2711">
        <v>0</v>
      </c>
    </row>
    <row r="2712" spans="1:18" x14ac:dyDescent="0.3">
      <c r="A2712" s="1">
        <v>45778</v>
      </c>
      <c r="B2712">
        <v>115685</v>
      </c>
      <c r="C2712" t="s">
        <v>1782</v>
      </c>
      <c r="D2712" t="s">
        <v>1586</v>
      </c>
      <c r="E2712" t="s">
        <v>20</v>
      </c>
      <c r="F2712" t="s">
        <v>20</v>
      </c>
      <c r="G2712">
        <v>0</v>
      </c>
      <c r="H2712">
        <v>138</v>
      </c>
      <c r="I2712">
        <v>0</v>
      </c>
      <c r="J2712">
        <v>8</v>
      </c>
      <c r="K2712">
        <v>0</v>
      </c>
      <c r="L2712">
        <v>0</v>
      </c>
      <c r="M2712">
        <v>46</v>
      </c>
      <c r="N2712">
        <v>49</v>
      </c>
      <c r="O2712">
        <v>0</v>
      </c>
      <c r="P2712">
        <v>0</v>
      </c>
      <c r="Q2712">
        <v>0</v>
      </c>
      <c r="R2712">
        <v>0</v>
      </c>
    </row>
    <row r="2713" spans="1:18" x14ac:dyDescent="0.3">
      <c r="A2713" s="1">
        <v>45778</v>
      </c>
      <c r="B2713">
        <v>115686</v>
      </c>
      <c r="C2713" t="s">
        <v>1783</v>
      </c>
      <c r="D2713" t="s">
        <v>1586</v>
      </c>
      <c r="E2713" t="s">
        <v>20</v>
      </c>
      <c r="F2713" t="s">
        <v>20</v>
      </c>
      <c r="G2713">
        <v>0</v>
      </c>
      <c r="H2713">
        <v>154</v>
      </c>
      <c r="I2713">
        <v>0</v>
      </c>
      <c r="J2713">
        <v>6</v>
      </c>
      <c r="K2713">
        <v>0</v>
      </c>
      <c r="L2713">
        <v>0</v>
      </c>
      <c r="M2713">
        <v>58</v>
      </c>
      <c r="N2713">
        <v>105</v>
      </c>
      <c r="O2713">
        <v>0</v>
      </c>
      <c r="P2713">
        <v>0</v>
      </c>
      <c r="Q2713">
        <v>0</v>
      </c>
      <c r="R2713">
        <v>0</v>
      </c>
    </row>
    <row r="2714" spans="1:18" x14ac:dyDescent="0.3">
      <c r="A2714" s="1">
        <v>45778</v>
      </c>
      <c r="B2714">
        <v>115687</v>
      </c>
      <c r="C2714" t="s">
        <v>10269</v>
      </c>
      <c r="D2714" t="s">
        <v>1586</v>
      </c>
      <c r="E2714" t="s">
        <v>14863</v>
      </c>
      <c r="F2714" t="s">
        <v>14864</v>
      </c>
      <c r="G2714">
        <v>0</v>
      </c>
      <c r="H2714">
        <v>120</v>
      </c>
      <c r="I2714">
        <v>0</v>
      </c>
      <c r="J2714">
        <v>6</v>
      </c>
      <c r="K2714">
        <v>0</v>
      </c>
      <c r="L2714">
        <v>0</v>
      </c>
      <c r="P2714">
        <v>38.71</v>
      </c>
      <c r="R2714">
        <v>1.504</v>
      </c>
    </row>
    <row r="2715" spans="1:18" x14ac:dyDescent="0.3">
      <c r="A2715" s="1">
        <v>45778</v>
      </c>
      <c r="B2715">
        <v>115688</v>
      </c>
      <c r="C2715" t="s">
        <v>1784</v>
      </c>
      <c r="D2715" t="s">
        <v>1586</v>
      </c>
      <c r="E2715" t="s">
        <v>20</v>
      </c>
      <c r="F2715" t="s">
        <v>20</v>
      </c>
      <c r="G2715">
        <v>0</v>
      </c>
      <c r="H2715">
        <v>209</v>
      </c>
      <c r="I2715">
        <v>0</v>
      </c>
      <c r="J2715">
        <v>15</v>
      </c>
      <c r="K2715">
        <v>0</v>
      </c>
      <c r="L2715">
        <v>0</v>
      </c>
      <c r="M2715">
        <v>78</v>
      </c>
      <c r="N2715">
        <v>98</v>
      </c>
      <c r="O2715">
        <v>33</v>
      </c>
      <c r="P2715">
        <v>42.308</v>
      </c>
      <c r="Q2715">
        <v>0</v>
      </c>
      <c r="R2715">
        <v>0</v>
      </c>
    </row>
    <row r="2716" spans="1:18" x14ac:dyDescent="0.3">
      <c r="A2716" s="1">
        <v>45778</v>
      </c>
      <c r="B2716">
        <v>115689</v>
      </c>
      <c r="C2716" t="s">
        <v>10270</v>
      </c>
      <c r="D2716" t="s">
        <v>1586</v>
      </c>
      <c r="E2716" t="s">
        <v>14863</v>
      </c>
      <c r="F2716" t="s">
        <v>14864</v>
      </c>
      <c r="G2716">
        <v>0</v>
      </c>
      <c r="H2716">
        <v>210</v>
      </c>
      <c r="I2716">
        <v>0</v>
      </c>
      <c r="J2716">
        <v>23</v>
      </c>
      <c r="K2716">
        <v>0</v>
      </c>
      <c r="L2716">
        <v>0</v>
      </c>
      <c r="P2716">
        <v>66.667000000000002</v>
      </c>
      <c r="R2716">
        <v>0.27100000000000002</v>
      </c>
    </row>
    <row r="2717" spans="1:18" x14ac:dyDescent="0.3">
      <c r="A2717" s="1">
        <v>45778</v>
      </c>
      <c r="B2717">
        <v>115690</v>
      </c>
      <c r="C2717" t="s">
        <v>1785</v>
      </c>
      <c r="D2717" t="s">
        <v>1586</v>
      </c>
      <c r="E2717" t="s">
        <v>20</v>
      </c>
      <c r="F2717" t="s">
        <v>20</v>
      </c>
      <c r="G2717">
        <v>0</v>
      </c>
      <c r="H2717">
        <v>59</v>
      </c>
      <c r="I2717">
        <v>0</v>
      </c>
      <c r="J2717">
        <v>1</v>
      </c>
      <c r="K2717">
        <v>0</v>
      </c>
      <c r="L2717">
        <v>0</v>
      </c>
      <c r="M2717">
        <v>32</v>
      </c>
      <c r="N2717">
        <v>82</v>
      </c>
      <c r="O2717">
        <v>25</v>
      </c>
      <c r="P2717">
        <v>78.125</v>
      </c>
      <c r="Q2717">
        <v>74</v>
      </c>
      <c r="R2717">
        <v>90.244</v>
      </c>
    </row>
    <row r="2718" spans="1:18" x14ac:dyDescent="0.3">
      <c r="A2718" s="1">
        <v>45778</v>
      </c>
      <c r="B2718">
        <v>115691</v>
      </c>
      <c r="C2718" t="s">
        <v>1786</v>
      </c>
      <c r="D2718" t="s">
        <v>1586</v>
      </c>
      <c r="E2718" t="s">
        <v>20</v>
      </c>
      <c r="F2718" t="s">
        <v>20</v>
      </c>
      <c r="G2718">
        <v>0</v>
      </c>
      <c r="H2718">
        <v>4</v>
      </c>
      <c r="I2718">
        <v>0</v>
      </c>
      <c r="J2718">
        <v>4</v>
      </c>
      <c r="K2718">
        <v>0</v>
      </c>
      <c r="L2718">
        <v>0</v>
      </c>
      <c r="M2718">
        <v>45</v>
      </c>
      <c r="N2718">
        <v>45</v>
      </c>
      <c r="O2718">
        <v>45</v>
      </c>
      <c r="P2718">
        <v>100</v>
      </c>
      <c r="Q2718">
        <v>45</v>
      </c>
      <c r="R2718">
        <v>100</v>
      </c>
    </row>
    <row r="2719" spans="1:18" x14ac:dyDescent="0.3">
      <c r="A2719" s="1">
        <v>45778</v>
      </c>
      <c r="B2719">
        <v>115692</v>
      </c>
      <c r="C2719" t="s">
        <v>10271</v>
      </c>
      <c r="D2719" t="s">
        <v>1586</v>
      </c>
      <c r="E2719" t="s">
        <v>14863</v>
      </c>
      <c r="F2719" t="s">
        <v>14864</v>
      </c>
      <c r="G2719">
        <v>0</v>
      </c>
      <c r="H2719">
        <v>181</v>
      </c>
      <c r="I2719">
        <v>0</v>
      </c>
      <c r="J2719">
        <v>10</v>
      </c>
      <c r="K2719">
        <v>0</v>
      </c>
      <c r="L2719">
        <v>0</v>
      </c>
      <c r="P2719">
        <v>85</v>
      </c>
      <c r="R2719">
        <v>0</v>
      </c>
    </row>
    <row r="2720" spans="1:18" x14ac:dyDescent="0.3">
      <c r="A2720" s="1">
        <v>45778</v>
      </c>
      <c r="B2720">
        <v>115694</v>
      </c>
      <c r="C2720" t="s">
        <v>10272</v>
      </c>
      <c r="D2720" t="s">
        <v>1586</v>
      </c>
      <c r="E2720" t="s">
        <v>14863</v>
      </c>
      <c r="F2720" t="s">
        <v>14864</v>
      </c>
      <c r="G2720">
        <v>0</v>
      </c>
      <c r="H2720">
        <v>41</v>
      </c>
      <c r="I2720">
        <v>0</v>
      </c>
      <c r="J2720">
        <v>3</v>
      </c>
      <c r="K2720">
        <v>0</v>
      </c>
      <c r="L2720">
        <v>0</v>
      </c>
      <c r="P2720">
        <v>75</v>
      </c>
      <c r="R2720">
        <v>3.8959999999999999</v>
      </c>
    </row>
    <row r="2721" spans="1:18" x14ac:dyDescent="0.3">
      <c r="A2721" s="1">
        <v>45778</v>
      </c>
      <c r="B2721">
        <v>115695</v>
      </c>
      <c r="C2721" t="s">
        <v>1787</v>
      </c>
      <c r="D2721" t="s">
        <v>1586</v>
      </c>
      <c r="E2721" t="s">
        <v>20</v>
      </c>
      <c r="F2721" t="s">
        <v>20</v>
      </c>
      <c r="G2721">
        <v>0</v>
      </c>
      <c r="H2721">
        <v>205</v>
      </c>
      <c r="I2721">
        <v>0</v>
      </c>
      <c r="J2721">
        <v>14</v>
      </c>
      <c r="K2721">
        <v>0</v>
      </c>
      <c r="L2721">
        <v>0</v>
      </c>
      <c r="M2721">
        <v>97</v>
      </c>
      <c r="N2721">
        <v>117</v>
      </c>
      <c r="O2721">
        <v>0</v>
      </c>
      <c r="P2721">
        <v>0</v>
      </c>
      <c r="Q2721">
        <v>69</v>
      </c>
      <c r="R2721">
        <v>58.973999999999997</v>
      </c>
    </row>
    <row r="2722" spans="1:18" x14ac:dyDescent="0.3">
      <c r="A2722" s="1">
        <v>45778</v>
      </c>
      <c r="B2722">
        <v>115696</v>
      </c>
      <c r="C2722" t="s">
        <v>1788</v>
      </c>
      <c r="D2722" t="s">
        <v>1586</v>
      </c>
      <c r="E2722" t="s">
        <v>20</v>
      </c>
      <c r="F2722" t="s">
        <v>20</v>
      </c>
      <c r="G2722">
        <v>0</v>
      </c>
      <c r="H2722">
        <v>94</v>
      </c>
      <c r="I2722">
        <v>0</v>
      </c>
      <c r="J2722">
        <v>3</v>
      </c>
      <c r="K2722">
        <v>0</v>
      </c>
      <c r="L2722">
        <v>0</v>
      </c>
      <c r="M2722">
        <v>55</v>
      </c>
      <c r="N2722">
        <v>87</v>
      </c>
      <c r="O2722">
        <v>29</v>
      </c>
      <c r="P2722">
        <v>52.726999999999997</v>
      </c>
      <c r="Q2722">
        <v>3</v>
      </c>
      <c r="R2722">
        <v>3.448</v>
      </c>
    </row>
    <row r="2723" spans="1:18" x14ac:dyDescent="0.3">
      <c r="A2723" s="1">
        <v>45778</v>
      </c>
      <c r="B2723">
        <v>115697</v>
      </c>
      <c r="C2723" t="s">
        <v>1789</v>
      </c>
      <c r="D2723" t="s">
        <v>1586</v>
      </c>
      <c r="E2723" t="s">
        <v>20</v>
      </c>
      <c r="F2723" t="s">
        <v>20</v>
      </c>
      <c r="G2723">
        <v>0</v>
      </c>
      <c r="H2723">
        <v>99</v>
      </c>
      <c r="I2723">
        <v>0</v>
      </c>
      <c r="J2723">
        <v>7</v>
      </c>
      <c r="K2723">
        <v>0</v>
      </c>
      <c r="L2723">
        <v>0</v>
      </c>
      <c r="M2723">
        <v>110</v>
      </c>
      <c r="N2723">
        <v>158</v>
      </c>
      <c r="O2723">
        <v>57</v>
      </c>
      <c r="P2723">
        <v>51.817999999999998</v>
      </c>
      <c r="Q2723">
        <v>0</v>
      </c>
      <c r="R2723">
        <v>0</v>
      </c>
    </row>
    <row r="2724" spans="1:18" x14ac:dyDescent="0.3">
      <c r="A2724" s="1">
        <v>45778</v>
      </c>
      <c r="B2724">
        <v>115700</v>
      </c>
      <c r="C2724" t="s">
        <v>10273</v>
      </c>
      <c r="D2724" t="s">
        <v>1586</v>
      </c>
      <c r="E2724" t="s">
        <v>14863</v>
      </c>
      <c r="F2724" t="s">
        <v>14864</v>
      </c>
      <c r="G2724">
        <v>0</v>
      </c>
      <c r="H2724">
        <v>203</v>
      </c>
      <c r="I2724">
        <v>0</v>
      </c>
      <c r="J2724">
        <v>14</v>
      </c>
      <c r="K2724">
        <v>0</v>
      </c>
      <c r="L2724">
        <v>0</v>
      </c>
    </row>
    <row r="2725" spans="1:18" x14ac:dyDescent="0.3">
      <c r="A2725" s="1">
        <v>45778</v>
      </c>
      <c r="B2725">
        <v>115701</v>
      </c>
      <c r="C2725" t="s">
        <v>1790</v>
      </c>
      <c r="D2725" t="s">
        <v>1586</v>
      </c>
      <c r="E2725" t="s">
        <v>20</v>
      </c>
      <c r="F2725" t="s">
        <v>20</v>
      </c>
      <c r="G2725">
        <v>0</v>
      </c>
      <c r="H2725">
        <v>241</v>
      </c>
      <c r="I2725">
        <v>0</v>
      </c>
      <c r="J2725">
        <v>19</v>
      </c>
      <c r="K2725">
        <v>0</v>
      </c>
      <c r="L2725">
        <v>0</v>
      </c>
      <c r="M2725">
        <v>87</v>
      </c>
      <c r="N2725">
        <v>121</v>
      </c>
      <c r="O2725">
        <v>35</v>
      </c>
      <c r="P2725">
        <v>40.229999999999997</v>
      </c>
      <c r="Q2725">
        <v>1</v>
      </c>
      <c r="R2725">
        <v>0.82599999999999996</v>
      </c>
    </row>
    <row r="2726" spans="1:18" x14ac:dyDescent="0.3">
      <c r="A2726" s="1">
        <v>45778</v>
      </c>
      <c r="B2726">
        <v>115702</v>
      </c>
      <c r="C2726" t="s">
        <v>1791</v>
      </c>
      <c r="D2726" t="s">
        <v>1586</v>
      </c>
      <c r="E2726" t="s">
        <v>20</v>
      </c>
      <c r="F2726" t="s">
        <v>20</v>
      </c>
      <c r="G2726">
        <v>0</v>
      </c>
      <c r="H2726">
        <v>83</v>
      </c>
      <c r="I2726">
        <v>0</v>
      </c>
      <c r="J2726">
        <v>7</v>
      </c>
      <c r="K2726">
        <v>0</v>
      </c>
      <c r="L2726">
        <v>0</v>
      </c>
      <c r="M2726">
        <v>59</v>
      </c>
      <c r="N2726">
        <v>91</v>
      </c>
      <c r="O2726">
        <v>19</v>
      </c>
      <c r="P2726">
        <v>32.203000000000003</v>
      </c>
      <c r="Q2726">
        <v>3</v>
      </c>
      <c r="R2726">
        <v>3.2970000000000002</v>
      </c>
    </row>
    <row r="2727" spans="1:18" x14ac:dyDescent="0.3">
      <c r="A2727" s="1">
        <v>45778</v>
      </c>
      <c r="B2727">
        <v>115703</v>
      </c>
      <c r="C2727" t="s">
        <v>1792</v>
      </c>
      <c r="D2727" t="s">
        <v>1586</v>
      </c>
      <c r="E2727" t="s">
        <v>20</v>
      </c>
      <c r="F2727" t="s">
        <v>20</v>
      </c>
      <c r="G2727">
        <v>0</v>
      </c>
      <c r="H2727">
        <v>30</v>
      </c>
      <c r="I2727">
        <v>0</v>
      </c>
      <c r="J2727">
        <v>0</v>
      </c>
      <c r="K2727">
        <v>0</v>
      </c>
      <c r="L2727">
        <v>0</v>
      </c>
      <c r="M2727">
        <v>43</v>
      </c>
      <c r="N2727">
        <v>69</v>
      </c>
      <c r="O2727">
        <v>0</v>
      </c>
      <c r="P2727">
        <v>0</v>
      </c>
      <c r="Q2727">
        <v>0</v>
      </c>
      <c r="R2727">
        <v>0</v>
      </c>
    </row>
    <row r="2728" spans="1:18" x14ac:dyDescent="0.3">
      <c r="A2728" s="1">
        <v>45778</v>
      </c>
      <c r="B2728">
        <v>115704</v>
      </c>
      <c r="C2728" t="s">
        <v>10274</v>
      </c>
      <c r="D2728" t="s">
        <v>1586</v>
      </c>
      <c r="E2728" t="s">
        <v>14863</v>
      </c>
      <c r="F2728" t="s">
        <v>14864</v>
      </c>
      <c r="G2728">
        <v>0</v>
      </c>
      <c r="H2728">
        <v>56</v>
      </c>
      <c r="I2728">
        <v>0</v>
      </c>
      <c r="J2728">
        <v>9</v>
      </c>
      <c r="K2728">
        <v>0</v>
      </c>
      <c r="L2728">
        <v>0</v>
      </c>
      <c r="P2728">
        <v>62.5</v>
      </c>
    </row>
    <row r="2729" spans="1:18" x14ac:dyDescent="0.3">
      <c r="A2729" s="1">
        <v>45778</v>
      </c>
      <c r="B2729">
        <v>115705</v>
      </c>
      <c r="C2729" t="s">
        <v>10275</v>
      </c>
      <c r="D2729" t="s">
        <v>1586</v>
      </c>
      <c r="E2729" t="s">
        <v>14863</v>
      </c>
      <c r="F2729" t="s">
        <v>14864</v>
      </c>
      <c r="G2729">
        <v>0</v>
      </c>
      <c r="H2729">
        <v>245</v>
      </c>
      <c r="I2729">
        <v>0</v>
      </c>
      <c r="J2729">
        <v>0</v>
      </c>
      <c r="K2729">
        <v>0</v>
      </c>
      <c r="L2729">
        <v>0</v>
      </c>
    </row>
    <row r="2730" spans="1:18" x14ac:dyDescent="0.3">
      <c r="A2730" s="1">
        <v>45778</v>
      </c>
      <c r="B2730">
        <v>115706</v>
      </c>
      <c r="C2730" t="s">
        <v>1793</v>
      </c>
      <c r="D2730" t="s">
        <v>1586</v>
      </c>
      <c r="E2730" t="s">
        <v>20</v>
      </c>
      <c r="F2730" t="s">
        <v>20</v>
      </c>
      <c r="G2730">
        <v>0</v>
      </c>
      <c r="H2730">
        <v>76</v>
      </c>
      <c r="I2730">
        <v>0</v>
      </c>
      <c r="J2730">
        <v>5</v>
      </c>
      <c r="K2730">
        <v>0</v>
      </c>
      <c r="L2730">
        <v>0</v>
      </c>
      <c r="M2730">
        <v>37</v>
      </c>
      <c r="N2730">
        <v>42</v>
      </c>
      <c r="O2730">
        <v>18</v>
      </c>
      <c r="P2730">
        <v>48.649000000000001</v>
      </c>
      <c r="Q2730">
        <v>0</v>
      </c>
      <c r="R2730">
        <v>0</v>
      </c>
    </row>
    <row r="2731" spans="1:18" x14ac:dyDescent="0.3">
      <c r="A2731" s="1">
        <v>45778</v>
      </c>
      <c r="B2731">
        <v>115707</v>
      </c>
      <c r="C2731" t="s">
        <v>10276</v>
      </c>
      <c r="D2731" t="s">
        <v>1586</v>
      </c>
      <c r="E2731" t="s">
        <v>14863</v>
      </c>
      <c r="F2731" t="s">
        <v>14864</v>
      </c>
      <c r="G2731">
        <v>0</v>
      </c>
      <c r="H2731">
        <v>47</v>
      </c>
      <c r="I2731">
        <v>0</v>
      </c>
      <c r="J2731">
        <v>5</v>
      </c>
      <c r="K2731">
        <v>0</v>
      </c>
      <c r="L2731">
        <v>0</v>
      </c>
      <c r="P2731">
        <v>49.02</v>
      </c>
      <c r="R2731">
        <v>0</v>
      </c>
    </row>
    <row r="2732" spans="1:18" x14ac:dyDescent="0.3">
      <c r="A2732" s="1">
        <v>45778</v>
      </c>
      <c r="B2732">
        <v>115708</v>
      </c>
      <c r="C2732" t="s">
        <v>10277</v>
      </c>
      <c r="D2732" t="s">
        <v>1586</v>
      </c>
      <c r="E2732" t="s">
        <v>14863</v>
      </c>
      <c r="F2732" t="s">
        <v>14864</v>
      </c>
      <c r="G2732">
        <v>0</v>
      </c>
      <c r="H2732">
        <v>106</v>
      </c>
      <c r="I2732">
        <v>0</v>
      </c>
      <c r="J2732">
        <v>2</v>
      </c>
      <c r="K2732">
        <v>0</v>
      </c>
      <c r="L2732">
        <v>0</v>
      </c>
      <c r="P2732">
        <v>44.118000000000002</v>
      </c>
      <c r="R2732">
        <v>0.70399999999999996</v>
      </c>
    </row>
    <row r="2733" spans="1:18" x14ac:dyDescent="0.3">
      <c r="A2733" s="1">
        <v>45778</v>
      </c>
      <c r="B2733">
        <v>115709</v>
      </c>
      <c r="C2733" t="s">
        <v>1794</v>
      </c>
      <c r="D2733" t="s">
        <v>1586</v>
      </c>
      <c r="E2733" t="s">
        <v>20</v>
      </c>
      <c r="F2733" t="s">
        <v>20</v>
      </c>
      <c r="G2733">
        <v>0</v>
      </c>
      <c r="H2733">
        <v>201</v>
      </c>
      <c r="I2733">
        <v>0</v>
      </c>
      <c r="J2733">
        <v>8</v>
      </c>
      <c r="K2733">
        <v>0</v>
      </c>
      <c r="L2733">
        <v>0</v>
      </c>
      <c r="M2733">
        <v>83</v>
      </c>
      <c r="N2733">
        <v>92</v>
      </c>
      <c r="O2733">
        <v>70</v>
      </c>
      <c r="P2733">
        <v>84.337000000000003</v>
      </c>
      <c r="Q2733">
        <v>0</v>
      </c>
      <c r="R2733">
        <v>0</v>
      </c>
    </row>
    <row r="2734" spans="1:18" x14ac:dyDescent="0.3">
      <c r="A2734" s="1">
        <v>45778</v>
      </c>
      <c r="B2734">
        <v>115710</v>
      </c>
      <c r="C2734" t="s">
        <v>10278</v>
      </c>
      <c r="D2734" t="s">
        <v>1586</v>
      </c>
      <c r="E2734" t="s">
        <v>14863</v>
      </c>
      <c r="F2734" t="s">
        <v>14864</v>
      </c>
      <c r="G2734">
        <v>0</v>
      </c>
      <c r="H2734">
        <v>78</v>
      </c>
      <c r="I2734">
        <v>0</v>
      </c>
      <c r="J2734">
        <v>11</v>
      </c>
      <c r="K2734">
        <v>0</v>
      </c>
      <c r="L2734">
        <v>0</v>
      </c>
      <c r="P2734">
        <v>3.1749999999999998</v>
      </c>
      <c r="R2734">
        <v>0</v>
      </c>
    </row>
    <row r="2735" spans="1:18" x14ac:dyDescent="0.3">
      <c r="A2735" s="1">
        <v>45778</v>
      </c>
      <c r="B2735">
        <v>115711</v>
      </c>
      <c r="C2735" t="s">
        <v>1795</v>
      </c>
      <c r="D2735" t="s">
        <v>1586</v>
      </c>
      <c r="E2735" t="s">
        <v>20</v>
      </c>
      <c r="F2735" t="s">
        <v>20</v>
      </c>
      <c r="G2735">
        <v>0</v>
      </c>
      <c r="H2735">
        <v>153</v>
      </c>
      <c r="I2735">
        <v>0</v>
      </c>
      <c r="J2735">
        <v>25</v>
      </c>
      <c r="K2735">
        <v>0</v>
      </c>
      <c r="L2735">
        <v>0</v>
      </c>
      <c r="M2735">
        <v>58</v>
      </c>
      <c r="N2735">
        <v>65</v>
      </c>
      <c r="O2735">
        <v>0</v>
      </c>
      <c r="P2735">
        <v>0</v>
      </c>
      <c r="Q2735">
        <v>8</v>
      </c>
      <c r="R2735">
        <v>12.308</v>
      </c>
    </row>
    <row r="2736" spans="1:18" x14ac:dyDescent="0.3">
      <c r="A2736" s="1">
        <v>45778</v>
      </c>
      <c r="B2736">
        <v>115712</v>
      </c>
      <c r="C2736" t="s">
        <v>1796</v>
      </c>
      <c r="D2736" t="s">
        <v>1586</v>
      </c>
      <c r="E2736" t="s">
        <v>20</v>
      </c>
      <c r="F2736" t="s">
        <v>20</v>
      </c>
      <c r="G2736">
        <v>0</v>
      </c>
      <c r="H2736">
        <v>106</v>
      </c>
      <c r="I2736">
        <v>0</v>
      </c>
      <c r="J2736">
        <v>3</v>
      </c>
      <c r="K2736">
        <v>0</v>
      </c>
      <c r="L2736">
        <v>0</v>
      </c>
      <c r="M2736">
        <v>63</v>
      </c>
      <c r="N2736">
        <v>128</v>
      </c>
      <c r="O2736">
        <v>45</v>
      </c>
      <c r="P2736">
        <v>71.429000000000002</v>
      </c>
      <c r="Q2736">
        <v>0</v>
      </c>
      <c r="R2736">
        <v>0</v>
      </c>
    </row>
    <row r="2737" spans="1:18" x14ac:dyDescent="0.3">
      <c r="A2737" s="1">
        <v>45778</v>
      </c>
      <c r="B2737">
        <v>115713</v>
      </c>
      <c r="C2737" t="s">
        <v>10279</v>
      </c>
      <c r="D2737" t="s">
        <v>1586</v>
      </c>
      <c r="E2737" t="s">
        <v>14863</v>
      </c>
      <c r="F2737" t="s">
        <v>14864</v>
      </c>
      <c r="G2737">
        <v>0</v>
      </c>
      <c r="H2737">
        <v>14</v>
      </c>
      <c r="I2737">
        <v>0</v>
      </c>
      <c r="J2737">
        <v>0</v>
      </c>
      <c r="K2737">
        <v>0</v>
      </c>
      <c r="L2737">
        <v>0</v>
      </c>
    </row>
    <row r="2738" spans="1:18" x14ac:dyDescent="0.3">
      <c r="A2738" s="1">
        <v>45778</v>
      </c>
      <c r="B2738">
        <v>115714</v>
      </c>
      <c r="C2738" t="s">
        <v>1797</v>
      </c>
      <c r="D2738" t="s">
        <v>1586</v>
      </c>
      <c r="E2738" t="s">
        <v>20</v>
      </c>
      <c r="F2738" t="s">
        <v>20</v>
      </c>
      <c r="G2738">
        <v>1</v>
      </c>
      <c r="H2738">
        <v>155</v>
      </c>
      <c r="I2738">
        <v>0</v>
      </c>
      <c r="J2738">
        <v>14</v>
      </c>
      <c r="K2738">
        <v>1</v>
      </c>
      <c r="L2738">
        <v>0</v>
      </c>
      <c r="M2738">
        <v>81</v>
      </c>
      <c r="N2738">
        <v>138</v>
      </c>
      <c r="O2738">
        <v>42</v>
      </c>
      <c r="P2738">
        <v>51.851999999999997</v>
      </c>
      <c r="Q2738">
        <v>1</v>
      </c>
      <c r="R2738">
        <v>0.72499999999999998</v>
      </c>
    </row>
    <row r="2739" spans="1:18" x14ac:dyDescent="0.3">
      <c r="A2739" s="1">
        <v>45778</v>
      </c>
      <c r="B2739">
        <v>115715</v>
      </c>
      <c r="C2739" t="s">
        <v>10280</v>
      </c>
      <c r="D2739" t="s">
        <v>1586</v>
      </c>
      <c r="E2739" t="s">
        <v>14863</v>
      </c>
      <c r="F2739" t="s">
        <v>14864</v>
      </c>
      <c r="G2739">
        <v>0</v>
      </c>
      <c r="H2739">
        <v>11</v>
      </c>
      <c r="I2739">
        <v>0</v>
      </c>
      <c r="J2739">
        <v>0</v>
      </c>
      <c r="K2739">
        <v>0</v>
      </c>
      <c r="L2739">
        <v>0</v>
      </c>
      <c r="P2739">
        <v>83.332999999999998</v>
      </c>
      <c r="R2739">
        <v>3.226</v>
      </c>
    </row>
    <row r="2740" spans="1:18" x14ac:dyDescent="0.3">
      <c r="A2740" s="1">
        <v>45778</v>
      </c>
      <c r="B2740">
        <v>115716</v>
      </c>
      <c r="C2740" t="s">
        <v>1798</v>
      </c>
      <c r="D2740" t="s">
        <v>1586</v>
      </c>
      <c r="E2740" t="s">
        <v>20</v>
      </c>
      <c r="F2740" t="s">
        <v>20</v>
      </c>
      <c r="G2740">
        <v>0</v>
      </c>
      <c r="H2740">
        <v>59</v>
      </c>
      <c r="I2740">
        <v>0</v>
      </c>
      <c r="J2740">
        <v>8</v>
      </c>
      <c r="K2740">
        <v>0</v>
      </c>
      <c r="L2740">
        <v>0</v>
      </c>
      <c r="M2740">
        <v>36</v>
      </c>
      <c r="N2740">
        <v>33</v>
      </c>
      <c r="O2740">
        <v>23</v>
      </c>
      <c r="P2740">
        <v>63.889000000000003</v>
      </c>
      <c r="Q2740">
        <v>0</v>
      </c>
      <c r="R2740">
        <v>0</v>
      </c>
    </row>
    <row r="2741" spans="1:18" x14ac:dyDescent="0.3">
      <c r="A2741" s="1">
        <v>45778</v>
      </c>
      <c r="B2741">
        <v>115717</v>
      </c>
      <c r="C2741" t="s">
        <v>1799</v>
      </c>
      <c r="D2741" t="s">
        <v>1586</v>
      </c>
      <c r="E2741" t="s">
        <v>20</v>
      </c>
      <c r="F2741" t="s">
        <v>20</v>
      </c>
      <c r="G2741">
        <v>0</v>
      </c>
      <c r="H2741">
        <v>173</v>
      </c>
      <c r="I2741">
        <v>0</v>
      </c>
      <c r="J2741">
        <v>10</v>
      </c>
      <c r="K2741">
        <v>0</v>
      </c>
      <c r="L2741">
        <v>0</v>
      </c>
      <c r="M2741">
        <v>81</v>
      </c>
      <c r="N2741">
        <v>111</v>
      </c>
      <c r="O2741">
        <v>59</v>
      </c>
      <c r="P2741">
        <v>72.84</v>
      </c>
      <c r="Q2741">
        <v>0</v>
      </c>
      <c r="R2741">
        <v>0</v>
      </c>
    </row>
    <row r="2742" spans="1:18" x14ac:dyDescent="0.3">
      <c r="A2742" s="1">
        <v>45778</v>
      </c>
      <c r="B2742">
        <v>115718</v>
      </c>
      <c r="C2742" t="s">
        <v>1800</v>
      </c>
      <c r="D2742" t="s">
        <v>1586</v>
      </c>
      <c r="E2742" t="s">
        <v>20</v>
      </c>
      <c r="F2742" t="s">
        <v>20</v>
      </c>
      <c r="G2742">
        <v>0</v>
      </c>
      <c r="H2742">
        <v>11</v>
      </c>
      <c r="I2742">
        <v>0</v>
      </c>
      <c r="J2742">
        <v>0</v>
      </c>
      <c r="K2742">
        <v>0</v>
      </c>
      <c r="L2742">
        <v>0</v>
      </c>
      <c r="M2742">
        <v>9</v>
      </c>
      <c r="N2742">
        <v>43</v>
      </c>
      <c r="O2742">
        <v>8</v>
      </c>
      <c r="P2742">
        <v>88.888999999999996</v>
      </c>
      <c r="Q2742">
        <v>0</v>
      </c>
      <c r="R2742">
        <v>0</v>
      </c>
    </row>
    <row r="2743" spans="1:18" x14ac:dyDescent="0.3">
      <c r="A2743" s="1">
        <v>45778</v>
      </c>
      <c r="B2743">
        <v>115719</v>
      </c>
      <c r="C2743" t="s">
        <v>10281</v>
      </c>
      <c r="D2743" t="s">
        <v>1586</v>
      </c>
      <c r="E2743" t="s">
        <v>14863</v>
      </c>
      <c r="F2743" t="s">
        <v>14864</v>
      </c>
      <c r="G2743">
        <v>0</v>
      </c>
      <c r="H2743">
        <v>158</v>
      </c>
      <c r="I2743">
        <v>0</v>
      </c>
      <c r="J2743">
        <v>0</v>
      </c>
      <c r="K2743">
        <v>0</v>
      </c>
      <c r="L2743">
        <v>0</v>
      </c>
    </row>
    <row r="2744" spans="1:18" x14ac:dyDescent="0.3">
      <c r="A2744" s="1">
        <v>45778</v>
      </c>
      <c r="B2744">
        <v>115720</v>
      </c>
      <c r="C2744" t="s">
        <v>1801</v>
      </c>
      <c r="D2744" t="s">
        <v>1586</v>
      </c>
      <c r="E2744" t="s">
        <v>20</v>
      </c>
      <c r="F2744" t="s">
        <v>20</v>
      </c>
      <c r="G2744">
        <v>0</v>
      </c>
      <c r="H2744">
        <v>118</v>
      </c>
      <c r="I2744">
        <v>0</v>
      </c>
      <c r="J2744">
        <v>6</v>
      </c>
      <c r="K2744">
        <v>0</v>
      </c>
      <c r="L2744">
        <v>0</v>
      </c>
      <c r="M2744">
        <v>95</v>
      </c>
      <c r="N2744">
        <v>100</v>
      </c>
      <c r="O2744">
        <v>14</v>
      </c>
      <c r="P2744">
        <v>14.737</v>
      </c>
      <c r="Q2744">
        <v>0</v>
      </c>
      <c r="R2744">
        <v>0</v>
      </c>
    </row>
    <row r="2745" spans="1:18" x14ac:dyDescent="0.3">
      <c r="A2745" s="1">
        <v>45778</v>
      </c>
      <c r="B2745">
        <v>115721</v>
      </c>
      <c r="C2745" t="s">
        <v>10282</v>
      </c>
      <c r="D2745" t="s">
        <v>1586</v>
      </c>
      <c r="E2745" t="s">
        <v>14863</v>
      </c>
      <c r="F2745" t="s">
        <v>14864</v>
      </c>
      <c r="G2745">
        <v>0</v>
      </c>
      <c r="H2745">
        <v>347</v>
      </c>
      <c r="I2745">
        <v>0</v>
      </c>
      <c r="J2745">
        <v>17</v>
      </c>
      <c r="K2745">
        <v>0</v>
      </c>
      <c r="L2745">
        <v>0</v>
      </c>
      <c r="P2745">
        <v>75.590999999999994</v>
      </c>
      <c r="R2745">
        <v>0</v>
      </c>
    </row>
    <row r="2746" spans="1:18" x14ac:dyDescent="0.3">
      <c r="A2746" s="1">
        <v>45778</v>
      </c>
      <c r="B2746">
        <v>115722</v>
      </c>
      <c r="C2746" t="s">
        <v>1802</v>
      </c>
      <c r="D2746" t="s">
        <v>1586</v>
      </c>
      <c r="E2746" t="s">
        <v>20</v>
      </c>
      <c r="F2746" t="s">
        <v>20</v>
      </c>
      <c r="G2746">
        <v>0</v>
      </c>
      <c r="H2746">
        <v>78</v>
      </c>
      <c r="I2746">
        <v>0</v>
      </c>
      <c r="J2746">
        <v>2</v>
      </c>
      <c r="K2746">
        <v>0</v>
      </c>
      <c r="L2746">
        <v>0</v>
      </c>
      <c r="M2746">
        <v>66</v>
      </c>
      <c r="N2746">
        <v>85</v>
      </c>
      <c r="O2746">
        <v>43</v>
      </c>
      <c r="P2746">
        <v>65.152000000000001</v>
      </c>
      <c r="Q2746">
        <v>3</v>
      </c>
      <c r="R2746">
        <v>3.5289999999999999</v>
      </c>
    </row>
    <row r="2747" spans="1:18" x14ac:dyDescent="0.3">
      <c r="A2747" s="1">
        <v>45778</v>
      </c>
      <c r="B2747">
        <v>115723</v>
      </c>
      <c r="C2747" t="s">
        <v>1803</v>
      </c>
      <c r="D2747" t="s">
        <v>1586</v>
      </c>
      <c r="E2747" t="s">
        <v>20</v>
      </c>
      <c r="F2747" t="s">
        <v>20</v>
      </c>
      <c r="G2747">
        <v>0</v>
      </c>
      <c r="H2747">
        <v>136</v>
      </c>
      <c r="I2747">
        <v>0</v>
      </c>
      <c r="J2747">
        <v>2</v>
      </c>
      <c r="K2747">
        <v>0</v>
      </c>
      <c r="L2747">
        <v>0</v>
      </c>
      <c r="M2747">
        <v>99</v>
      </c>
      <c r="N2747">
        <v>320</v>
      </c>
      <c r="O2747">
        <v>25</v>
      </c>
      <c r="P2747">
        <v>25.253</v>
      </c>
      <c r="Q2747">
        <v>2</v>
      </c>
      <c r="R2747">
        <v>0.625</v>
      </c>
    </row>
    <row r="2748" spans="1:18" x14ac:dyDescent="0.3">
      <c r="A2748" s="1">
        <v>45778</v>
      </c>
      <c r="B2748">
        <v>115724</v>
      </c>
      <c r="C2748" t="s">
        <v>1804</v>
      </c>
      <c r="D2748" t="s">
        <v>1586</v>
      </c>
      <c r="E2748" t="s">
        <v>20</v>
      </c>
      <c r="F2748" t="s">
        <v>20</v>
      </c>
      <c r="G2748">
        <v>0</v>
      </c>
      <c r="H2748">
        <v>57</v>
      </c>
      <c r="I2748">
        <v>0</v>
      </c>
      <c r="J2748">
        <v>1</v>
      </c>
      <c r="K2748">
        <v>0</v>
      </c>
      <c r="L2748">
        <v>0</v>
      </c>
      <c r="M2748">
        <v>58</v>
      </c>
      <c r="N2748">
        <v>162</v>
      </c>
      <c r="O2748">
        <v>24</v>
      </c>
      <c r="P2748">
        <v>41.378999999999998</v>
      </c>
      <c r="Q2748">
        <v>0</v>
      </c>
      <c r="R2748">
        <v>0</v>
      </c>
    </row>
    <row r="2749" spans="1:18" x14ac:dyDescent="0.3">
      <c r="A2749" s="1">
        <v>45778</v>
      </c>
      <c r="B2749">
        <v>115725</v>
      </c>
      <c r="C2749" t="s">
        <v>1805</v>
      </c>
      <c r="D2749" t="s">
        <v>1586</v>
      </c>
      <c r="E2749" t="s">
        <v>20</v>
      </c>
      <c r="F2749" t="s">
        <v>20</v>
      </c>
      <c r="G2749">
        <v>0</v>
      </c>
      <c r="H2749">
        <v>94</v>
      </c>
      <c r="I2749">
        <v>0</v>
      </c>
      <c r="J2749">
        <v>7</v>
      </c>
      <c r="K2749">
        <v>0</v>
      </c>
      <c r="L2749">
        <v>0</v>
      </c>
      <c r="M2749">
        <v>60</v>
      </c>
      <c r="N2749">
        <v>79</v>
      </c>
      <c r="O2749">
        <v>26</v>
      </c>
      <c r="P2749">
        <v>43.332999999999998</v>
      </c>
      <c r="Q2749">
        <v>0</v>
      </c>
      <c r="R2749">
        <v>0</v>
      </c>
    </row>
    <row r="2750" spans="1:18" x14ac:dyDescent="0.3">
      <c r="A2750" s="1">
        <v>45778</v>
      </c>
      <c r="B2750">
        <v>115726</v>
      </c>
      <c r="C2750" t="s">
        <v>1806</v>
      </c>
      <c r="D2750" t="s">
        <v>1586</v>
      </c>
      <c r="E2750" t="s">
        <v>20</v>
      </c>
      <c r="F2750" t="s">
        <v>20</v>
      </c>
      <c r="G2750">
        <v>0</v>
      </c>
      <c r="H2750">
        <v>121</v>
      </c>
      <c r="I2750">
        <v>0</v>
      </c>
      <c r="J2750">
        <v>15</v>
      </c>
      <c r="K2750">
        <v>0</v>
      </c>
      <c r="L2750">
        <v>0</v>
      </c>
      <c r="M2750">
        <v>74</v>
      </c>
      <c r="N2750">
        <v>102</v>
      </c>
      <c r="O2750">
        <v>42</v>
      </c>
      <c r="P2750">
        <v>56.756999999999998</v>
      </c>
      <c r="Q2750">
        <v>2</v>
      </c>
      <c r="R2750">
        <v>1.9610000000000001</v>
      </c>
    </row>
    <row r="2751" spans="1:18" x14ac:dyDescent="0.3">
      <c r="A2751" s="1">
        <v>45778</v>
      </c>
      <c r="B2751">
        <v>115727</v>
      </c>
      <c r="C2751" t="s">
        <v>10283</v>
      </c>
      <c r="D2751" t="s">
        <v>1586</v>
      </c>
      <c r="E2751" t="s">
        <v>14863</v>
      </c>
      <c r="F2751" t="s">
        <v>14864</v>
      </c>
      <c r="G2751">
        <v>0</v>
      </c>
      <c r="H2751">
        <v>105</v>
      </c>
      <c r="I2751">
        <v>0</v>
      </c>
      <c r="J2751">
        <v>10</v>
      </c>
      <c r="K2751">
        <v>0</v>
      </c>
      <c r="L2751">
        <v>0</v>
      </c>
      <c r="P2751">
        <v>34.652999999999999</v>
      </c>
      <c r="R2751">
        <v>0</v>
      </c>
    </row>
    <row r="2752" spans="1:18" x14ac:dyDescent="0.3">
      <c r="A2752" s="1">
        <v>45778</v>
      </c>
      <c r="B2752">
        <v>115728</v>
      </c>
      <c r="C2752" t="s">
        <v>1807</v>
      </c>
      <c r="D2752" t="s">
        <v>1586</v>
      </c>
      <c r="E2752" t="s">
        <v>20</v>
      </c>
      <c r="F2752" t="s">
        <v>20</v>
      </c>
      <c r="G2752">
        <v>0</v>
      </c>
      <c r="H2752">
        <v>162</v>
      </c>
      <c r="I2752">
        <v>0</v>
      </c>
      <c r="J2752">
        <v>11</v>
      </c>
      <c r="K2752">
        <v>0</v>
      </c>
      <c r="L2752">
        <v>0</v>
      </c>
      <c r="M2752">
        <v>94</v>
      </c>
      <c r="N2752">
        <v>104</v>
      </c>
      <c r="O2752">
        <v>51</v>
      </c>
      <c r="P2752">
        <v>54.255000000000003</v>
      </c>
      <c r="Q2752">
        <v>0</v>
      </c>
      <c r="R2752">
        <v>0</v>
      </c>
    </row>
    <row r="2753" spans="1:18" x14ac:dyDescent="0.3">
      <c r="A2753" s="1">
        <v>45778</v>
      </c>
      <c r="B2753">
        <v>115729</v>
      </c>
      <c r="C2753" t="s">
        <v>10284</v>
      </c>
      <c r="D2753" t="s">
        <v>1586</v>
      </c>
      <c r="E2753" t="s">
        <v>14863</v>
      </c>
      <c r="F2753" t="s">
        <v>14864</v>
      </c>
      <c r="G2753">
        <v>0</v>
      </c>
      <c r="H2753">
        <v>89</v>
      </c>
      <c r="I2753">
        <v>0</v>
      </c>
      <c r="J2753">
        <v>3</v>
      </c>
      <c r="K2753">
        <v>0</v>
      </c>
      <c r="L2753">
        <v>0</v>
      </c>
      <c r="P2753">
        <v>56.863</v>
      </c>
      <c r="R2753">
        <v>6.4939999999999998</v>
      </c>
    </row>
    <row r="2754" spans="1:18" x14ac:dyDescent="0.3">
      <c r="A2754" s="1">
        <v>45778</v>
      </c>
      <c r="B2754">
        <v>115730</v>
      </c>
      <c r="C2754" t="s">
        <v>1808</v>
      </c>
      <c r="D2754" t="s">
        <v>1586</v>
      </c>
      <c r="E2754" t="s">
        <v>20</v>
      </c>
      <c r="F2754" t="s">
        <v>20</v>
      </c>
      <c r="G2754">
        <v>0</v>
      </c>
      <c r="H2754">
        <v>90</v>
      </c>
      <c r="I2754">
        <v>0</v>
      </c>
      <c r="J2754">
        <v>2</v>
      </c>
      <c r="K2754">
        <v>0</v>
      </c>
      <c r="L2754">
        <v>0</v>
      </c>
      <c r="M2754">
        <v>83</v>
      </c>
      <c r="N2754">
        <v>55</v>
      </c>
      <c r="O2754">
        <v>50</v>
      </c>
      <c r="P2754">
        <v>60.241</v>
      </c>
      <c r="Q2754">
        <v>0</v>
      </c>
      <c r="R2754">
        <v>0</v>
      </c>
    </row>
    <row r="2755" spans="1:18" x14ac:dyDescent="0.3">
      <c r="A2755" s="1">
        <v>45778</v>
      </c>
      <c r="B2755">
        <v>115732</v>
      </c>
      <c r="C2755" t="s">
        <v>1809</v>
      </c>
      <c r="D2755" t="s">
        <v>1586</v>
      </c>
      <c r="E2755" t="s">
        <v>20</v>
      </c>
      <c r="F2755" t="s">
        <v>20</v>
      </c>
      <c r="G2755">
        <v>0</v>
      </c>
      <c r="H2755">
        <v>222</v>
      </c>
      <c r="I2755">
        <v>0</v>
      </c>
      <c r="J2755">
        <v>7</v>
      </c>
      <c r="K2755">
        <v>0</v>
      </c>
      <c r="L2755">
        <v>0</v>
      </c>
      <c r="M2755">
        <v>239</v>
      </c>
      <c r="N2755">
        <v>236</v>
      </c>
      <c r="O2755">
        <v>164</v>
      </c>
      <c r="P2755">
        <v>68.619</v>
      </c>
      <c r="Q2755">
        <v>236</v>
      </c>
      <c r="R2755">
        <v>100</v>
      </c>
    </row>
    <row r="2756" spans="1:18" x14ac:dyDescent="0.3">
      <c r="A2756" s="1">
        <v>45778</v>
      </c>
      <c r="B2756">
        <v>115733</v>
      </c>
      <c r="C2756" t="s">
        <v>1810</v>
      </c>
      <c r="D2756" t="s">
        <v>1586</v>
      </c>
      <c r="E2756" t="s">
        <v>20</v>
      </c>
      <c r="F2756" t="s">
        <v>20</v>
      </c>
      <c r="G2756">
        <v>0</v>
      </c>
      <c r="H2756">
        <v>134</v>
      </c>
      <c r="I2756">
        <v>0</v>
      </c>
      <c r="J2756">
        <v>5</v>
      </c>
      <c r="K2756">
        <v>0</v>
      </c>
      <c r="L2756">
        <v>0</v>
      </c>
      <c r="M2756">
        <v>67</v>
      </c>
      <c r="N2756">
        <v>93</v>
      </c>
      <c r="O2756">
        <v>45</v>
      </c>
      <c r="P2756">
        <v>67.164000000000001</v>
      </c>
      <c r="Q2756">
        <v>2</v>
      </c>
      <c r="R2756">
        <v>2.1509999999999998</v>
      </c>
    </row>
    <row r="2757" spans="1:18" x14ac:dyDescent="0.3">
      <c r="A2757" s="1">
        <v>45778</v>
      </c>
      <c r="B2757">
        <v>115771</v>
      </c>
      <c r="C2757" t="s">
        <v>1811</v>
      </c>
      <c r="D2757" t="s">
        <v>1586</v>
      </c>
      <c r="E2757" t="s">
        <v>20</v>
      </c>
      <c r="F2757" t="s">
        <v>20</v>
      </c>
      <c r="G2757">
        <v>0</v>
      </c>
      <c r="H2757">
        <v>209</v>
      </c>
      <c r="I2757">
        <v>0</v>
      </c>
      <c r="J2757">
        <v>12</v>
      </c>
      <c r="K2757">
        <v>0</v>
      </c>
      <c r="L2757">
        <v>0</v>
      </c>
      <c r="M2757">
        <v>133</v>
      </c>
      <c r="N2757">
        <v>160</v>
      </c>
      <c r="O2757">
        <v>91</v>
      </c>
      <c r="P2757">
        <v>68.421000000000006</v>
      </c>
      <c r="Q2757">
        <v>42</v>
      </c>
      <c r="R2757">
        <v>26.25</v>
      </c>
    </row>
    <row r="2758" spans="1:18" x14ac:dyDescent="0.3">
      <c r="A2758" s="1">
        <v>45778</v>
      </c>
      <c r="B2758">
        <v>115772</v>
      </c>
      <c r="C2758" t="s">
        <v>1812</v>
      </c>
      <c r="D2758" t="s">
        <v>1586</v>
      </c>
      <c r="E2758" t="s">
        <v>20</v>
      </c>
      <c r="F2758" t="s">
        <v>20</v>
      </c>
      <c r="G2758">
        <v>0</v>
      </c>
      <c r="H2758">
        <v>11</v>
      </c>
      <c r="I2758">
        <v>0</v>
      </c>
      <c r="J2758">
        <v>0</v>
      </c>
      <c r="K2758">
        <v>0</v>
      </c>
      <c r="L2758">
        <v>0</v>
      </c>
      <c r="M2758">
        <v>52</v>
      </c>
      <c r="N2758">
        <v>123</v>
      </c>
      <c r="O2758">
        <v>16</v>
      </c>
      <c r="P2758">
        <v>30.768999999999998</v>
      </c>
      <c r="Q2758">
        <v>5</v>
      </c>
      <c r="R2758">
        <v>4.0650000000000004</v>
      </c>
    </row>
    <row r="2759" spans="1:18" x14ac:dyDescent="0.3">
      <c r="A2759" s="1">
        <v>45778</v>
      </c>
      <c r="B2759">
        <v>115773</v>
      </c>
      <c r="C2759" t="s">
        <v>1813</v>
      </c>
      <c r="D2759" t="s">
        <v>1586</v>
      </c>
      <c r="E2759" t="s">
        <v>20</v>
      </c>
      <c r="F2759" t="s">
        <v>20</v>
      </c>
      <c r="G2759">
        <v>0</v>
      </c>
      <c r="H2759">
        <v>13</v>
      </c>
      <c r="I2759">
        <v>0</v>
      </c>
      <c r="J2759">
        <v>0</v>
      </c>
      <c r="K2759">
        <v>0</v>
      </c>
      <c r="L2759">
        <v>0</v>
      </c>
      <c r="M2759">
        <v>22</v>
      </c>
      <c r="N2759">
        <v>50</v>
      </c>
      <c r="O2759">
        <v>12</v>
      </c>
      <c r="P2759">
        <v>54.545000000000002</v>
      </c>
      <c r="Q2759">
        <v>0</v>
      </c>
      <c r="R2759">
        <v>0</v>
      </c>
    </row>
    <row r="2760" spans="1:18" x14ac:dyDescent="0.3">
      <c r="A2760" s="1">
        <v>45778</v>
      </c>
      <c r="B2760">
        <v>115774</v>
      </c>
      <c r="C2760" t="s">
        <v>1814</v>
      </c>
      <c r="D2760" t="s">
        <v>1586</v>
      </c>
      <c r="E2760" t="s">
        <v>20</v>
      </c>
      <c r="F2760" t="s">
        <v>20</v>
      </c>
      <c r="G2760">
        <v>0</v>
      </c>
      <c r="H2760">
        <v>17</v>
      </c>
      <c r="I2760">
        <v>0</v>
      </c>
      <c r="J2760">
        <v>1</v>
      </c>
      <c r="K2760">
        <v>0</v>
      </c>
      <c r="L2760">
        <v>0</v>
      </c>
      <c r="M2760">
        <v>30</v>
      </c>
      <c r="N2760">
        <v>183</v>
      </c>
      <c r="O2760">
        <v>14</v>
      </c>
      <c r="P2760">
        <v>46.667000000000002</v>
      </c>
      <c r="Q2760">
        <v>3</v>
      </c>
      <c r="R2760">
        <v>1.639</v>
      </c>
    </row>
    <row r="2761" spans="1:18" x14ac:dyDescent="0.3">
      <c r="A2761" s="1">
        <v>45778</v>
      </c>
      <c r="B2761">
        <v>115775</v>
      </c>
      <c r="C2761" t="s">
        <v>1815</v>
      </c>
      <c r="D2761" t="s">
        <v>1586</v>
      </c>
      <c r="E2761" t="s">
        <v>20</v>
      </c>
      <c r="F2761" t="s">
        <v>20</v>
      </c>
      <c r="G2761">
        <v>0</v>
      </c>
      <c r="H2761">
        <v>18</v>
      </c>
      <c r="I2761">
        <v>0</v>
      </c>
      <c r="J2761">
        <v>2</v>
      </c>
      <c r="K2761">
        <v>0</v>
      </c>
      <c r="L2761">
        <v>0</v>
      </c>
      <c r="M2761">
        <v>32</v>
      </c>
      <c r="N2761">
        <v>138</v>
      </c>
      <c r="O2761">
        <v>15</v>
      </c>
      <c r="P2761">
        <v>46.875</v>
      </c>
      <c r="Q2761">
        <v>93</v>
      </c>
      <c r="R2761">
        <v>67.391000000000005</v>
      </c>
    </row>
    <row r="2762" spans="1:18" x14ac:dyDescent="0.3">
      <c r="A2762" s="1">
        <v>45778</v>
      </c>
      <c r="B2762">
        <v>115776</v>
      </c>
      <c r="C2762" t="s">
        <v>10285</v>
      </c>
      <c r="D2762" t="s">
        <v>1586</v>
      </c>
      <c r="E2762" t="s">
        <v>14863</v>
      </c>
      <c r="F2762" t="s">
        <v>14864</v>
      </c>
    </row>
    <row r="2763" spans="1:18" x14ac:dyDescent="0.3">
      <c r="A2763" s="1">
        <v>45778</v>
      </c>
      <c r="B2763">
        <v>115777</v>
      </c>
      <c r="C2763" t="s">
        <v>10286</v>
      </c>
      <c r="D2763" t="s">
        <v>1586</v>
      </c>
      <c r="E2763" t="s">
        <v>14863</v>
      </c>
      <c r="F2763" t="s">
        <v>14864</v>
      </c>
    </row>
    <row r="2764" spans="1:18" x14ac:dyDescent="0.3">
      <c r="A2764" s="1">
        <v>45778</v>
      </c>
      <c r="B2764" t="s">
        <v>9188</v>
      </c>
      <c r="C2764" t="s">
        <v>10287</v>
      </c>
      <c r="D2764" t="s">
        <v>1586</v>
      </c>
      <c r="E2764" t="s">
        <v>14863</v>
      </c>
      <c r="F2764" t="s">
        <v>14864</v>
      </c>
      <c r="G2764">
        <v>0</v>
      </c>
      <c r="H2764">
        <v>21</v>
      </c>
      <c r="I2764">
        <v>0</v>
      </c>
      <c r="J2764">
        <v>0</v>
      </c>
      <c r="K2764">
        <v>0</v>
      </c>
      <c r="L2764">
        <v>0</v>
      </c>
    </row>
    <row r="2765" spans="1:18" x14ac:dyDescent="0.3">
      <c r="A2765" s="1">
        <v>45778</v>
      </c>
      <c r="B2765" t="s">
        <v>9189</v>
      </c>
      <c r="C2765" t="s">
        <v>10288</v>
      </c>
      <c r="D2765" t="s">
        <v>1586</v>
      </c>
      <c r="E2765" t="s">
        <v>20</v>
      </c>
      <c r="F2765" t="s">
        <v>20</v>
      </c>
      <c r="G2765">
        <v>0</v>
      </c>
      <c r="H2765">
        <v>22</v>
      </c>
      <c r="I2765">
        <v>0</v>
      </c>
      <c r="J2765">
        <v>0</v>
      </c>
      <c r="K2765">
        <v>0</v>
      </c>
      <c r="L2765">
        <v>0</v>
      </c>
      <c r="M2765">
        <v>15</v>
      </c>
      <c r="N2765">
        <v>82</v>
      </c>
      <c r="O2765">
        <v>14</v>
      </c>
      <c r="P2765">
        <v>93.332999999999998</v>
      </c>
      <c r="Q2765">
        <v>1</v>
      </c>
      <c r="R2765">
        <v>1.22</v>
      </c>
    </row>
    <row r="2766" spans="1:18" x14ac:dyDescent="0.3">
      <c r="A2766" s="1">
        <v>45778</v>
      </c>
      <c r="B2766">
        <v>125002</v>
      </c>
      <c r="C2766" t="s">
        <v>10289</v>
      </c>
      <c r="D2766" t="s">
        <v>1817</v>
      </c>
      <c r="E2766" t="s">
        <v>14863</v>
      </c>
      <c r="F2766" t="s">
        <v>14864</v>
      </c>
      <c r="G2766">
        <v>0</v>
      </c>
      <c r="H2766">
        <v>62</v>
      </c>
      <c r="I2766">
        <v>0</v>
      </c>
      <c r="J2766">
        <v>1</v>
      </c>
      <c r="K2766">
        <v>0</v>
      </c>
      <c r="L2766">
        <v>0</v>
      </c>
      <c r="P2766">
        <v>70.832999999999998</v>
      </c>
      <c r="R2766">
        <v>4.8390000000000004</v>
      </c>
    </row>
    <row r="2767" spans="1:18" x14ac:dyDescent="0.3">
      <c r="A2767" s="1">
        <v>45778</v>
      </c>
      <c r="B2767">
        <v>125003</v>
      </c>
      <c r="C2767" t="s">
        <v>10290</v>
      </c>
      <c r="D2767" t="s">
        <v>1817</v>
      </c>
      <c r="E2767" t="s">
        <v>20</v>
      </c>
      <c r="F2767" t="s">
        <v>20</v>
      </c>
      <c r="G2767">
        <v>0</v>
      </c>
      <c r="H2767">
        <v>117</v>
      </c>
      <c r="I2767">
        <v>0</v>
      </c>
      <c r="J2767">
        <v>1</v>
      </c>
      <c r="K2767">
        <v>0</v>
      </c>
      <c r="L2767">
        <v>0</v>
      </c>
      <c r="M2767">
        <v>94</v>
      </c>
      <c r="O2767">
        <v>67</v>
      </c>
      <c r="P2767">
        <v>71.277000000000001</v>
      </c>
    </row>
    <row r="2768" spans="1:18" x14ac:dyDescent="0.3">
      <c r="A2768" s="1">
        <v>45778</v>
      </c>
      <c r="B2768">
        <v>125004</v>
      </c>
      <c r="C2768" t="s">
        <v>10291</v>
      </c>
      <c r="D2768" t="s">
        <v>1817</v>
      </c>
      <c r="E2768" t="s">
        <v>14863</v>
      </c>
      <c r="F2768" t="s">
        <v>14864</v>
      </c>
      <c r="G2768">
        <v>0</v>
      </c>
      <c r="H2768">
        <v>111</v>
      </c>
      <c r="I2768">
        <v>0</v>
      </c>
      <c r="J2768">
        <v>2</v>
      </c>
      <c r="K2768">
        <v>0</v>
      </c>
      <c r="L2768">
        <v>0</v>
      </c>
      <c r="P2768">
        <v>74.647999999999996</v>
      </c>
      <c r="R2768">
        <v>18.343</v>
      </c>
    </row>
    <row r="2769" spans="1:18" x14ac:dyDescent="0.3">
      <c r="A2769" s="1">
        <v>45778</v>
      </c>
      <c r="B2769">
        <v>125007</v>
      </c>
      <c r="C2769" t="s">
        <v>10292</v>
      </c>
      <c r="D2769" t="s">
        <v>1817</v>
      </c>
      <c r="E2769" t="s">
        <v>14863</v>
      </c>
      <c r="F2769" t="s">
        <v>14864</v>
      </c>
      <c r="G2769">
        <v>0</v>
      </c>
      <c r="H2769">
        <v>196</v>
      </c>
      <c r="I2769">
        <v>0</v>
      </c>
      <c r="J2769">
        <v>11</v>
      </c>
      <c r="K2769">
        <v>0</v>
      </c>
      <c r="L2769">
        <v>0</v>
      </c>
      <c r="P2769">
        <v>58.768000000000001</v>
      </c>
      <c r="R2769">
        <v>15.132</v>
      </c>
    </row>
    <row r="2770" spans="1:18" x14ac:dyDescent="0.3">
      <c r="A2770" s="1">
        <v>45778</v>
      </c>
      <c r="B2770">
        <v>125009</v>
      </c>
      <c r="C2770" t="s">
        <v>10293</v>
      </c>
      <c r="D2770" t="s">
        <v>1817</v>
      </c>
      <c r="E2770" t="s">
        <v>20</v>
      </c>
      <c r="F2770" t="s">
        <v>20</v>
      </c>
      <c r="G2770">
        <v>0</v>
      </c>
      <c r="H2770">
        <v>60</v>
      </c>
      <c r="I2770">
        <v>0</v>
      </c>
      <c r="J2770">
        <v>1</v>
      </c>
      <c r="K2770">
        <v>0</v>
      </c>
      <c r="L2770">
        <v>0</v>
      </c>
      <c r="M2770">
        <v>85</v>
      </c>
      <c r="N2770">
        <v>266</v>
      </c>
      <c r="O2770">
        <v>70</v>
      </c>
      <c r="P2770">
        <v>82.352999999999994</v>
      </c>
      <c r="Q2770">
        <v>25</v>
      </c>
      <c r="R2770">
        <v>9.3979999999999997</v>
      </c>
    </row>
    <row r="2771" spans="1:18" x14ac:dyDescent="0.3">
      <c r="A2771" s="1">
        <v>45778</v>
      </c>
      <c r="B2771">
        <v>125010</v>
      </c>
      <c r="C2771" t="s">
        <v>1816</v>
      </c>
      <c r="D2771" t="s">
        <v>1817</v>
      </c>
      <c r="E2771" t="s">
        <v>20</v>
      </c>
      <c r="F2771" t="s">
        <v>20</v>
      </c>
      <c r="G2771">
        <v>0</v>
      </c>
      <c r="H2771">
        <v>60</v>
      </c>
      <c r="I2771">
        <v>0</v>
      </c>
      <c r="J2771">
        <v>0</v>
      </c>
      <c r="K2771">
        <v>0</v>
      </c>
      <c r="L2771">
        <v>0</v>
      </c>
      <c r="M2771">
        <v>101</v>
      </c>
      <c r="N2771">
        <v>196</v>
      </c>
      <c r="O2771">
        <v>77</v>
      </c>
      <c r="P2771">
        <v>76.238</v>
      </c>
      <c r="Q2771">
        <v>30</v>
      </c>
      <c r="R2771">
        <v>15.305999999999999</v>
      </c>
    </row>
    <row r="2772" spans="1:18" x14ac:dyDescent="0.3">
      <c r="A2772" s="1">
        <v>45778</v>
      </c>
      <c r="B2772">
        <v>125011</v>
      </c>
      <c r="C2772" t="s">
        <v>10294</v>
      </c>
      <c r="D2772" t="s">
        <v>1817</v>
      </c>
      <c r="E2772" t="s">
        <v>14863</v>
      </c>
      <c r="F2772" t="s">
        <v>14864</v>
      </c>
      <c r="G2772">
        <v>0</v>
      </c>
      <c r="H2772">
        <v>519</v>
      </c>
      <c r="I2772">
        <v>0</v>
      </c>
      <c r="J2772">
        <v>25</v>
      </c>
      <c r="K2772">
        <v>0</v>
      </c>
      <c r="L2772">
        <v>0</v>
      </c>
      <c r="P2772">
        <v>22.393999999999998</v>
      </c>
      <c r="R2772">
        <v>6.86</v>
      </c>
    </row>
    <row r="2773" spans="1:18" x14ac:dyDescent="0.3">
      <c r="A2773" s="1">
        <v>45778</v>
      </c>
      <c r="B2773">
        <v>125013</v>
      </c>
      <c r="C2773" t="s">
        <v>1818</v>
      </c>
      <c r="D2773" t="s">
        <v>1817</v>
      </c>
      <c r="E2773" t="s">
        <v>20</v>
      </c>
      <c r="F2773" t="s">
        <v>20</v>
      </c>
      <c r="G2773">
        <v>1</v>
      </c>
      <c r="H2773">
        <v>104</v>
      </c>
      <c r="I2773">
        <v>0</v>
      </c>
      <c r="J2773">
        <v>0</v>
      </c>
      <c r="K2773">
        <v>0</v>
      </c>
      <c r="L2773">
        <v>0</v>
      </c>
      <c r="M2773">
        <v>86</v>
      </c>
      <c r="N2773">
        <v>178</v>
      </c>
      <c r="O2773">
        <v>86</v>
      </c>
      <c r="P2773">
        <v>100</v>
      </c>
      <c r="Q2773">
        <v>0</v>
      </c>
      <c r="R2773">
        <v>0</v>
      </c>
    </row>
    <row r="2774" spans="1:18" x14ac:dyDescent="0.3">
      <c r="A2774" s="1">
        <v>45778</v>
      </c>
      <c r="B2774">
        <v>125014</v>
      </c>
      <c r="C2774" t="s">
        <v>10295</v>
      </c>
      <c r="D2774" t="s">
        <v>1817</v>
      </c>
      <c r="E2774" t="s">
        <v>14863</v>
      </c>
      <c r="F2774" t="s">
        <v>14864</v>
      </c>
      <c r="G2774">
        <v>0</v>
      </c>
      <c r="H2774">
        <v>134</v>
      </c>
      <c r="I2774">
        <v>0</v>
      </c>
      <c r="J2774">
        <v>11</v>
      </c>
      <c r="K2774">
        <v>0</v>
      </c>
      <c r="L2774">
        <v>0</v>
      </c>
      <c r="P2774">
        <v>91.25</v>
      </c>
      <c r="R2774">
        <v>18.59</v>
      </c>
    </row>
    <row r="2775" spans="1:18" x14ac:dyDescent="0.3">
      <c r="A2775" s="1">
        <v>45778</v>
      </c>
      <c r="B2775">
        <v>125019</v>
      </c>
      <c r="C2775" t="s">
        <v>10296</v>
      </c>
      <c r="D2775" t="s">
        <v>1817</v>
      </c>
      <c r="E2775" t="s">
        <v>14863</v>
      </c>
      <c r="F2775" t="s">
        <v>14864</v>
      </c>
      <c r="G2775">
        <v>0</v>
      </c>
      <c r="H2775">
        <v>211</v>
      </c>
      <c r="I2775">
        <v>0</v>
      </c>
      <c r="J2775">
        <v>1</v>
      </c>
      <c r="K2775">
        <v>0</v>
      </c>
      <c r="L2775">
        <v>0</v>
      </c>
      <c r="R2775">
        <v>19.344999999999999</v>
      </c>
    </row>
    <row r="2776" spans="1:18" x14ac:dyDescent="0.3">
      <c r="A2776" s="1">
        <v>45778</v>
      </c>
      <c r="B2776">
        <v>125020</v>
      </c>
      <c r="C2776" t="s">
        <v>1819</v>
      </c>
      <c r="D2776" t="s">
        <v>1817</v>
      </c>
      <c r="E2776" t="s">
        <v>20</v>
      </c>
      <c r="F2776" t="s">
        <v>20</v>
      </c>
      <c r="G2776">
        <v>0</v>
      </c>
      <c r="H2776">
        <v>168</v>
      </c>
      <c r="I2776">
        <v>0</v>
      </c>
      <c r="J2776">
        <v>4</v>
      </c>
      <c r="K2776">
        <v>0</v>
      </c>
      <c r="L2776">
        <v>0</v>
      </c>
      <c r="M2776">
        <v>80</v>
      </c>
      <c r="N2776">
        <v>198</v>
      </c>
      <c r="O2776">
        <v>31</v>
      </c>
      <c r="P2776">
        <v>38.75</v>
      </c>
      <c r="Q2776">
        <v>4</v>
      </c>
      <c r="R2776">
        <v>2.02</v>
      </c>
    </row>
    <row r="2777" spans="1:18" x14ac:dyDescent="0.3">
      <c r="A2777" s="1">
        <v>45778</v>
      </c>
      <c r="B2777">
        <v>125021</v>
      </c>
      <c r="C2777" t="s">
        <v>10297</v>
      </c>
      <c r="D2777" t="s">
        <v>1817</v>
      </c>
      <c r="E2777" t="s">
        <v>14863</v>
      </c>
      <c r="F2777" t="s">
        <v>14864</v>
      </c>
      <c r="G2777">
        <v>0</v>
      </c>
      <c r="H2777">
        <v>12</v>
      </c>
      <c r="I2777">
        <v>0</v>
      </c>
      <c r="J2777">
        <v>0</v>
      </c>
      <c r="K2777">
        <v>0</v>
      </c>
      <c r="L2777">
        <v>0</v>
      </c>
      <c r="P2777">
        <v>78.947000000000003</v>
      </c>
      <c r="R2777">
        <v>0</v>
      </c>
    </row>
    <row r="2778" spans="1:18" x14ac:dyDescent="0.3">
      <c r="A2778" s="1">
        <v>45778</v>
      </c>
      <c r="B2778">
        <v>125023</v>
      </c>
      <c r="C2778" t="s">
        <v>10298</v>
      </c>
      <c r="D2778" t="s">
        <v>1817</v>
      </c>
      <c r="E2778" t="s">
        <v>14863</v>
      </c>
      <c r="F2778" t="s">
        <v>14864</v>
      </c>
      <c r="G2778">
        <v>0</v>
      </c>
      <c r="H2778">
        <v>16</v>
      </c>
      <c r="I2778">
        <v>0</v>
      </c>
      <c r="J2778">
        <v>1</v>
      </c>
      <c r="K2778">
        <v>0</v>
      </c>
      <c r="L2778">
        <v>0</v>
      </c>
      <c r="P2778">
        <v>11.111000000000001</v>
      </c>
    </row>
    <row r="2779" spans="1:18" x14ac:dyDescent="0.3">
      <c r="A2779" s="1">
        <v>45778</v>
      </c>
      <c r="B2779">
        <v>125024</v>
      </c>
      <c r="C2779" t="s">
        <v>10299</v>
      </c>
      <c r="D2779" t="s">
        <v>1817</v>
      </c>
      <c r="E2779" t="s">
        <v>14863</v>
      </c>
      <c r="F2779" t="s">
        <v>14864</v>
      </c>
      <c r="G2779">
        <v>0</v>
      </c>
      <c r="H2779">
        <v>84</v>
      </c>
      <c r="I2779">
        <v>0</v>
      </c>
      <c r="J2779">
        <v>0</v>
      </c>
      <c r="K2779">
        <v>0</v>
      </c>
      <c r="L2779">
        <v>0</v>
      </c>
    </row>
    <row r="2780" spans="1:18" x14ac:dyDescent="0.3">
      <c r="A2780" s="1">
        <v>45778</v>
      </c>
      <c r="B2780">
        <v>125026</v>
      </c>
      <c r="C2780" t="s">
        <v>1820</v>
      </c>
      <c r="D2780" t="s">
        <v>1817</v>
      </c>
      <c r="E2780" t="s">
        <v>20</v>
      </c>
      <c r="F2780" t="s">
        <v>20</v>
      </c>
      <c r="G2780">
        <v>0</v>
      </c>
      <c r="H2780">
        <v>110</v>
      </c>
      <c r="I2780">
        <v>0</v>
      </c>
      <c r="J2780">
        <v>1</v>
      </c>
      <c r="K2780">
        <v>0</v>
      </c>
      <c r="L2780">
        <v>0</v>
      </c>
      <c r="M2780">
        <v>109</v>
      </c>
      <c r="N2780">
        <v>165</v>
      </c>
      <c r="O2780">
        <v>90</v>
      </c>
      <c r="P2780">
        <v>82.569000000000003</v>
      </c>
      <c r="Q2780">
        <v>165</v>
      </c>
      <c r="R2780">
        <v>100</v>
      </c>
    </row>
    <row r="2781" spans="1:18" x14ac:dyDescent="0.3">
      <c r="A2781" s="1">
        <v>45778</v>
      </c>
      <c r="B2781">
        <v>125029</v>
      </c>
      <c r="C2781" t="s">
        <v>10300</v>
      </c>
      <c r="D2781" t="s">
        <v>1817</v>
      </c>
      <c r="E2781" t="s">
        <v>14863</v>
      </c>
      <c r="F2781" t="s">
        <v>14864</v>
      </c>
      <c r="G2781">
        <v>0</v>
      </c>
      <c r="H2781">
        <v>80</v>
      </c>
      <c r="I2781">
        <v>0</v>
      </c>
      <c r="J2781">
        <v>2</v>
      </c>
      <c r="K2781">
        <v>0</v>
      </c>
      <c r="L2781">
        <v>0</v>
      </c>
      <c r="P2781">
        <v>71.739000000000004</v>
      </c>
      <c r="R2781">
        <v>0</v>
      </c>
    </row>
    <row r="2782" spans="1:18" x14ac:dyDescent="0.3">
      <c r="A2782" s="1">
        <v>45778</v>
      </c>
      <c r="B2782">
        <v>125032</v>
      </c>
      <c r="C2782" t="s">
        <v>10301</v>
      </c>
      <c r="D2782" t="s">
        <v>1817</v>
      </c>
      <c r="E2782" t="s">
        <v>14863</v>
      </c>
      <c r="F2782" t="s">
        <v>14864</v>
      </c>
      <c r="G2782">
        <v>0</v>
      </c>
      <c r="H2782">
        <v>89</v>
      </c>
      <c r="I2782">
        <v>0</v>
      </c>
      <c r="J2782">
        <v>1</v>
      </c>
      <c r="K2782">
        <v>0</v>
      </c>
      <c r="L2782">
        <v>0</v>
      </c>
      <c r="P2782">
        <v>69.230999999999995</v>
      </c>
      <c r="R2782">
        <v>11.243</v>
      </c>
    </row>
    <row r="2783" spans="1:18" x14ac:dyDescent="0.3">
      <c r="A2783" s="1">
        <v>45778</v>
      </c>
      <c r="B2783">
        <v>125033</v>
      </c>
      <c r="C2783" t="s">
        <v>1821</v>
      </c>
      <c r="D2783" t="s">
        <v>1817</v>
      </c>
      <c r="E2783" t="s">
        <v>20</v>
      </c>
      <c r="F2783" t="s">
        <v>20</v>
      </c>
      <c r="G2783">
        <v>0</v>
      </c>
      <c r="H2783">
        <v>47</v>
      </c>
      <c r="I2783">
        <v>0</v>
      </c>
      <c r="J2783">
        <v>0</v>
      </c>
      <c r="K2783">
        <v>0</v>
      </c>
      <c r="L2783">
        <v>0</v>
      </c>
      <c r="M2783">
        <v>35</v>
      </c>
      <c r="N2783">
        <v>61</v>
      </c>
      <c r="O2783">
        <v>16</v>
      </c>
      <c r="P2783">
        <v>45.713999999999999</v>
      </c>
      <c r="Q2783">
        <v>3</v>
      </c>
      <c r="R2783">
        <v>4.9180000000000001</v>
      </c>
    </row>
    <row r="2784" spans="1:18" x14ac:dyDescent="0.3">
      <c r="A2784" s="1">
        <v>45778</v>
      </c>
      <c r="B2784">
        <v>125038</v>
      </c>
      <c r="C2784" t="s">
        <v>10302</v>
      </c>
      <c r="D2784" t="s">
        <v>1817</v>
      </c>
      <c r="E2784" t="s">
        <v>14863</v>
      </c>
      <c r="F2784" t="s">
        <v>14864</v>
      </c>
      <c r="G2784">
        <v>0</v>
      </c>
      <c r="H2784">
        <v>169</v>
      </c>
      <c r="I2784">
        <v>0</v>
      </c>
      <c r="J2784">
        <v>8</v>
      </c>
      <c r="K2784">
        <v>0</v>
      </c>
      <c r="L2784">
        <v>0</v>
      </c>
      <c r="P2784">
        <v>7.0179999999999998</v>
      </c>
      <c r="R2784">
        <v>3.7839999999999998</v>
      </c>
    </row>
    <row r="2785" spans="1:18" x14ac:dyDescent="0.3">
      <c r="A2785" s="1">
        <v>45778</v>
      </c>
      <c r="B2785">
        <v>125040</v>
      </c>
      <c r="C2785" t="s">
        <v>1822</v>
      </c>
      <c r="D2785" t="s">
        <v>1817</v>
      </c>
      <c r="E2785" t="s">
        <v>20</v>
      </c>
      <c r="F2785" t="s">
        <v>20</v>
      </c>
      <c r="G2785">
        <v>0</v>
      </c>
      <c r="H2785">
        <v>378</v>
      </c>
      <c r="I2785">
        <v>0</v>
      </c>
      <c r="J2785">
        <v>12</v>
      </c>
      <c r="K2785">
        <v>0</v>
      </c>
      <c r="L2785">
        <v>0</v>
      </c>
      <c r="M2785">
        <v>221</v>
      </c>
      <c r="N2785">
        <v>284</v>
      </c>
      <c r="O2785">
        <v>167</v>
      </c>
      <c r="P2785">
        <v>75.566000000000003</v>
      </c>
      <c r="Q2785">
        <v>60</v>
      </c>
      <c r="R2785">
        <v>21.126999999999999</v>
      </c>
    </row>
    <row r="2786" spans="1:18" x14ac:dyDescent="0.3">
      <c r="A2786" s="1">
        <v>45778</v>
      </c>
      <c r="B2786">
        <v>125041</v>
      </c>
      <c r="C2786" t="s">
        <v>10303</v>
      </c>
      <c r="D2786" t="s">
        <v>1817</v>
      </c>
      <c r="E2786" t="s">
        <v>14863</v>
      </c>
      <c r="F2786" t="s">
        <v>14864</v>
      </c>
      <c r="G2786">
        <v>0</v>
      </c>
      <c r="H2786">
        <v>166</v>
      </c>
      <c r="I2786">
        <v>0</v>
      </c>
      <c r="J2786">
        <v>7</v>
      </c>
      <c r="K2786">
        <v>0</v>
      </c>
      <c r="L2786">
        <v>0</v>
      </c>
    </row>
    <row r="2787" spans="1:18" x14ac:dyDescent="0.3">
      <c r="A2787" s="1">
        <v>45778</v>
      </c>
      <c r="B2787">
        <v>125042</v>
      </c>
      <c r="C2787" t="s">
        <v>10304</v>
      </c>
      <c r="D2787" t="s">
        <v>1817</v>
      </c>
      <c r="E2787" t="s">
        <v>14863</v>
      </c>
      <c r="F2787" t="s">
        <v>14864</v>
      </c>
      <c r="G2787">
        <v>0</v>
      </c>
      <c r="H2787">
        <v>137</v>
      </c>
      <c r="I2787">
        <v>0</v>
      </c>
      <c r="J2787">
        <v>1</v>
      </c>
      <c r="K2787">
        <v>0</v>
      </c>
      <c r="L2787">
        <v>0</v>
      </c>
      <c r="P2787">
        <v>37.975000000000001</v>
      </c>
      <c r="R2787">
        <v>34.286000000000001</v>
      </c>
    </row>
    <row r="2788" spans="1:18" x14ac:dyDescent="0.3">
      <c r="A2788" s="1">
        <v>45778</v>
      </c>
      <c r="B2788">
        <v>125043</v>
      </c>
      <c r="C2788" t="s">
        <v>1823</v>
      </c>
      <c r="D2788" t="s">
        <v>1817</v>
      </c>
      <c r="E2788" t="s">
        <v>20</v>
      </c>
      <c r="F2788" t="s">
        <v>20</v>
      </c>
      <c r="G2788">
        <v>0</v>
      </c>
      <c r="H2788">
        <v>134</v>
      </c>
      <c r="I2788">
        <v>0</v>
      </c>
      <c r="J2788">
        <v>0</v>
      </c>
      <c r="K2788">
        <v>0</v>
      </c>
      <c r="L2788">
        <v>0</v>
      </c>
      <c r="M2788">
        <v>118</v>
      </c>
      <c r="N2788">
        <v>114</v>
      </c>
      <c r="O2788">
        <v>46</v>
      </c>
      <c r="P2788">
        <v>38.982999999999997</v>
      </c>
      <c r="Q2788">
        <v>34</v>
      </c>
      <c r="R2788">
        <v>29.824999999999999</v>
      </c>
    </row>
    <row r="2789" spans="1:18" x14ac:dyDescent="0.3">
      <c r="A2789" s="1">
        <v>45778</v>
      </c>
      <c r="B2789">
        <v>125045</v>
      </c>
      <c r="C2789" t="s">
        <v>1824</v>
      </c>
      <c r="D2789" t="s">
        <v>1817</v>
      </c>
      <c r="E2789" t="s">
        <v>20</v>
      </c>
      <c r="F2789" t="s">
        <v>20</v>
      </c>
      <c r="G2789">
        <v>0</v>
      </c>
      <c r="H2789">
        <v>166</v>
      </c>
      <c r="I2789">
        <v>0</v>
      </c>
      <c r="J2789">
        <v>0</v>
      </c>
      <c r="K2789">
        <v>0</v>
      </c>
      <c r="L2789">
        <v>0</v>
      </c>
      <c r="M2789">
        <v>92</v>
      </c>
      <c r="N2789">
        <v>143</v>
      </c>
      <c r="O2789">
        <v>46</v>
      </c>
      <c r="P2789">
        <v>50</v>
      </c>
      <c r="Q2789">
        <v>31</v>
      </c>
      <c r="R2789">
        <v>21.678000000000001</v>
      </c>
    </row>
    <row r="2790" spans="1:18" x14ac:dyDescent="0.3">
      <c r="A2790" s="1">
        <v>45778</v>
      </c>
      <c r="B2790">
        <v>125046</v>
      </c>
      <c r="C2790" t="s">
        <v>10305</v>
      </c>
      <c r="D2790" t="s">
        <v>1817</v>
      </c>
      <c r="E2790" t="s">
        <v>14863</v>
      </c>
      <c r="F2790" t="s">
        <v>14864</v>
      </c>
      <c r="G2790">
        <v>0</v>
      </c>
      <c r="H2790">
        <v>120</v>
      </c>
      <c r="I2790">
        <v>0</v>
      </c>
      <c r="J2790">
        <v>1</v>
      </c>
      <c r="K2790">
        <v>0</v>
      </c>
      <c r="L2790">
        <v>0</v>
      </c>
      <c r="P2790">
        <v>65.078999999999994</v>
      </c>
      <c r="R2790">
        <v>13.821</v>
      </c>
    </row>
    <row r="2791" spans="1:18" x14ac:dyDescent="0.3">
      <c r="A2791" s="1">
        <v>45778</v>
      </c>
      <c r="B2791">
        <v>125048</v>
      </c>
      <c r="C2791" t="s">
        <v>10306</v>
      </c>
      <c r="D2791" t="s">
        <v>1817</v>
      </c>
      <c r="E2791" t="s">
        <v>14863</v>
      </c>
      <c r="F2791" t="s">
        <v>14864</v>
      </c>
      <c r="G2791">
        <v>0</v>
      </c>
      <c r="H2791">
        <v>109</v>
      </c>
      <c r="I2791">
        <v>0</v>
      </c>
      <c r="J2791">
        <v>1</v>
      </c>
      <c r="K2791">
        <v>0</v>
      </c>
      <c r="L2791">
        <v>0</v>
      </c>
      <c r="P2791">
        <v>61.363999999999997</v>
      </c>
      <c r="R2791">
        <v>32.673000000000002</v>
      </c>
    </row>
    <row r="2792" spans="1:18" x14ac:dyDescent="0.3">
      <c r="A2792" s="1">
        <v>45778</v>
      </c>
      <c r="B2792">
        <v>125050</v>
      </c>
      <c r="C2792" t="s">
        <v>1825</v>
      </c>
      <c r="D2792" t="s">
        <v>1817</v>
      </c>
      <c r="E2792" t="s">
        <v>20</v>
      </c>
      <c r="F2792" t="s">
        <v>20</v>
      </c>
      <c r="G2792">
        <v>0</v>
      </c>
      <c r="H2792">
        <v>35</v>
      </c>
      <c r="I2792">
        <v>0</v>
      </c>
      <c r="J2792">
        <v>0</v>
      </c>
      <c r="K2792">
        <v>0</v>
      </c>
      <c r="L2792">
        <v>0</v>
      </c>
      <c r="M2792">
        <v>32</v>
      </c>
      <c r="N2792">
        <v>55</v>
      </c>
      <c r="O2792">
        <v>27</v>
      </c>
      <c r="P2792">
        <v>84.375</v>
      </c>
      <c r="Q2792">
        <v>7</v>
      </c>
      <c r="R2792">
        <v>12.727</v>
      </c>
    </row>
    <row r="2793" spans="1:18" x14ac:dyDescent="0.3">
      <c r="A2793" s="1">
        <v>45778</v>
      </c>
      <c r="B2793">
        <v>125051</v>
      </c>
      <c r="C2793" t="s">
        <v>1826</v>
      </c>
      <c r="D2793" t="s">
        <v>1817</v>
      </c>
      <c r="E2793" t="s">
        <v>20</v>
      </c>
      <c r="F2793" t="s">
        <v>20</v>
      </c>
      <c r="G2793">
        <v>0</v>
      </c>
      <c r="H2793">
        <v>195</v>
      </c>
      <c r="I2793">
        <v>0</v>
      </c>
      <c r="J2793">
        <v>0</v>
      </c>
      <c r="K2793">
        <v>0</v>
      </c>
      <c r="L2793">
        <v>0</v>
      </c>
      <c r="M2793">
        <v>89</v>
      </c>
      <c r="N2793">
        <v>206</v>
      </c>
      <c r="O2793">
        <v>48</v>
      </c>
      <c r="P2793">
        <v>53.933</v>
      </c>
      <c r="Q2793">
        <v>65</v>
      </c>
      <c r="R2793">
        <v>31.553000000000001</v>
      </c>
    </row>
    <row r="2794" spans="1:18" x14ac:dyDescent="0.3">
      <c r="A2794" s="1">
        <v>45778</v>
      </c>
      <c r="B2794">
        <v>125052</v>
      </c>
      <c r="C2794" t="s">
        <v>1827</v>
      </c>
      <c r="D2794" t="s">
        <v>1817</v>
      </c>
      <c r="E2794" t="s">
        <v>20</v>
      </c>
      <c r="F2794" t="s">
        <v>20</v>
      </c>
      <c r="G2794">
        <v>0</v>
      </c>
      <c r="H2794">
        <v>128</v>
      </c>
      <c r="I2794">
        <v>0</v>
      </c>
      <c r="J2794">
        <v>1</v>
      </c>
      <c r="K2794">
        <v>0</v>
      </c>
      <c r="L2794">
        <v>0</v>
      </c>
      <c r="M2794">
        <v>52</v>
      </c>
      <c r="N2794">
        <v>132</v>
      </c>
      <c r="O2794">
        <v>22</v>
      </c>
      <c r="P2794">
        <v>42.308</v>
      </c>
      <c r="Q2794">
        <v>3</v>
      </c>
      <c r="R2794">
        <v>2.2730000000000001</v>
      </c>
    </row>
    <row r="2795" spans="1:18" x14ac:dyDescent="0.3">
      <c r="A2795" s="1">
        <v>45778</v>
      </c>
      <c r="B2795">
        <v>125055</v>
      </c>
      <c r="C2795" t="s">
        <v>1828</v>
      </c>
      <c r="D2795" t="s">
        <v>1817</v>
      </c>
      <c r="E2795" t="s">
        <v>20</v>
      </c>
      <c r="F2795" t="s">
        <v>20</v>
      </c>
      <c r="G2795">
        <v>0</v>
      </c>
      <c r="H2795">
        <v>26</v>
      </c>
      <c r="I2795">
        <v>0</v>
      </c>
      <c r="J2795">
        <v>1</v>
      </c>
      <c r="K2795">
        <v>0</v>
      </c>
      <c r="L2795">
        <v>0</v>
      </c>
      <c r="M2795">
        <v>57</v>
      </c>
      <c r="N2795">
        <v>95</v>
      </c>
      <c r="O2795">
        <v>47</v>
      </c>
      <c r="P2795">
        <v>82.456000000000003</v>
      </c>
      <c r="Q2795">
        <v>0</v>
      </c>
      <c r="R2795">
        <v>0</v>
      </c>
    </row>
    <row r="2796" spans="1:18" x14ac:dyDescent="0.3">
      <c r="A2796" s="1">
        <v>45778</v>
      </c>
      <c r="B2796">
        <v>125056</v>
      </c>
      <c r="C2796" t="s">
        <v>1829</v>
      </c>
      <c r="D2796" t="s">
        <v>1817</v>
      </c>
      <c r="E2796" t="s">
        <v>20</v>
      </c>
      <c r="F2796" t="s">
        <v>20</v>
      </c>
      <c r="G2796">
        <v>0</v>
      </c>
      <c r="H2796">
        <v>67</v>
      </c>
      <c r="I2796">
        <v>0</v>
      </c>
      <c r="J2796">
        <v>2</v>
      </c>
      <c r="K2796">
        <v>0</v>
      </c>
      <c r="L2796">
        <v>0</v>
      </c>
      <c r="M2796">
        <v>86</v>
      </c>
      <c r="N2796">
        <v>188</v>
      </c>
      <c r="O2796">
        <v>60</v>
      </c>
      <c r="P2796">
        <v>69.766999999999996</v>
      </c>
      <c r="Q2796">
        <v>33</v>
      </c>
      <c r="R2796">
        <v>17.553000000000001</v>
      </c>
    </row>
    <row r="2797" spans="1:18" x14ac:dyDescent="0.3">
      <c r="A2797" s="1">
        <v>45778</v>
      </c>
      <c r="B2797">
        <v>125057</v>
      </c>
      <c r="C2797" t="s">
        <v>1830</v>
      </c>
      <c r="D2797" t="s">
        <v>1817</v>
      </c>
      <c r="E2797" t="s">
        <v>20</v>
      </c>
      <c r="F2797" t="s">
        <v>20</v>
      </c>
      <c r="G2797">
        <v>0</v>
      </c>
      <c r="H2797">
        <v>6</v>
      </c>
      <c r="I2797">
        <v>0</v>
      </c>
      <c r="J2797">
        <v>0</v>
      </c>
      <c r="K2797">
        <v>0</v>
      </c>
      <c r="L2797">
        <v>0</v>
      </c>
      <c r="M2797">
        <v>31</v>
      </c>
      <c r="N2797">
        <v>144</v>
      </c>
      <c r="O2797">
        <v>7</v>
      </c>
      <c r="P2797">
        <v>22.581</v>
      </c>
      <c r="Q2797">
        <v>9</v>
      </c>
      <c r="R2797">
        <v>6.25</v>
      </c>
    </row>
    <row r="2798" spans="1:18" x14ac:dyDescent="0.3">
      <c r="A2798" s="1">
        <v>45778</v>
      </c>
      <c r="B2798">
        <v>125058</v>
      </c>
      <c r="C2798" t="s">
        <v>1831</v>
      </c>
      <c r="D2798" t="s">
        <v>1817</v>
      </c>
      <c r="E2798" t="s">
        <v>20</v>
      </c>
      <c r="F2798" t="s">
        <v>20</v>
      </c>
      <c r="G2798">
        <v>7</v>
      </c>
      <c r="H2798">
        <v>134</v>
      </c>
      <c r="I2798">
        <v>0</v>
      </c>
      <c r="J2798">
        <v>28</v>
      </c>
      <c r="K2798">
        <v>0</v>
      </c>
      <c r="L2798">
        <v>0</v>
      </c>
      <c r="M2798">
        <v>62</v>
      </c>
      <c r="N2798">
        <v>119</v>
      </c>
      <c r="O2798">
        <v>42</v>
      </c>
      <c r="P2798">
        <v>67.742000000000004</v>
      </c>
      <c r="Q2798">
        <v>6</v>
      </c>
      <c r="R2798">
        <v>5.0419999999999998</v>
      </c>
    </row>
    <row r="2799" spans="1:18" x14ac:dyDescent="0.3">
      <c r="A2799" s="1">
        <v>45778</v>
      </c>
      <c r="B2799">
        <v>125059</v>
      </c>
      <c r="C2799" t="s">
        <v>10307</v>
      </c>
      <c r="D2799" t="s">
        <v>1817</v>
      </c>
      <c r="E2799" t="s">
        <v>20</v>
      </c>
      <c r="F2799" t="s">
        <v>20</v>
      </c>
      <c r="G2799">
        <v>0</v>
      </c>
      <c r="H2799">
        <v>147</v>
      </c>
      <c r="I2799">
        <v>0</v>
      </c>
      <c r="J2799">
        <v>6</v>
      </c>
      <c r="K2799">
        <v>0</v>
      </c>
      <c r="L2799">
        <v>0</v>
      </c>
      <c r="M2799">
        <v>93</v>
      </c>
      <c r="O2799">
        <v>72</v>
      </c>
      <c r="P2799">
        <v>77.418999999999997</v>
      </c>
    </row>
    <row r="2800" spans="1:18" x14ac:dyDescent="0.3">
      <c r="A2800" s="1">
        <v>45778</v>
      </c>
      <c r="B2800">
        <v>125061</v>
      </c>
      <c r="C2800" t="s">
        <v>10308</v>
      </c>
      <c r="D2800" t="s">
        <v>1817</v>
      </c>
      <c r="E2800" t="s">
        <v>14863</v>
      </c>
      <c r="F2800" t="s">
        <v>14864</v>
      </c>
      <c r="G2800">
        <v>0</v>
      </c>
      <c r="H2800">
        <v>68</v>
      </c>
      <c r="I2800">
        <v>0</v>
      </c>
      <c r="J2800">
        <v>0</v>
      </c>
      <c r="K2800">
        <v>0</v>
      </c>
      <c r="L2800">
        <v>0</v>
      </c>
    </row>
    <row r="2801" spans="1:18" x14ac:dyDescent="0.3">
      <c r="A2801" s="1">
        <v>45778</v>
      </c>
      <c r="B2801">
        <v>125062</v>
      </c>
      <c r="C2801" t="s">
        <v>10309</v>
      </c>
      <c r="D2801" t="s">
        <v>1817</v>
      </c>
      <c r="E2801" t="s">
        <v>14863</v>
      </c>
      <c r="F2801" t="s">
        <v>14864</v>
      </c>
      <c r="G2801">
        <v>0</v>
      </c>
      <c r="H2801">
        <v>55</v>
      </c>
      <c r="I2801">
        <v>0</v>
      </c>
      <c r="J2801">
        <v>0</v>
      </c>
      <c r="K2801">
        <v>0</v>
      </c>
      <c r="L2801">
        <v>0</v>
      </c>
      <c r="P2801">
        <v>34.783000000000001</v>
      </c>
      <c r="R2801">
        <v>12.397</v>
      </c>
    </row>
    <row r="2802" spans="1:18" x14ac:dyDescent="0.3">
      <c r="A2802" s="1">
        <v>45778</v>
      </c>
      <c r="B2802">
        <v>125063</v>
      </c>
      <c r="C2802" t="s">
        <v>10310</v>
      </c>
      <c r="D2802" t="s">
        <v>1817</v>
      </c>
      <c r="E2802" t="s">
        <v>14863</v>
      </c>
      <c r="F2802" t="s">
        <v>14864</v>
      </c>
      <c r="G2802">
        <v>0</v>
      </c>
      <c r="H2802">
        <v>37</v>
      </c>
      <c r="I2802">
        <v>0</v>
      </c>
      <c r="J2802">
        <v>1</v>
      </c>
      <c r="K2802">
        <v>0</v>
      </c>
      <c r="L2802">
        <v>0</v>
      </c>
      <c r="P2802">
        <v>92.856999999999999</v>
      </c>
      <c r="R2802">
        <v>7.383</v>
      </c>
    </row>
    <row r="2803" spans="1:18" x14ac:dyDescent="0.3">
      <c r="A2803" s="1">
        <v>45778</v>
      </c>
      <c r="B2803">
        <v>125064</v>
      </c>
      <c r="C2803" t="s">
        <v>10311</v>
      </c>
      <c r="D2803" t="s">
        <v>1817</v>
      </c>
      <c r="E2803" t="s">
        <v>14863</v>
      </c>
      <c r="F2803" t="s">
        <v>14864</v>
      </c>
      <c r="G2803">
        <v>0</v>
      </c>
      <c r="H2803">
        <v>129</v>
      </c>
      <c r="I2803">
        <v>0</v>
      </c>
      <c r="J2803">
        <v>2</v>
      </c>
      <c r="K2803">
        <v>0</v>
      </c>
      <c r="L2803">
        <v>0</v>
      </c>
      <c r="P2803">
        <v>27.907</v>
      </c>
      <c r="R2803">
        <v>24.234000000000002</v>
      </c>
    </row>
    <row r="2804" spans="1:18" x14ac:dyDescent="0.3">
      <c r="A2804" s="1">
        <v>45778</v>
      </c>
      <c r="B2804">
        <v>125065</v>
      </c>
      <c r="C2804" t="s">
        <v>10312</v>
      </c>
      <c r="D2804" t="s">
        <v>1817</v>
      </c>
      <c r="E2804" t="s">
        <v>14863</v>
      </c>
      <c r="F2804" t="s">
        <v>14864</v>
      </c>
      <c r="G2804">
        <v>0</v>
      </c>
      <c r="H2804">
        <v>142</v>
      </c>
      <c r="I2804">
        <v>0</v>
      </c>
      <c r="J2804">
        <v>9</v>
      </c>
      <c r="K2804">
        <v>0</v>
      </c>
      <c r="L2804">
        <v>0</v>
      </c>
      <c r="P2804">
        <v>41.935000000000002</v>
      </c>
      <c r="R2804">
        <v>29.196999999999999</v>
      </c>
    </row>
    <row r="2805" spans="1:18" x14ac:dyDescent="0.3">
      <c r="A2805" s="1">
        <v>45778</v>
      </c>
      <c r="B2805">
        <v>125066</v>
      </c>
      <c r="C2805" t="s">
        <v>10313</v>
      </c>
      <c r="D2805" t="s">
        <v>1817</v>
      </c>
      <c r="E2805" t="s">
        <v>14863</v>
      </c>
      <c r="F2805" t="s">
        <v>14864</v>
      </c>
      <c r="G2805">
        <v>0</v>
      </c>
      <c r="H2805">
        <v>51</v>
      </c>
      <c r="I2805">
        <v>0</v>
      </c>
      <c r="J2805">
        <v>0</v>
      </c>
      <c r="K2805">
        <v>0</v>
      </c>
      <c r="L2805">
        <v>0</v>
      </c>
      <c r="P2805">
        <v>50</v>
      </c>
    </row>
    <row r="2806" spans="1:18" x14ac:dyDescent="0.3">
      <c r="A2806" s="1">
        <v>45778</v>
      </c>
      <c r="B2806">
        <v>125067</v>
      </c>
      <c r="C2806" t="s">
        <v>1832</v>
      </c>
      <c r="D2806" t="s">
        <v>1817</v>
      </c>
      <c r="E2806" t="s">
        <v>20</v>
      </c>
      <c r="F2806" t="s">
        <v>20</v>
      </c>
      <c r="G2806">
        <v>0</v>
      </c>
      <c r="H2806">
        <v>39</v>
      </c>
      <c r="I2806">
        <v>0</v>
      </c>
      <c r="J2806">
        <v>0</v>
      </c>
      <c r="K2806">
        <v>0</v>
      </c>
      <c r="L2806">
        <v>0</v>
      </c>
      <c r="M2806">
        <v>35</v>
      </c>
      <c r="N2806">
        <v>120</v>
      </c>
      <c r="O2806">
        <v>25</v>
      </c>
      <c r="P2806">
        <v>71.429000000000002</v>
      </c>
      <c r="Q2806">
        <v>15</v>
      </c>
      <c r="R2806">
        <v>12.5</v>
      </c>
    </row>
    <row r="2807" spans="1:18" x14ac:dyDescent="0.3">
      <c r="A2807" s="1">
        <v>45778</v>
      </c>
      <c r="B2807">
        <v>125069</v>
      </c>
      <c r="C2807" t="s">
        <v>1833</v>
      </c>
      <c r="D2807" t="s">
        <v>1817</v>
      </c>
      <c r="E2807" t="s">
        <v>20</v>
      </c>
      <c r="F2807" t="s">
        <v>20</v>
      </c>
      <c r="G2807">
        <v>0</v>
      </c>
      <c r="H2807">
        <v>26</v>
      </c>
      <c r="I2807">
        <v>0</v>
      </c>
      <c r="J2807">
        <v>0</v>
      </c>
      <c r="K2807">
        <v>0</v>
      </c>
      <c r="L2807">
        <v>0</v>
      </c>
      <c r="M2807">
        <v>28</v>
      </c>
      <c r="N2807">
        <v>62</v>
      </c>
      <c r="O2807">
        <v>25</v>
      </c>
      <c r="P2807">
        <v>89.286000000000001</v>
      </c>
      <c r="Q2807">
        <v>17</v>
      </c>
      <c r="R2807">
        <v>27.419</v>
      </c>
    </row>
    <row r="2808" spans="1:18" x14ac:dyDescent="0.3">
      <c r="A2808" s="1">
        <v>45778</v>
      </c>
      <c r="B2808">
        <v>135004</v>
      </c>
      <c r="C2808" t="s">
        <v>10314</v>
      </c>
      <c r="D2808" t="s">
        <v>1835</v>
      </c>
      <c r="E2808" t="s">
        <v>14863</v>
      </c>
      <c r="F2808" t="s">
        <v>14864</v>
      </c>
      <c r="G2808">
        <v>0</v>
      </c>
      <c r="H2808">
        <v>21</v>
      </c>
      <c r="I2808">
        <v>0</v>
      </c>
      <c r="J2808">
        <v>5</v>
      </c>
      <c r="K2808">
        <v>0</v>
      </c>
      <c r="L2808">
        <v>0</v>
      </c>
    </row>
    <row r="2809" spans="1:18" x14ac:dyDescent="0.3">
      <c r="A2809" s="1">
        <v>45778</v>
      </c>
      <c r="B2809">
        <v>135006</v>
      </c>
      <c r="C2809" t="s">
        <v>10315</v>
      </c>
      <c r="D2809" t="s">
        <v>1835</v>
      </c>
      <c r="E2809" t="s">
        <v>14863</v>
      </c>
      <c r="F2809" t="s">
        <v>14864</v>
      </c>
      <c r="G2809">
        <v>0</v>
      </c>
      <c r="H2809">
        <v>17</v>
      </c>
      <c r="I2809">
        <v>0</v>
      </c>
      <c r="J2809">
        <v>0</v>
      </c>
      <c r="K2809">
        <v>0</v>
      </c>
      <c r="L2809">
        <v>0</v>
      </c>
      <c r="P2809">
        <v>63.158000000000001</v>
      </c>
      <c r="R2809">
        <v>0</v>
      </c>
    </row>
    <row r="2810" spans="1:18" x14ac:dyDescent="0.3">
      <c r="A2810" s="1">
        <v>45778</v>
      </c>
      <c r="B2810">
        <v>135007</v>
      </c>
      <c r="C2810" t="s">
        <v>1834</v>
      </c>
      <c r="D2810" t="s">
        <v>1835</v>
      </c>
      <c r="E2810" t="s">
        <v>20</v>
      </c>
      <c r="F2810" t="s">
        <v>20</v>
      </c>
      <c r="G2810">
        <v>0</v>
      </c>
      <c r="H2810">
        <v>33</v>
      </c>
      <c r="I2810">
        <v>0</v>
      </c>
      <c r="J2810">
        <v>1</v>
      </c>
      <c r="K2810">
        <v>0</v>
      </c>
      <c r="L2810">
        <v>0</v>
      </c>
      <c r="M2810">
        <v>14</v>
      </c>
      <c r="N2810">
        <v>45</v>
      </c>
      <c r="O2810">
        <v>11</v>
      </c>
      <c r="P2810">
        <v>78.570999999999998</v>
      </c>
      <c r="Q2810">
        <v>3</v>
      </c>
      <c r="R2810">
        <v>6.6669999999999998</v>
      </c>
    </row>
    <row r="2811" spans="1:18" x14ac:dyDescent="0.3">
      <c r="A2811" s="1">
        <v>45778</v>
      </c>
      <c r="B2811">
        <v>135010</v>
      </c>
      <c r="C2811" t="s">
        <v>1836</v>
      </c>
      <c r="D2811" t="s">
        <v>1835</v>
      </c>
      <c r="E2811" t="s">
        <v>20</v>
      </c>
      <c r="F2811" t="s">
        <v>20</v>
      </c>
      <c r="G2811">
        <v>0</v>
      </c>
      <c r="H2811">
        <v>109</v>
      </c>
      <c r="I2811">
        <v>0</v>
      </c>
      <c r="J2811">
        <v>6</v>
      </c>
      <c r="K2811">
        <v>0</v>
      </c>
      <c r="L2811">
        <v>0</v>
      </c>
      <c r="M2811">
        <v>50</v>
      </c>
      <c r="N2811">
        <v>87</v>
      </c>
      <c r="O2811">
        <v>6</v>
      </c>
      <c r="P2811">
        <v>12</v>
      </c>
      <c r="Q2811">
        <v>4</v>
      </c>
      <c r="R2811">
        <v>4.5979999999999999</v>
      </c>
    </row>
    <row r="2812" spans="1:18" x14ac:dyDescent="0.3">
      <c r="A2812" s="1">
        <v>45778</v>
      </c>
      <c r="B2812">
        <v>135011</v>
      </c>
      <c r="C2812" t="s">
        <v>1837</v>
      </c>
      <c r="D2812" t="s">
        <v>1835</v>
      </c>
      <c r="E2812" t="s">
        <v>20</v>
      </c>
      <c r="F2812" t="s">
        <v>20</v>
      </c>
      <c r="G2812">
        <v>0</v>
      </c>
      <c r="H2812">
        <v>106</v>
      </c>
      <c r="I2812">
        <v>0</v>
      </c>
      <c r="J2812">
        <v>10</v>
      </c>
      <c r="K2812">
        <v>0</v>
      </c>
      <c r="L2812">
        <v>0</v>
      </c>
      <c r="M2812">
        <v>77</v>
      </c>
      <c r="N2812">
        <v>172</v>
      </c>
      <c r="O2812">
        <v>40</v>
      </c>
      <c r="P2812">
        <v>51.948</v>
      </c>
      <c r="Q2812">
        <v>11</v>
      </c>
      <c r="R2812">
        <v>6.3949999999999996</v>
      </c>
    </row>
    <row r="2813" spans="1:18" x14ac:dyDescent="0.3">
      <c r="A2813" s="1">
        <v>45778</v>
      </c>
      <c r="B2813">
        <v>135014</v>
      </c>
      <c r="C2813" t="s">
        <v>10316</v>
      </c>
      <c r="D2813" t="s">
        <v>1835</v>
      </c>
      <c r="E2813" t="s">
        <v>14863</v>
      </c>
      <c r="F2813" t="s">
        <v>14864</v>
      </c>
      <c r="G2813">
        <v>0</v>
      </c>
      <c r="H2813">
        <v>116</v>
      </c>
      <c r="I2813">
        <v>0</v>
      </c>
      <c r="J2813">
        <v>16</v>
      </c>
      <c r="K2813">
        <v>0</v>
      </c>
      <c r="L2813">
        <v>0</v>
      </c>
      <c r="P2813">
        <v>85</v>
      </c>
      <c r="R2813">
        <v>5.1280000000000001</v>
      </c>
    </row>
    <row r="2814" spans="1:18" x14ac:dyDescent="0.3">
      <c r="A2814" s="1">
        <v>45778</v>
      </c>
      <c r="B2814">
        <v>135015</v>
      </c>
      <c r="C2814" t="s">
        <v>10317</v>
      </c>
      <c r="D2814" t="s">
        <v>1835</v>
      </c>
      <c r="E2814" t="s">
        <v>14863</v>
      </c>
      <c r="F2814" t="s">
        <v>14864</v>
      </c>
      <c r="G2814">
        <v>0</v>
      </c>
      <c r="H2814">
        <v>82</v>
      </c>
      <c r="I2814">
        <v>0</v>
      </c>
      <c r="J2814">
        <v>3</v>
      </c>
      <c r="K2814">
        <v>0</v>
      </c>
      <c r="L2814">
        <v>0</v>
      </c>
    </row>
    <row r="2815" spans="1:18" x14ac:dyDescent="0.3">
      <c r="A2815" s="1">
        <v>45778</v>
      </c>
      <c r="B2815">
        <v>135018</v>
      </c>
      <c r="C2815" t="s">
        <v>1838</v>
      </c>
      <c r="D2815" t="s">
        <v>1835</v>
      </c>
      <c r="E2815" t="s">
        <v>20</v>
      </c>
      <c r="F2815" t="s">
        <v>20</v>
      </c>
      <c r="G2815">
        <v>0</v>
      </c>
      <c r="H2815">
        <v>73</v>
      </c>
      <c r="I2815">
        <v>0</v>
      </c>
      <c r="J2815">
        <v>8</v>
      </c>
      <c r="K2815">
        <v>0</v>
      </c>
      <c r="L2815">
        <v>0</v>
      </c>
      <c r="M2815">
        <v>52</v>
      </c>
      <c r="N2815">
        <v>94</v>
      </c>
      <c r="O2815">
        <v>23</v>
      </c>
      <c r="P2815">
        <v>44.231000000000002</v>
      </c>
      <c r="Q2815">
        <v>7</v>
      </c>
      <c r="R2815">
        <v>7.4470000000000001</v>
      </c>
    </row>
    <row r="2816" spans="1:18" x14ac:dyDescent="0.3">
      <c r="A2816" s="1">
        <v>45778</v>
      </c>
      <c r="B2816">
        <v>135019</v>
      </c>
      <c r="C2816" t="s">
        <v>1839</v>
      </c>
      <c r="D2816" t="s">
        <v>1835</v>
      </c>
      <c r="E2816" t="s">
        <v>20</v>
      </c>
      <c r="F2816" t="s">
        <v>20</v>
      </c>
      <c r="G2816">
        <v>1</v>
      </c>
      <c r="H2816">
        <v>129</v>
      </c>
      <c r="I2816">
        <v>0</v>
      </c>
      <c r="J2816">
        <v>2</v>
      </c>
      <c r="K2816">
        <v>0</v>
      </c>
      <c r="L2816">
        <v>0</v>
      </c>
      <c r="M2816">
        <v>78</v>
      </c>
      <c r="N2816">
        <v>98</v>
      </c>
      <c r="O2816">
        <v>53</v>
      </c>
      <c r="P2816">
        <v>67.948999999999998</v>
      </c>
      <c r="Q2816">
        <v>11</v>
      </c>
      <c r="R2816">
        <v>11.224</v>
      </c>
    </row>
    <row r="2817" spans="1:18" x14ac:dyDescent="0.3">
      <c r="A2817" s="1">
        <v>45778</v>
      </c>
      <c r="B2817">
        <v>135020</v>
      </c>
      <c r="C2817" t="s">
        <v>1840</v>
      </c>
      <c r="D2817" t="s">
        <v>1835</v>
      </c>
      <c r="E2817" t="s">
        <v>20</v>
      </c>
      <c r="F2817" t="s">
        <v>20</v>
      </c>
      <c r="G2817">
        <v>0</v>
      </c>
      <c r="H2817">
        <v>72</v>
      </c>
      <c r="I2817">
        <v>0</v>
      </c>
      <c r="J2817">
        <v>9</v>
      </c>
      <c r="K2817">
        <v>0</v>
      </c>
      <c r="L2817">
        <v>0</v>
      </c>
      <c r="M2817">
        <v>55</v>
      </c>
      <c r="N2817">
        <v>66</v>
      </c>
      <c r="O2817">
        <v>24</v>
      </c>
      <c r="P2817">
        <v>43.636000000000003</v>
      </c>
      <c r="Q2817">
        <v>2</v>
      </c>
      <c r="R2817">
        <v>3.03</v>
      </c>
    </row>
    <row r="2818" spans="1:18" x14ac:dyDescent="0.3">
      <c r="A2818" s="1">
        <v>45778</v>
      </c>
      <c r="B2818">
        <v>135021</v>
      </c>
      <c r="C2818" t="s">
        <v>1841</v>
      </c>
      <c r="D2818" t="s">
        <v>1835</v>
      </c>
      <c r="E2818" t="s">
        <v>20</v>
      </c>
      <c r="F2818" t="s">
        <v>20</v>
      </c>
      <c r="G2818">
        <v>8</v>
      </c>
      <c r="H2818">
        <v>113</v>
      </c>
      <c r="I2818">
        <v>0</v>
      </c>
      <c r="J2818">
        <v>0</v>
      </c>
      <c r="K2818">
        <v>0</v>
      </c>
      <c r="L2818">
        <v>0</v>
      </c>
      <c r="M2818">
        <v>69</v>
      </c>
      <c r="N2818">
        <v>87</v>
      </c>
      <c r="O2818">
        <v>16</v>
      </c>
      <c r="P2818">
        <v>23.187999999999999</v>
      </c>
      <c r="Q2818">
        <v>0</v>
      </c>
      <c r="R2818">
        <v>0</v>
      </c>
    </row>
    <row r="2819" spans="1:18" x14ac:dyDescent="0.3">
      <c r="A2819" s="1">
        <v>45778</v>
      </c>
      <c r="B2819">
        <v>135038</v>
      </c>
      <c r="C2819" t="s">
        <v>1842</v>
      </c>
      <c r="D2819" t="s">
        <v>1835</v>
      </c>
      <c r="E2819" t="s">
        <v>20</v>
      </c>
      <c r="F2819" t="s">
        <v>20</v>
      </c>
      <c r="G2819">
        <v>0</v>
      </c>
      <c r="H2819">
        <v>116</v>
      </c>
      <c r="I2819">
        <v>0</v>
      </c>
      <c r="J2819">
        <v>9</v>
      </c>
      <c r="K2819">
        <v>0</v>
      </c>
      <c r="L2819">
        <v>0</v>
      </c>
      <c r="M2819">
        <v>61</v>
      </c>
      <c r="N2819">
        <v>122</v>
      </c>
      <c r="O2819">
        <v>27</v>
      </c>
      <c r="P2819">
        <v>44.262</v>
      </c>
      <c r="Q2819">
        <v>4</v>
      </c>
      <c r="R2819">
        <v>3.2789999999999999</v>
      </c>
    </row>
    <row r="2820" spans="1:18" x14ac:dyDescent="0.3">
      <c r="A2820" s="1">
        <v>45778</v>
      </c>
      <c r="B2820">
        <v>135042</v>
      </c>
      <c r="C2820" t="s">
        <v>1843</v>
      </c>
      <c r="D2820" t="s">
        <v>1835</v>
      </c>
      <c r="E2820" t="s">
        <v>20</v>
      </c>
      <c r="F2820" t="s">
        <v>20</v>
      </c>
      <c r="G2820">
        <v>0</v>
      </c>
      <c r="H2820">
        <v>136</v>
      </c>
      <c r="I2820">
        <v>0</v>
      </c>
      <c r="J2820">
        <v>14</v>
      </c>
      <c r="K2820">
        <v>0</v>
      </c>
      <c r="L2820">
        <v>0</v>
      </c>
      <c r="M2820">
        <v>67</v>
      </c>
      <c r="N2820">
        <v>97</v>
      </c>
      <c r="O2820">
        <v>32</v>
      </c>
      <c r="P2820">
        <v>47.761000000000003</v>
      </c>
      <c r="Q2820">
        <v>8</v>
      </c>
      <c r="R2820">
        <v>8.2469999999999999</v>
      </c>
    </row>
    <row r="2821" spans="1:18" x14ac:dyDescent="0.3">
      <c r="A2821" s="1">
        <v>45778</v>
      </c>
      <c r="B2821">
        <v>135048</v>
      </c>
      <c r="C2821" t="s">
        <v>10318</v>
      </c>
      <c r="D2821" t="s">
        <v>1835</v>
      </c>
      <c r="E2821" t="s">
        <v>14863</v>
      </c>
      <c r="F2821" t="s">
        <v>14864</v>
      </c>
      <c r="G2821">
        <v>0</v>
      </c>
      <c r="H2821">
        <v>77</v>
      </c>
      <c r="I2821">
        <v>0</v>
      </c>
      <c r="J2821">
        <v>5</v>
      </c>
      <c r="K2821">
        <v>0</v>
      </c>
      <c r="L2821">
        <v>0</v>
      </c>
    </row>
    <row r="2822" spans="1:18" x14ac:dyDescent="0.3">
      <c r="A2822" s="1">
        <v>45778</v>
      </c>
      <c r="B2822">
        <v>135051</v>
      </c>
      <c r="C2822" t="s">
        <v>1844</v>
      </c>
      <c r="D2822" t="s">
        <v>1835</v>
      </c>
      <c r="E2822" t="s">
        <v>20</v>
      </c>
      <c r="F2822" t="s">
        <v>20</v>
      </c>
      <c r="G2822">
        <v>0</v>
      </c>
      <c r="H2822">
        <v>227</v>
      </c>
      <c r="I2822">
        <v>0</v>
      </c>
      <c r="J2822">
        <v>12</v>
      </c>
      <c r="K2822">
        <v>0</v>
      </c>
      <c r="L2822">
        <v>0</v>
      </c>
      <c r="M2822">
        <v>63</v>
      </c>
      <c r="N2822">
        <v>110</v>
      </c>
      <c r="O2822">
        <v>33</v>
      </c>
      <c r="P2822">
        <v>52.381</v>
      </c>
      <c r="Q2822">
        <v>3</v>
      </c>
      <c r="R2822">
        <v>2.7269999999999999</v>
      </c>
    </row>
    <row r="2823" spans="1:18" x14ac:dyDescent="0.3">
      <c r="A2823" s="1">
        <v>45778</v>
      </c>
      <c r="B2823">
        <v>135052</v>
      </c>
      <c r="C2823" t="s">
        <v>10319</v>
      </c>
      <c r="D2823" t="s">
        <v>1835</v>
      </c>
      <c r="E2823" t="s">
        <v>14863</v>
      </c>
      <c r="F2823" t="s">
        <v>14864</v>
      </c>
      <c r="G2823">
        <v>0</v>
      </c>
      <c r="H2823">
        <v>104</v>
      </c>
      <c r="I2823">
        <v>0</v>
      </c>
      <c r="J2823">
        <v>1</v>
      </c>
      <c r="K2823">
        <v>0</v>
      </c>
      <c r="L2823">
        <v>0</v>
      </c>
    </row>
    <row r="2824" spans="1:18" x14ac:dyDescent="0.3">
      <c r="A2824" s="1">
        <v>45778</v>
      </c>
      <c r="B2824">
        <v>135053</v>
      </c>
      <c r="C2824" t="s">
        <v>1845</v>
      </c>
      <c r="D2824" t="s">
        <v>1835</v>
      </c>
      <c r="E2824" t="s">
        <v>20</v>
      </c>
      <c r="F2824" t="s">
        <v>20</v>
      </c>
      <c r="G2824">
        <v>2</v>
      </c>
      <c r="H2824">
        <v>187</v>
      </c>
      <c r="I2824">
        <v>0</v>
      </c>
      <c r="J2824">
        <v>13</v>
      </c>
      <c r="K2824">
        <v>0</v>
      </c>
      <c r="L2824">
        <v>0</v>
      </c>
      <c r="M2824">
        <v>72</v>
      </c>
      <c r="N2824">
        <v>147</v>
      </c>
      <c r="O2824">
        <v>26</v>
      </c>
      <c r="P2824">
        <v>36.110999999999997</v>
      </c>
      <c r="Q2824">
        <v>16</v>
      </c>
      <c r="R2824">
        <v>10.884</v>
      </c>
    </row>
    <row r="2825" spans="1:18" x14ac:dyDescent="0.3">
      <c r="A2825" s="1">
        <v>45778</v>
      </c>
      <c r="B2825">
        <v>135055</v>
      </c>
      <c r="C2825" t="s">
        <v>10320</v>
      </c>
      <c r="D2825" t="s">
        <v>1835</v>
      </c>
      <c r="E2825" t="s">
        <v>14863</v>
      </c>
      <c r="F2825" t="s">
        <v>14864</v>
      </c>
      <c r="G2825">
        <v>0</v>
      </c>
      <c r="H2825">
        <v>105</v>
      </c>
      <c r="I2825">
        <v>0</v>
      </c>
      <c r="J2825">
        <v>14</v>
      </c>
      <c r="K2825">
        <v>0</v>
      </c>
      <c r="L2825">
        <v>0</v>
      </c>
      <c r="P2825">
        <v>40.741</v>
      </c>
      <c r="R2825">
        <v>0.86199999999999999</v>
      </c>
    </row>
    <row r="2826" spans="1:18" x14ac:dyDescent="0.3">
      <c r="A2826" s="1">
        <v>45778</v>
      </c>
      <c r="B2826">
        <v>135056</v>
      </c>
      <c r="C2826" t="s">
        <v>1846</v>
      </c>
      <c r="D2826" t="s">
        <v>1835</v>
      </c>
      <c r="E2826" t="s">
        <v>20</v>
      </c>
      <c r="F2826" t="s">
        <v>20</v>
      </c>
      <c r="G2826">
        <v>0</v>
      </c>
      <c r="H2826">
        <v>87</v>
      </c>
      <c r="I2826">
        <v>0</v>
      </c>
      <c r="J2826">
        <v>11</v>
      </c>
      <c r="K2826">
        <v>0</v>
      </c>
      <c r="L2826">
        <v>0</v>
      </c>
      <c r="M2826">
        <v>28</v>
      </c>
      <c r="N2826">
        <v>78</v>
      </c>
      <c r="O2826">
        <v>19</v>
      </c>
      <c r="P2826">
        <v>67.856999999999999</v>
      </c>
      <c r="Q2826">
        <v>0</v>
      </c>
      <c r="R2826">
        <v>0</v>
      </c>
    </row>
    <row r="2827" spans="1:18" x14ac:dyDescent="0.3">
      <c r="A2827" s="1">
        <v>45778</v>
      </c>
      <c r="B2827">
        <v>135058</v>
      </c>
      <c r="C2827" t="s">
        <v>10321</v>
      </c>
      <c r="D2827" t="s">
        <v>1835</v>
      </c>
      <c r="E2827" t="s">
        <v>14863</v>
      </c>
      <c r="F2827" t="s">
        <v>14864</v>
      </c>
      <c r="G2827">
        <v>0</v>
      </c>
      <c r="H2827">
        <v>56</v>
      </c>
      <c r="I2827">
        <v>0</v>
      </c>
      <c r="J2827">
        <v>5</v>
      </c>
      <c r="K2827">
        <v>0</v>
      </c>
      <c r="L2827">
        <v>0</v>
      </c>
    </row>
    <row r="2828" spans="1:18" x14ac:dyDescent="0.3">
      <c r="A2828" s="1">
        <v>45778</v>
      </c>
      <c r="B2828">
        <v>135059</v>
      </c>
      <c r="C2828" t="s">
        <v>10322</v>
      </c>
      <c r="D2828" t="s">
        <v>1835</v>
      </c>
      <c r="E2828" t="s">
        <v>20</v>
      </c>
      <c r="F2828" t="s">
        <v>20</v>
      </c>
      <c r="G2828">
        <v>0</v>
      </c>
      <c r="H2828">
        <v>45</v>
      </c>
      <c r="I2828">
        <v>0</v>
      </c>
      <c r="J2828">
        <v>2</v>
      </c>
      <c r="K2828">
        <v>0</v>
      </c>
      <c r="L2828">
        <v>0</v>
      </c>
      <c r="M2828">
        <v>26</v>
      </c>
      <c r="O2828">
        <v>19</v>
      </c>
      <c r="P2828">
        <v>73.076999999999998</v>
      </c>
      <c r="R2828">
        <v>4.3479999999999999</v>
      </c>
    </row>
    <row r="2829" spans="1:18" x14ac:dyDescent="0.3">
      <c r="A2829" s="1">
        <v>45778</v>
      </c>
      <c r="B2829">
        <v>135062</v>
      </c>
      <c r="C2829" t="s">
        <v>1847</v>
      </c>
      <c r="D2829" t="s">
        <v>1835</v>
      </c>
      <c r="E2829" t="s">
        <v>20</v>
      </c>
      <c r="F2829" t="s">
        <v>20</v>
      </c>
      <c r="G2829">
        <v>0</v>
      </c>
      <c r="H2829">
        <v>25</v>
      </c>
      <c r="I2829">
        <v>0</v>
      </c>
      <c r="J2829">
        <v>0</v>
      </c>
      <c r="K2829">
        <v>0</v>
      </c>
      <c r="L2829">
        <v>0</v>
      </c>
      <c r="M2829">
        <v>20</v>
      </c>
      <c r="N2829">
        <v>105</v>
      </c>
      <c r="O2829">
        <v>12</v>
      </c>
      <c r="P2829">
        <v>60</v>
      </c>
      <c r="Q2829">
        <v>15</v>
      </c>
      <c r="R2829">
        <v>14.286</v>
      </c>
    </row>
    <row r="2830" spans="1:18" x14ac:dyDescent="0.3">
      <c r="A2830" s="1">
        <v>45778</v>
      </c>
      <c r="B2830">
        <v>135064</v>
      </c>
      <c r="C2830" t="s">
        <v>10323</v>
      </c>
      <c r="D2830" t="s">
        <v>1835</v>
      </c>
      <c r="E2830" t="s">
        <v>14863</v>
      </c>
      <c r="F2830" t="s">
        <v>14864</v>
      </c>
      <c r="G2830">
        <v>0</v>
      </c>
      <c r="H2830">
        <v>55</v>
      </c>
      <c r="I2830">
        <v>0</v>
      </c>
      <c r="J2830">
        <v>7</v>
      </c>
      <c r="K2830">
        <v>0</v>
      </c>
      <c r="L2830">
        <v>0</v>
      </c>
      <c r="P2830">
        <v>50</v>
      </c>
      <c r="R2830">
        <v>1.3160000000000001</v>
      </c>
    </row>
    <row r="2831" spans="1:18" x14ac:dyDescent="0.3">
      <c r="A2831" s="1">
        <v>45778</v>
      </c>
      <c r="B2831">
        <v>135065</v>
      </c>
      <c r="C2831" t="s">
        <v>1848</v>
      </c>
      <c r="D2831" t="s">
        <v>1835</v>
      </c>
      <c r="E2831" t="s">
        <v>20</v>
      </c>
      <c r="F2831" t="s">
        <v>20</v>
      </c>
      <c r="G2831">
        <v>0</v>
      </c>
      <c r="H2831">
        <v>175</v>
      </c>
      <c r="I2831">
        <v>0</v>
      </c>
      <c r="J2831">
        <v>8</v>
      </c>
      <c r="K2831">
        <v>0</v>
      </c>
      <c r="L2831">
        <v>0</v>
      </c>
      <c r="M2831">
        <v>62</v>
      </c>
      <c r="N2831">
        <v>75</v>
      </c>
      <c r="O2831">
        <v>37</v>
      </c>
      <c r="P2831">
        <v>59.677</v>
      </c>
      <c r="Q2831">
        <v>1</v>
      </c>
      <c r="R2831">
        <v>1.333</v>
      </c>
    </row>
    <row r="2832" spans="1:18" x14ac:dyDescent="0.3">
      <c r="A2832" s="1">
        <v>45778</v>
      </c>
      <c r="B2832">
        <v>135066</v>
      </c>
      <c r="C2832" t="s">
        <v>1849</v>
      </c>
      <c r="D2832" t="s">
        <v>1835</v>
      </c>
      <c r="E2832" t="s">
        <v>20</v>
      </c>
      <c r="F2832" t="s">
        <v>20</v>
      </c>
      <c r="G2832">
        <v>0</v>
      </c>
      <c r="H2832">
        <v>15</v>
      </c>
      <c r="I2832">
        <v>0</v>
      </c>
      <c r="J2832">
        <v>0</v>
      </c>
      <c r="K2832">
        <v>0</v>
      </c>
      <c r="L2832">
        <v>0</v>
      </c>
      <c r="M2832">
        <v>18</v>
      </c>
      <c r="N2832">
        <v>64</v>
      </c>
      <c r="O2832">
        <v>12</v>
      </c>
      <c r="P2832">
        <v>66.667000000000002</v>
      </c>
      <c r="Q2832">
        <v>1</v>
      </c>
      <c r="R2832">
        <v>1.5629999999999999</v>
      </c>
    </row>
    <row r="2833" spans="1:18" x14ac:dyDescent="0.3">
      <c r="A2833" s="1">
        <v>45778</v>
      </c>
      <c r="B2833">
        <v>135067</v>
      </c>
      <c r="C2833" t="s">
        <v>10324</v>
      </c>
      <c r="D2833" t="s">
        <v>1835</v>
      </c>
      <c r="E2833" t="s">
        <v>14863</v>
      </c>
      <c r="F2833" t="s">
        <v>14864</v>
      </c>
      <c r="G2833">
        <v>0</v>
      </c>
      <c r="H2833">
        <v>102</v>
      </c>
      <c r="I2833">
        <v>0</v>
      </c>
      <c r="J2833">
        <v>2</v>
      </c>
      <c r="K2833">
        <v>0</v>
      </c>
      <c r="L2833">
        <v>0</v>
      </c>
    </row>
    <row r="2834" spans="1:18" x14ac:dyDescent="0.3">
      <c r="A2834" s="1">
        <v>45778</v>
      </c>
      <c r="B2834">
        <v>135068</v>
      </c>
      <c r="C2834" t="s">
        <v>1850</v>
      </c>
      <c r="D2834" t="s">
        <v>1835</v>
      </c>
      <c r="E2834" t="s">
        <v>20</v>
      </c>
      <c r="F2834" t="s">
        <v>20</v>
      </c>
      <c r="G2834">
        <v>0</v>
      </c>
      <c r="H2834">
        <v>81</v>
      </c>
      <c r="I2834">
        <v>0</v>
      </c>
      <c r="J2834">
        <v>4</v>
      </c>
      <c r="K2834">
        <v>0</v>
      </c>
      <c r="L2834">
        <v>0</v>
      </c>
      <c r="M2834">
        <v>69</v>
      </c>
      <c r="N2834">
        <v>105</v>
      </c>
      <c r="O2834">
        <v>39</v>
      </c>
      <c r="P2834">
        <v>56.521999999999998</v>
      </c>
      <c r="Q2834">
        <v>7</v>
      </c>
      <c r="R2834">
        <v>6.6669999999999998</v>
      </c>
    </row>
    <row r="2835" spans="1:18" x14ac:dyDescent="0.3">
      <c r="A2835" s="1">
        <v>45778</v>
      </c>
      <c r="B2835">
        <v>135069</v>
      </c>
      <c r="C2835" t="s">
        <v>1851</v>
      </c>
      <c r="D2835" t="s">
        <v>1835</v>
      </c>
      <c r="E2835" t="s">
        <v>20</v>
      </c>
      <c r="F2835" t="s">
        <v>20</v>
      </c>
      <c r="G2835">
        <v>0</v>
      </c>
      <c r="H2835">
        <v>48</v>
      </c>
      <c r="I2835">
        <v>0</v>
      </c>
      <c r="J2835">
        <v>6</v>
      </c>
      <c r="K2835">
        <v>0</v>
      </c>
      <c r="L2835">
        <v>0</v>
      </c>
      <c r="M2835">
        <v>32</v>
      </c>
      <c r="N2835">
        <v>77</v>
      </c>
      <c r="O2835">
        <v>21</v>
      </c>
      <c r="P2835">
        <v>65.625</v>
      </c>
      <c r="Q2835">
        <v>13</v>
      </c>
      <c r="R2835">
        <v>16.882999999999999</v>
      </c>
    </row>
    <row r="2836" spans="1:18" x14ac:dyDescent="0.3">
      <c r="A2836" s="1">
        <v>45778</v>
      </c>
      <c r="B2836">
        <v>135070</v>
      </c>
      <c r="C2836" t="s">
        <v>10325</v>
      </c>
      <c r="D2836" t="s">
        <v>1835</v>
      </c>
      <c r="E2836" t="s">
        <v>14863</v>
      </c>
      <c r="F2836" t="s">
        <v>14864</v>
      </c>
      <c r="G2836">
        <v>0</v>
      </c>
      <c r="H2836">
        <v>42</v>
      </c>
      <c r="I2836">
        <v>0</v>
      </c>
      <c r="J2836">
        <v>4</v>
      </c>
      <c r="K2836">
        <v>0</v>
      </c>
      <c r="L2836">
        <v>0</v>
      </c>
      <c r="P2836">
        <v>50</v>
      </c>
      <c r="R2836">
        <v>2.02</v>
      </c>
    </row>
    <row r="2837" spans="1:18" x14ac:dyDescent="0.3">
      <c r="A2837" s="1">
        <v>45778</v>
      </c>
      <c r="B2837">
        <v>135075</v>
      </c>
      <c r="C2837" t="s">
        <v>1852</v>
      </c>
      <c r="D2837" t="s">
        <v>1835</v>
      </c>
      <c r="E2837" t="s">
        <v>20</v>
      </c>
      <c r="F2837" t="s">
        <v>20</v>
      </c>
      <c r="G2837">
        <v>0</v>
      </c>
      <c r="H2837">
        <v>93</v>
      </c>
      <c r="I2837">
        <v>0</v>
      </c>
      <c r="J2837">
        <v>3</v>
      </c>
      <c r="K2837">
        <v>0</v>
      </c>
      <c r="L2837">
        <v>0</v>
      </c>
      <c r="M2837">
        <v>52</v>
      </c>
      <c r="N2837">
        <v>79</v>
      </c>
      <c r="O2837">
        <v>27</v>
      </c>
      <c r="P2837">
        <v>51.923000000000002</v>
      </c>
      <c r="Q2837">
        <v>9</v>
      </c>
      <c r="R2837">
        <v>11.391999999999999</v>
      </c>
    </row>
    <row r="2838" spans="1:18" x14ac:dyDescent="0.3">
      <c r="A2838" s="1">
        <v>45778</v>
      </c>
      <c r="B2838">
        <v>135076</v>
      </c>
      <c r="C2838" t="s">
        <v>1853</v>
      </c>
      <c r="D2838" t="s">
        <v>1835</v>
      </c>
      <c r="E2838" t="s">
        <v>20</v>
      </c>
      <c r="F2838" t="s">
        <v>20</v>
      </c>
      <c r="G2838">
        <v>0</v>
      </c>
      <c r="H2838">
        <v>165</v>
      </c>
      <c r="I2838">
        <v>0</v>
      </c>
      <c r="J2838">
        <v>10</v>
      </c>
      <c r="K2838">
        <v>0</v>
      </c>
      <c r="L2838">
        <v>0</v>
      </c>
      <c r="M2838">
        <v>107</v>
      </c>
      <c r="N2838">
        <v>162</v>
      </c>
      <c r="O2838">
        <v>36</v>
      </c>
      <c r="P2838">
        <v>33.645000000000003</v>
      </c>
      <c r="Q2838">
        <v>4</v>
      </c>
      <c r="R2838">
        <v>2.4689999999999999</v>
      </c>
    </row>
    <row r="2839" spans="1:18" x14ac:dyDescent="0.3">
      <c r="A2839" s="1">
        <v>45778</v>
      </c>
      <c r="B2839">
        <v>135077</v>
      </c>
      <c r="C2839" t="s">
        <v>1854</v>
      </c>
      <c r="D2839" t="s">
        <v>1835</v>
      </c>
      <c r="E2839" t="s">
        <v>20</v>
      </c>
      <c r="F2839" t="s">
        <v>20</v>
      </c>
      <c r="G2839">
        <v>0</v>
      </c>
      <c r="H2839">
        <v>71</v>
      </c>
      <c r="I2839">
        <v>0</v>
      </c>
      <c r="J2839">
        <v>3</v>
      </c>
      <c r="K2839">
        <v>0</v>
      </c>
      <c r="L2839">
        <v>0</v>
      </c>
      <c r="M2839">
        <v>59</v>
      </c>
      <c r="N2839">
        <v>92</v>
      </c>
      <c r="O2839">
        <v>36</v>
      </c>
      <c r="P2839">
        <v>61.017000000000003</v>
      </c>
      <c r="Q2839">
        <v>2</v>
      </c>
      <c r="R2839">
        <v>2.1739999999999999</v>
      </c>
    </row>
    <row r="2840" spans="1:18" x14ac:dyDescent="0.3">
      <c r="A2840" s="1">
        <v>45778</v>
      </c>
      <c r="B2840">
        <v>135079</v>
      </c>
      <c r="C2840" t="s">
        <v>1855</v>
      </c>
      <c r="D2840" t="s">
        <v>1835</v>
      </c>
      <c r="E2840" t="s">
        <v>20</v>
      </c>
      <c r="F2840" t="s">
        <v>20</v>
      </c>
      <c r="G2840">
        <v>0</v>
      </c>
      <c r="H2840">
        <v>85</v>
      </c>
      <c r="I2840">
        <v>0</v>
      </c>
      <c r="J2840">
        <v>6</v>
      </c>
      <c r="K2840">
        <v>0</v>
      </c>
      <c r="L2840">
        <v>0</v>
      </c>
      <c r="M2840">
        <v>132</v>
      </c>
      <c r="N2840">
        <v>149</v>
      </c>
      <c r="O2840">
        <v>77</v>
      </c>
      <c r="P2840">
        <v>58.332999999999998</v>
      </c>
      <c r="Q2840">
        <v>19</v>
      </c>
      <c r="R2840">
        <v>12.752000000000001</v>
      </c>
    </row>
    <row r="2841" spans="1:18" x14ac:dyDescent="0.3">
      <c r="A2841" s="1">
        <v>45778</v>
      </c>
      <c r="B2841">
        <v>135080</v>
      </c>
      <c r="C2841" t="s">
        <v>10326</v>
      </c>
      <c r="D2841" t="s">
        <v>1835</v>
      </c>
      <c r="E2841" t="s">
        <v>20</v>
      </c>
      <c r="F2841" t="s">
        <v>20</v>
      </c>
      <c r="G2841">
        <v>0</v>
      </c>
      <c r="H2841">
        <v>104</v>
      </c>
      <c r="I2841">
        <v>0</v>
      </c>
      <c r="J2841">
        <v>8</v>
      </c>
      <c r="K2841">
        <v>0</v>
      </c>
      <c r="L2841">
        <v>0</v>
      </c>
      <c r="N2841">
        <v>31</v>
      </c>
      <c r="P2841">
        <v>36.363999999999997</v>
      </c>
      <c r="Q2841">
        <v>18</v>
      </c>
      <c r="R2841">
        <v>58.064999999999998</v>
      </c>
    </row>
    <row r="2842" spans="1:18" x14ac:dyDescent="0.3">
      <c r="A2842" s="1">
        <v>45778</v>
      </c>
      <c r="B2842">
        <v>135081</v>
      </c>
      <c r="C2842" t="s">
        <v>1856</v>
      </c>
      <c r="D2842" t="s">
        <v>1835</v>
      </c>
      <c r="E2842" t="s">
        <v>20</v>
      </c>
      <c r="F2842" t="s">
        <v>20</v>
      </c>
      <c r="G2842">
        <v>0</v>
      </c>
      <c r="H2842">
        <v>138</v>
      </c>
      <c r="I2842">
        <v>0</v>
      </c>
      <c r="J2842">
        <v>2</v>
      </c>
      <c r="K2842">
        <v>0</v>
      </c>
      <c r="L2842">
        <v>0</v>
      </c>
      <c r="M2842">
        <v>53</v>
      </c>
      <c r="N2842">
        <v>72</v>
      </c>
      <c r="O2842">
        <v>34</v>
      </c>
      <c r="P2842">
        <v>64.150999999999996</v>
      </c>
      <c r="Q2842">
        <v>1</v>
      </c>
      <c r="R2842">
        <v>1.389</v>
      </c>
    </row>
    <row r="2843" spans="1:18" x14ac:dyDescent="0.3">
      <c r="A2843" s="1">
        <v>45778</v>
      </c>
      <c r="B2843">
        <v>135082</v>
      </c>
      <c r="C2843" t="s">
        <v>1857</v>
      </c>
      <c r="D2843" t="s">
        <v>1835</v>
      </c>
      <c r="E2843" t="s">
        <v>20</v>
      </c>
      <c r="F2843" t="s">
        <v>20</v>
      </c>
      <c r="G2843">
        <v>0</v>
      </c>
      <c r="H2843">
        <v>69</v>
      </c>
      <c r="I2843">
        <v>0</v>
      </c>
      <c r="J2843">
        <v>1</v>
      </c>
      <c r="K2843">
        <v>0</v>
      </c>
      <c r="L2843">
        <v>0</v>
      </c>
      <c r="M2843">
        <v>31</v>
      </c>
      <c r="N2843">
        <v>78</v>
      </c>
      <c r="O2843">
        <v>21</v>
      </c>
      <c r="P2843">
        <v>67.742000000000004</v>
      </c>
      <c r="Q2843">
        <v>0</v>
      </c>
      <c r="R2843">
        <v>0</v>
      </c>
    </row>
    <row r="2844" spans="1:18" x14ac:dyDescent="0.3">
      <c r="A2844" s="1">
        <v>45778</v>
      </c>
      <c r="B2844">
        <v>135084</v>
      </c>
      <c r="C2844" t="s">
        <v>1858</v>
      </c>
      <c r="D2844" t="s">
        <v>1835</v>
      </c>
      <c r="E2844" t="s">
        <v>20</v>
      </c>
      <c r="F2844" t="s">
        <v>20</v>
      </c>
      <c r="G2844">
        <v>0</v>
      </c>
      <c r="H2844">
        <v>80</v>
      </c>
      <c r="I2844">
        <v>0</v>
      </c>
      <c r="J2844">
        <v>4</v>
      </c>
      <c r="K2844">
        <v>0</v>
      </c>
      <c r="L2844">
        <v>0</v>
      </c>
      <c r="M2844">
        <v>39</v>
      </c>
      <c r="N2844">
        <v>74</v>
      </c>
      <c r="O2844">
        <v>20</v>
      </c>
      <c r="P2844">
        <v>51.281999999999996</v>
      </c>
      <c r="Q2844">
        <v>2</v>
      </c>
      <c r="R2844">
        <v>2.7029999999999998</v>
      </c>
    </row>
    <row r="2845" spans="1:18" x14ac:dyDescent="0.3">
      <c r="A2845" s="1">
        <v>45778</v>
      </c>
      <c r="B2845">
        <v>135087</v>
      </c>
      <c r="C2845" t="s">
        <v>1859</v>
      </c>
      <c r="D2845" t="s">
        <v>1835</v>
      </c>
      <c r="E2845" t="s">
        <v>20</v>
      </c>
      <c r="F2845" t="s">
        <v>20</v>
      </c>
      <c r="G2845">
        <v>0</v>
      </c>
      <c r="H2845">
        <v>109</v>
      </c>
      <c r="I2845">
        <v>0</v>
      </c>
      <c r="J2845">
        <v>10</v>
      </c>
      <c r="K2845">
        <v>0</v>
      </c>
      <c r="L2845">
        <v>0</v>
      </c>
      <c r="M2845">
        <v>51</v>
      </c>
      <c r="N2845">
        <v>79</v>
      </c>
      <c r="O2845">
        <v>23</v>
      </c>
      <c r="P2845">
        <v>45.097999999999999</v>
      </c>
      <c r="Q2845">
        <v>3</v>
      </c>
      <c r="R2845">
        <v>3.7970000000000002</v>
      </c>
    </row>
    <row r="2846" spans="1:18" x14ac:dyDescent="0.3">
      <c r="A2846" s="1">
        <v>45778</v>
      </c>
      <c r="B2846">
        <v>135089</v>
      </c>
      <c r="C2846" t="s">
        <v>1860</v>
      </c>
      <c r="D2846" t="s">
        <v>1835</v>
      </c>
      <c r="E2846" t="s">
        <v>20</v>
      </c>
      <c r="F2846" t="s">
        <v>20</v>
      </c>
      <c r="G2846">
        <v>0</v>
      </c>
      <c r="H2846">
        <v>61</v>
      </c>
      <c r="I2846">
        <v>0</v>
      </c>
      <c r="J2846">
        <v>4</v>
      </c>
      <c r="K2846">
        <v>0</v>
      </c>
      <c r="L2846">
        <v>0</v>
      </c>
      <c r="M2846">
        <v>38</v>
      </c>
      <c r="N2846">
        <v>87</v>
      </c>
      <c r="O2846">
        <v>25</v>
      </c>
      <c r="P2846">
        <v>65.789000000000001</v>
      </c>
      <c r="Q2846">
        <v>1</v>
      </c>
      <c r="R2846">
        <v>1.149</v>
      </c>
    </row>
    <row r="2847" spans="1:18" x14ac:dyDescent="0.3">
      <c r="A2847" s="1">
        <v>45778</v>
      </c>
      <c r="B2847">
        <v>135090</v>
      </c>
      <c r="C2847" t="s">
        <v>1861</v>
      </c>
      <c r="D2847" t="s">
        <v>1835</v>
      </c>
      <c r="E2847" t="s">
        <v>20</v>
      </c>
      <c r="F2847" t="s">
        <v>20</v>
      </c>
      <c r="G2847">
        <v>0</v>
      </c>
      <c r="H2847">
        <v>99</v>
      </c>
      <c r="I2847">
        <v>0</v>
      </c>
      <c r="J2847">
        <v>11</v>
      </c>
      <c r="K2847">
        <v>0</v>
      </c>
      <c r="L2847">
        <v>0</v>
      </c>
      <c r="M2847">
        <v>93</v>
      </c>
      <c r="N2847">
        <v>122</v>
      </c>
      <c r="O2847">
        <v>42</v>
      </c>
      <c r="P2847">
        <v>45.161000000000001</v>
      </c>
      <c r="Q2847">
        <v>12</v>
      </c>
      <c r="R2847">
        <v>9.8360000000000003</v>
      </c>
    </row>
    <row r="2848" spans="1:18" x14ac:dyDescent="0.3">
      <c r="A2848" s="1">
        <v>45778</v>
      </c>
      <c r="B2848">
        <v>135091</v>
      </c>
      <c r="C2848" t="s">
        <v>1862</v>
      </c>
      <c r="D2848" t="s">
        <v>1835</v>
      </c>
      <c r="E2848" t="s">
        <v>20</v>
      </c>
      <c r="F2848" t="s">
        <v>20</v>
      </c>
      <c r="G2848">
        <v>0</v>
      </c>
      <c r="H2848">
        <v>176</v>
      </c>
      <c r="I2848">
        <v>0</v>
      </c>
      <c r="J2848">
        <v>10</v>
      </c>
      <c r="K2848">
        <v>0</v>
      </c>
      <c r="L2848">
        <v>0</v>
      </c>
      <c r="M2848">
        <v>68</v>
      </c>
      <c r="N2848">
        <v>146</v>
      </c>
      <c r="O2848">
        <v>31</v>
      </c>
      <c r="P2848">
        <v>45.588000000000001</v>
      </c>
      <c r="Q2848">
        <v>14</v>
      </c>
      <c r="R2848">
        <v>9.5890000000000004</v>
      </c>
    </row>
    <row r="2849" spans="1:18" x14ac:dyDescent="0.3">
      <c r="A2849" s="1">
        <v>45778</v>
      </c>
      <c r="B2849">
        <v>135092</v>
      </c>
      <c r="C2849" t="s">
        <v>1863</v>
      </c>
      <c r="D2849" t="s">
        <v>1835</v>
      </c>
      <c r="E2849" t="s">
        <v>20</v>
      </c>
      <c r="F2849" t="s">
        <v>20</v>
      </c>
      <c r="G2849">
        <v>0</v>
      </c>
      <c r="H2849">
        <v>78</v>
      </c>
      <c r="I2849">
        <v>0</v>
      </c>
      <c r="J2849">
        <v>4</v>
      </c>
      <c r="K2849">
        <v>0</v>
      </c>
      <c r="L2849">
        <v>0</v>
      </c>
      <c r="M2849">
        <v>50</v>
      </c>
      <c r="N2849">
        <v>93</v>
      </c>
      <c r="O2849">
        <v>23</v>
      </c>
      <c r="P2849">
        <v>46</v>
      </c>
      <c r="Q2849">
        <v>12</v>
      </c>
      <c r="R2849">
        <v>12.903</v>
      </c>
    </row>
    <row r="2850" spans="1:18" x14ac:dyDescent="0.3">
      <c r="A2850" s="1">
        <v>45778</v>
      </c>
      <c r="B2850">
        <v>135093</v>
      </c>
      <c r="C2850" t="s">
        <v>10327</v>
      </c>
      <c r="D2850" t="s">
        <v>1835</v>
      </c>
      <c r="E2850" t="s">
        <v>14863</v>
      </c>
      <c r="F2850" t="s">
        <v>14864</v>
      </c>
      <c r="G2850">
        <v>0</v>
      </c>
      <c r="H2850">
        <v>78</v>
      </c>
      <c r="I2850">
        <v>0</v>
      </c>
      <c r="J2850">
        <v>1</v>
      </c>
      <c r="K2850">
        <v>0</v>
      </c>
      <c r="L2850">
        <v>0</v>
      </c>
    </row>
    <row r="2851" spans="1:18" x14ac:dyDescent="0.3">
      <c r="A2851" s="1">
        <v>45778</v>
      </c>
      <c r="B2851">
        <v>135094</v>
      </c>
      <c r="C2851" t="s">
        <v>1864</v>
      </c>
      <c r="D2851" t="s">
        <v>1835</v>
      </c>
      <c r="E2851" t="s">
        <v>20</v>
      </c>
      <c r="F2851" t="s">
        <v>20</v>
      </c>
      <c r="G2851">
        <v>0</v>
      </c>
      <c r="H2851">
        <v>152</v>
      </c>
      <c r="I2851">
        <v>0</v>
      </c>
      <c r="J2851">
        <v>6</v>
      </c>
      <c r="K2851">
        <v>0</v>
      </c>
      <c r="L2851">
        <v>0</v>
      </c>
      <c r="M2851">
        <v>83</v>
      </c>
      <c r="N2851">
        <v>119</v>
      </c>
      <c r="O2851">
        <v>45</v>
      </c>
      <c r="P2851">
        <v>54.216999999999999</v>
      </c>
      <c r="Q2851">
        <v>11</v>
      </c>
      <c r="R2851">
        <v>9.2439999999999998</v>
      </c>
    </row>
    <row r="2852" spans="1:18" x14ac:dyDescent="0.3">
      <c r="A2852" s="1">
        <v>45778</v>
      </c>
      <c r="B2852">
        <v>135095</v>
      </c>
      <c r="C2852" t="s">
        <v>10328</v>
      </c>
      <c r="D2852" t="s">
        <v>1835</v>
      </c>
      <c r="E2852" t="s">
        <v>14863</v>
      </c>
      <c r="F2852" t="s">
        <v>14864</v>
      </c>
      <c r="G2852">
        <v>0</v>
      </c>
      <c r="H2852">
        <v>40</v>
      </c>
      <c r="I2852">
        <v>0</v>
      </c>
      <c r="J2852">
        <v>4</v>
      </c>
      <c r="K2852">
        <v>0</v>
      </c>
      <c r="L2852">
        <v>0</v>
      </c>
    </row>
    <row r="2853" spans="1:18" x14ac:dyDescent="0.3">
      <c r="A2853" s="1">
        <v>45778</v>
      </c>
      <c r="B2853">
        <v>135097</v>
      </c>
      <c r="C2853" t="s">
        <v>1865</v>
      </c>
      <c r="D2853" t="s">
        <v>1835</v>
      </c>
      <c r="E2853" t="s">
        <v>20</v>
      </c>
      <c r="F2853" t="s">
        <v>20</v>
      </c>
      <c r="G2853">
        <v>0</v>
      </c>
      <c r="H2853">
        <v>21</v>
      </c>
      <c r="I2853">
        <v>0</v>
      </c>
      <c r="J2853">
        <v>1</v>
      </c>
      <c r="K2853">
        <v>0</v>
      </c>
      <c r="L2853">
        <v>0</v>
      </c>
      <c r="M2853">
        <v>28</v>
      </c>
      <c r="N2853">
        <v>60</v>
      </c>
      <c r="O2853">
        <v>19</v>
      </c>
      <c r="P2853">
        <v>67.856999999999999</v>
      </c>
      <c r="Q2853">
        <v>0</v>
      </c>
      <c r="R2853">
        <v>0</v>
      </c>
    </row>
    <row r="2854" spans="1:18" x14ac:dyDescent="0.3">
      <c r="A2854" s="1">
        <v>45778</v>
      </c>
      <c r="B2854">
        <v>135098</v>
      </c>
      <c r="C2854" t="s">
        <v>1866</v>
      </c>
      <c r="D2854" t="s">
        <v>1835</v>
      </c>
      <c r="E2854" t="s">
        <v>20</v>
      </c>
      <c r="F2854" t="s">
        <v>20</v>
      </c>
      <c r="G2854">
        <v>0</v>
      </c>
      <c r="H2854">
        <v>142</v>
      </c>
      <c r="I2854">
        <v>0</v>
      </c>
      <c r="J2854">
        <v>10</v>
      </c>
      <c r="K2854">
        <v>0</v>
      </c>
      <c r="L2854">
        <v>0</v>
      </c>
      <c r="M2854">
        <v>91</v>
      </c>
      <c r="N2854">
        <v>251</v>
      </c>
      <c r="O2854">
        <v>9</v>
      </c>
      <c r="P2854">
        <v>9.89</v>
      </c>
      <c r="Q2854">
        <v>1</v>
      </c>
      <c r="R2854">
        <v>0.39800000000000002</v>
      </c>
    </row>
    <row r="2855" spans="1:18" x14ac:dyDescent="0.3">
      <c r="A2855" s="1">
        <v>45778</v>
      </c>
      <c r="B2855">
        <v>135102</v>
      </c>
      <c r="C2855" t="s">
        <v>1867</v>
      </c>
      <c r="D2855" t="s">
        <v>1835</v>
      </c>
      <c r="E2855" t="s">
        <v>20</v>
      </c>
      <c r="F2855" t="s">
        <v>20</v>
      </c>
      <c r="G2855">
        <v>0</v>
      </c>
      <c r="H2855">
        <v>41</v>
      </c>
      <c r="I2855">
        <v>0</v>
      </c>
      <c r="J2855">
        <v>1</v>
      </c>
      <c r="K2855">
        <v>0</v>
      </c>
      <c r="L2855">
        <v>0</v>
      </c>
      <c r="M2855">
        <v>41</v>
      </c>
      <c r="N2855">
        <v>96</v>
      </c>
      <c r="O2855">
        <v>0</v>
      </c>
      <c r="P2855">
        <v>0</v>
      </c>
      <c r="Q2855">
        <v>0</v>
      </c>
      <c r="R2855">
        <v>0</v>
      </c>
    </row>
    <row r="2856" spans="1:18" x14ac:dyDescent="0.3">
      <c r="A2856" s="1">
        <v>45778</v>
      </c>
      <c r="B2856">
        <v>135103</v>
      </c>
      <c r="C2856" t="s">
        <v>1868</v>
      </c>
      <c r="D2856" t="s">
        <v>1835</v>
      </c>
      <c r="E2856" t="s">
        <v>20</v>
      </c>
      <c r="F2856" t="s">
        <v>20</v>
      </c>
      <c r="G2856">
        <v>0</v>
      </c>
      <c r="H2856">
        <v>126</v>
      </c>
      <c r="I2856">
        <v>0</v>
      </c>
      <c r="J2856">
        <v>8</v>
      </c>
      <c r="K2856">
        <v>0</v>
      </c>
      <c r="L2856">
        <v>0</v>
      </c>
      <c r="M2856">
        <v>57</v>
      </c>
      <c r="N2856">
        <v>84</v>
      </c>
      <c r="O2856">
        <v>26</v>
      </c>
      <c r="P2856">
        <v>45.613999999999997</v>
      </c>
      <c r="Q2856">
        <v>0</v>
      </c>
      <c r="R2856">
        <v>0</v>
      </c>
    </row>
    <row r="2857" spans="1:18" x14ac:dyDescent="0.3">
      <c r="A2857" s="1">
        <v>45778</v>
      </c>
      <c r="B2857">
        <v>135104</v>
      </c>
      <c r="C2857" t="s">
        <v>1869</v>
      </c>
      <c r="D2857" t="s">
        <v>1835</v>
      </c>
      <c r="E2857" t="s">
        <v>20</v>
      </c>
      <c r="F2857" t="s">
        <v>20</v>
      </c>
      <c r="G2857">
        <v>0</v>
      </c>
      <c r="H2857">
        <v>65</v>
      </c>
      <c r="I2857">
        <v>0</v>
      </c>
      <c r="J2857">
        <v>3</v>
      </c>
      <c r="K2857">
        <v>0</v>
      </c>
      <c r="L2857">
        <v>0</v>
      </c>
      <c r="M2857">
        <v>56</v>
      </c>
      <c r="N2857">
        <v>41</v>
      </c>
      <c r="O2857">
        <v>24</v>
      </c>
      <c r="P2857">
        <v>42.856999999999999</v>
      </c>
      <c r="Q2857">
        <v>1</v>
      </c>
      <c r="R2857">
        <v>2.4390000000000001</v>
      </c>
    </row>
    <row r="2858" spans="1:18" x14ac:dyDescent="0.3">
      <c r="A2858" s="1">
        <v>45778</v>
      </c>
      <c r="B2858">
        <v>135105</v>
      </c>
      <c r="C2858" t="s">
        <v>1870</v>
      </c>
      <c r="D2858" t="s">
        <v>1835</v>
      </c>
      <c r="E2858" t="s">
        <v>20</v>
      </c>
      <c r="F2858" t="s">
        <v>20</v>
      </c>
      <c r="G2858">
        <v>0</v>
      </c>
      <c r="H2858">
        <v>89</v>
      </c>
      <c r="I2858">
        <v>0</v>
      </c>
      <c r="J2858">
        <v>4</v>
      </c>
      <c r="K2858">
        <v>0</v>
      </c>
      <c r="L2858">
        <v>0</v>
      </c>
      <c r="M2858">
        <v>64</v>
      </c>
      <c r="N2858">
        <v>119</v>
      </c>
      <c r="O2858">
        <v>20</v>
      </c>
      <c r="P2858">
        <v>31.25</v>
      </c>
      <c r="Q2858">
        <v>10</v>
      </c>
      <c r="R2858">
        <v>8.4030000000000005</v>
      </c>
    </row>
    <row r="2859" spans="1:18" x14ac:dyDescent="0.3">
      <c r="A2859" s="1">
        <v>45778</v>
      </c>
      <c r="B2859">
        <v>135110</v>
      </c>
      <c r="C2859" t="s">
        <v>1871</v>
      </c>
      <c r="D2859" t="s">
        <v>1835</v>
      </c>
      <c r="E2859" t="s">
        <v>20</v>
      </c>
      <c r="F2859" t="s">
        <v>20</v>
      </c>
      <c r="G2859">
        <v>20</v>
      </c>
      <c r="H2859">
        <v>118</v>
      </c>
      <c r="I2859">
        <v>0</v>
      </c>
      <c r="J2859">
        <v>5</v>
      </c>
      <c r="K2859">
        <v>1</v>
      </c>
      <c r="L2859">
        <v>0</v>
      </c>
      <c r="M2859">
        <v>55</v>
      </c>
      <c r="N2859">
        <v>108</v>
      </c>
      <c r="O2859">
        <v>34</v>
      </c>
      <c r="P2859">
        <v>61.817999999999998</v>
      </c>
      <c r="Q2859">
        <v>0</v>
      </c>
      <c r="R2859">
        <v>0</v>
      </c>
    </row>
    <row r="2860" spans="1:18" x14ac:dyDescent="0.3">
      <c r="A2860" s="1">
        <v>45778</v>
      </c>
      <c r="B2860">
        <v>135111</v>
      </c>
      <c r="C2860" t="s">
        <v>10329</v>
      </c>
      <c r="D2860" t="s">
        <v>1835</v>
      </c>
      <c r="E2860" t="s">
        <v>14863</v>
      </c>
      <c r="F2860" t="s">
        <v>14864</v>
      </c>
      <c r="G2860">
        <v>0</v>
      </c>
      <c r="H2860">
        <v>37</v>
      </c>
      <c r="I2860">
        <v>0</v>
      </c>
      <c r="J2860">
        <v>0</v>
      </c>
      <c r="K2860">
        <v>0</v>
      </c>
      <c r="L2860">
        <v>0</v>
      </c>
    </row>
    <row r="2861" spans="1:18" x14ac:dyDescent="0.3">
      <c r="A2861" s="1">
        <v>45778</v>
      </c>
      <c r="B2861">
        <v>135113</v>
      </c>
      <c r="C2861" t="s">
        <v>1872</v>
      </c>
      <c r="D2861" t="s">
        <v>1835</v>
      </c>
      <c r="E2861" t="s">
        <v>20</v>
      </c>
      <c r="F2861" t="s">
        <v>20</v>
      </c>
      <c r="G2861">
        <v>0</v>
      </c>
      <c r="H2861">
        <v>145</v>
      </c>
      <c r="I2861">
        <v>0</v>
      </c>
      <c r="J2861">
        <v>14</v>
      </c>
      <c r="K2861">
        <v>0</v>
      </c>
      <c r="L2861">
        <v>0</v>
      </c>
      <c r="M2861">
        <v>45</v>
      </c>
      <c r="N2861">
        <v>107</v>
      </c>
      <c r="O2861">
        <v>23</v>
      </c>
      <c r="P2861">
        <v>51.110999999999997</v>
      </c>
      <c r="Q2861">
        <v>1</v>
      </c>
      <c r="R2861">
        <v>0.93500000000000005</v>
      </c>
    </row>
    <row r="2862" spans="1:18" x14ac:dyDescent="0.3">
      <c r="A2862" s="1">
        <v>45778</v>
      </c>
      <c r="B2862">
        <v>135116</v>
      </c>
      <c r="C2862" t="s">
        <v>10330</v>
      </c>
      <c r="D2862" t="s">
        <v>1835</v>
      </c>
      <c r="E2862" t="s">
        <v>14863</v>
      </c>
      <c r="F2862" t="s">
        <v>14864</v>
      </c>
      <c r="G2862">
        <v>0</v>
      </c>
      <c r="H2862">
        <v>124</v>
      </c>
      <c r="I2862">
        <v>0</v>
      </c>
      <c r="J2862">
        <v>4</v>
      </c>
      <c r="K2862">
        <v>0</v>
      </c>
      <c r="L2862">
        <v>0</v>
      </c>
    </row>
    <row r="2863" spans="1:18" x14ac:dyDescent="0.3">
      <c r="A2863" s="1">
        <v>45778</v>
      </c>
      <c r="B2863">
        <v>135122</v>
      </c>
      <c r="C2863" t="s">
        <v>1873</v>
      </c>
      <c r="D2863" t="s">
        <v>1835</v>
      </c>
      <c r="E2863" t="s">
        <v>20</v>
      </c>
      <c r="F2863" t="s">
        <v>20</v>
      </c>
      <c r="G2863">
        <v>10</v>
      </c>
      <c r="H2863">
        <v>142</v>
      </c>
      <c r="I2863">
        <v>0</v>
      </c>
      <c r="J2863">
        <v>3</v>
      </c>
      <c r="K2863">
        <v>2</v>
      </c>
      <c r="L2863">
        <v>0</v>
      </c>
      <c r="M2863">
        <v>93</v>
      </c>
      <c r="N2863">
        <v>117</v>
      </c>
      <c r="O2863">
        <v>0</v>
      </c>
      <c r="P2863">
        <v>0</v>
      </c>
      <c r="Q2863">
        <v>0</v>
      </c>
      <c r="R2863">
        <v>0</v>
      </c>
    </row>
    <row r="2864" spans="1:18" x14ac:dyDescent="0.3">
      <c r="A2864" s="1">
        <v>45778</v>
      </c>
      <c r="B2864">
        <v>135123</v>
      </c>
      <c r="C2864" t="s">
        <v>1874</v>
      </c>
      <c r="D2864" t="s">
        <v>1835</v>
      </c>
      <c r="E2864" t="s">
        <v>20</v>
      </c>
      <c r="F2864" t="s">
        <v>20</v>
      </c>
      <c r="G2864">
        <v>0</v>
      </c>
      <c r="H2864">
        <v>128</v>
      </c>
      <c r="I2864">
        <v>0</v>
      </c>
      <c r="J2864">
        <v>11</v>
      </c>
      <c r="K2864">
        <v>0</v>
      </c>
      <c r="L2864">
        <v>0</v>
      </c>
      <c r="M2864">
        <v>81</v>
      </c>
      <c r="N2864">
        <v>125</v>
      </c>
      <c r="O2864">
        <v>33</v>
      </c>
      <c r="P2864">
        <v>40.741</v>
      </c>
      <c r="Q2864">
        <v>8</v>
      </c>
      <c r="R2864">
        <v>6.4</v>
      </c>
    </row>
    <row r="2865" spans="1:18" x14ac:dyDescent="0.3">
      <c r="A2865" s="1">
        <v>45778</v>
      </c>
      <c r="B2865">
        <v>135125</v>
      </c>
      <c r="C2865" t="s">
        <v>1875</v>
      </c>
      <c r="D2865" t="s">
        <v>1835</v>
      </c>
      <c r="E2865" t="s">
        <v>20</v>
      </c>
      <c r="F2865" t="s">
        <v>20</v>
      </c>
      <c r="G2865">
        <v>0</v>
      </c>
      <c r="H2865">
        <v>138</v>
      </c>
      <c r="I2865">
        <v>0</v>
      </c>
      <c r="J2865">
        <v>7</v>
      </c>
      <c r="K2865">
        <v>0</v>
      </c>
      <c r="L2865">
        <v>0</v>
      </c>
      <c r="M2865">
        <v>126</v>
      </c>
      <c r="N2865">
        <v>156</v>
      </c>
      <c r="O2865">
        <v>47</v>
      </c>
      <c r="P2865">
        <v>37.302</v>
      </c>
      <c r="Q2865">
        <v>8</v>
      </c>
      <c r="R2865">
        <v>5.1280000000000001</v>
      </c>
    </row>
    <row r="2866" spans="1:18" x14ac:dyDescent="0.3">
      <c r="A2866" s="1">
        <v>45778</v>
      </c>
      <c r="B2866">
        <v>135127</v>
      </c>
      <c r="C2866" t="s">
        <v>1876</v>
      </c>
      <c r="D2866" t="s">
        <v>1835</v>
      </c>
      <c r="E2866" t="s">
        <v>20</v>
      </c>
      <c r="F2866" t="s">
        <v>20</v>
      </c>
      <c r="G2866">
        <v>0</v>
      </c>
      <c r="H2866">
        <v>151</v>
      </c>
      <c r="I2866">
        <v>0</v>
      </c>
      <c r="J2866">
        <v>12</v>
      </c>
      <c r="K2866">
        <v>0</v>
      </c>
      <c r="L2866">
        <v>0</v>
      </c>
      <c r="M2866">
        <v>58</v>
      </c>
      <c r="N2866">
        <v>158</v>
      </c>
      <c r="O2866">
        <v>7</v>
      </c>
      <c r="P2866">
        <v>12.069000000000001</v>
      </c>
      <c r="Q2866">
        <v>0</v>
      </c>
      <c r="R2866">
        <v>0</v>
      </c>
    </row>
    <row r="2867" spans="1:18" x14ac:dyDescent="0.3">
      <c r="A2867" s="1">
        <v>45778</v>
      </c>
      <c r="B2867">
        <v>135128</v>
      </c>
      <c r="C2867" t="s">
        <v>10331</v>
      </c>
      <c r="D2867" t="s">
        <v>1835</v>
      </c>
      <c r="E2867" t="s">
        <v>14863</v>
      </c>
      <c r="F2867" t="s">
        <v>14864</v>
      </c>
      <c r="G2867">
        <v>0</v>
      </c>
      <c r="H2867">
        <v>112</v>
      </c>
      <c r="I2867">
        <v>0</v>
      </c>
      <c r="J2867">
        <v>4</v>
      </c>
      <c r="K2867">
        <v>0</v>
      </c>
      <c r="L2867">
        <v>0</v>
      </c>
      <c r="P2867">
        <v>10.39</v>
      </c>
      <c r="R2867">
        <v>0</v>
      </c>
    </row>
    <row r="2868" spans="1:18" x14ac:dyDescent="0.3">
      <c r="A2868" s="1">
        <v>45778</v>
      </c>
      <c r="B2868">
        <v>135129</v>
      </c>
      <c r="C2868" t="s">
        <v>1877</v>
      </c>
      <c r="D2868" t="s">
        <v>1835</v>
      </c>
      <c r="E2868" t="s">
        <v>20</v>
      </c>
      <c r="F2868" t="s">
        <v>20</v>
      </c>
      <c r="G2868">
        <v>0</v>
      </c>
      <c r="H2868">
        <v>36</v>
      </c>
      <c r="I2868">
        <v>0</v>
      </c>
      <c r="J2868">
        <v>0</v>
      </c>
      <c r="K2868">
        <v>0</v>
      </c>
      <c r="L2868">
        <v>0</v>
      </c>
      <c r="M2868">
        <v>29</v>
      </c>
      <c r="N2868">
        <v>59</v>
      </c>
      <c r="O2868">
        <v>13</v>
      </c>
      <c r="P2868">
        <v>44.828000000000003</v>
      </c>
      <c r="Q2868">
        <v>5</v>
      </c>
      <c r="R2868">
        <v>8.4749999999999996</v>
      </c>
    </row>
    <row r="2869" spans="1:18" x14ac:dyDescent="0.3">
      <c r="A2869" s="1">
        <v>45778</v>
      </c>
      <c r="B2869">
        <v>135130</v>
      </c>
      <c r="C2869" t="s">
        <v>10332</v>
      </c>
      <c r="D2869" t="s">
        <v>1835</v>
      </c>
      <c r="E2869" t="s">
        <v>14863</v>
      </c>
      <c r="F2869" t="s">
        <v>14864</v>
      </c>
      <c r="G2869">
        <v>0</v>
      </c>
      <c r="H2869">
        <v>69</v>
      </c>
      <c r="I2869">
        <v>0</v>
      </c>
      <c r="J2869">
        <v>3</v>
      </c>
      <c r="K2869">
        <v>0</v>
      </c>
      <c r="L2869">
        <v>0</v>
      </c>
      <c r="P2869">
        <v>25.581</v>
      </c>
      <c r="R2869">
        <v>1.4710000000000001</v>
      </c>
    </row>
    <row r="2870" spans="1:18" x14ac:dyDescent="0.3">
      <c r="A2870" s="1">
        <v>45778</v>
      </c>
      <c r="B2870">
        <v>135131</v>
      </c>
      <c r="C2870" t="s">
        <v>1878</v>
      </c>
      <c r="D2870" t="s">
        <v>1835</v>
      </c>
      <c r="E2870" t="s">
        <v>20</v>
      </c>
      <c r="F2870" t="s">
        <v>20</v>
      </c>
      <c r="G2870">
        <v>2</v>
      </c>
      <c r="H2870">
        <v>216</v>
      </c>
      <c r="I2870">
        <v>0</v>
      </c>
      <c r="J2870">
        <v>17</v>
      </c>
      <c r="K2870">
        <v>0</v>
      </c>
      <c r="L2870">
        <v>0</v>
      </c>
      <c r="M2870">
        <v>78</v>
      </c>
      <c r="N2870">
        <v>230</v>
      </c>
      <c r="O2870">
        <v>55</v>
      </c>
      <c r="P2870">
        <v>70.513000000000005</v>
      </c>
      <c r="Q2870">
        <v>8</v>
      </c>
      <c r="R2870">
        <v>3.4780000000000002</v>
      </c>
    </row>
    <row r="2871" spans="1:18" x14ac:dyDescent="0.3">
      <c r="A2871" s="1">
        <v>45778</v>
      </c>
      <c r="B2871">
        <v>135132</v>
      </c>
      <c r="C2871" t="s">
        <v>1879</v>
      </c>
      <c r="D2871" t="s">
        <v>1835</v>
      </c>
      <c r="E2871" t="s">
        <v>20</v>
      </c>
      <c r="F2871" t="s">
        <v>20</v>
      </c>
      <c r="G2871">
        <v>0</v>
      </c>
      <c r="H2871">
        <v>99</v>
      </c>
      <c r="I2871">
        <v>0</v>
      </c>
      <c r="J2871">
        <v>4</v>
      </c>
      <c r="K2871">
        <v>0</v>
      </c>
      <c r="L2871">
        <v>0</v>
      </c>
      <c r="M2871">
        <v>51</v>
      </c>
      <c r="N2871">
        <v>92</v>
      </c>
      <c r="O2871">
        <v>18</v>
      </c>
      <c r="P2871">
        <v>35.293999999999997</v>
      </c>
      <c r="Q2871">
        <v>0</v>
      </c>
      <c r="R2871">
        <v>0</v>
      </c>
    </row>
    <row r="2872" spans="1:18" x14ac:dyDescent="0.3">
      <c r="A2872" s="1">
        <v>45778</v>
      </c>
      <c r="B2872">
        <v>135133</v>
      </c>
      <c r="C2872" t="s">
        <v>1880</v>
      </c>
      <c r="D2872" t="s">
        <v>1835</v>
      </c>
      <c r="E2872" t="s">
        <v>20</v>
      </c>
      <c r="F2872" t="s">
        <v>20</v>
      </c>
      <c r="G2872">
        <v>18</v>
      </c>
      <c r="H2872">
        <v>80</v>
      </c>
      <c r="I2872">
        <v>0</v>
      </c>
      <c r="J2872">
        <v>2</v>
      </c>
      <c r="K2872">
        <v>0</v>
      </c>
      <c r="L2872">
        <v>0</v>
      </c>
      <c r="M2872">
        <v>50</v>
      </c>
      <c r="N2872">
        <v>147</v>
      </c>
      <c r="O2872">
        <v>25</v>
      </c>
      <c r="P2872">
        <v>50</v>
      </c>
      <c r="Q2872">
        <v>1</v>
      </c>
      <c r="R2872">
        <v>0.68</v>
      </c>
    </row>
    <row r="2873" spans="1:18" x14ac:dyDescent="0.3">
      <c r="A2873" s="1">
        <v>45778</v>
      </c>
      <c r="B2873">
        <v>135134</v>
      </c>
      <c r="C2873" t="s">
        <v>1881</v>
      </c>
      <c r="D2873" t="s">
        <v>1835</v>
      </c>
      <c r="E2873" t="s">
        <v>20</v>
      </c>
      <c r="F2873" t="s">
        <v>20</v>
      </c>
      <c r="G2873">
        <v>0</v>
      </c>
      <c r="H2873">
        <v>81</v>
      </c>
      <c r="I2873">
        <v>0</v>
      </c>
      <c r="J2873">
        <v>5</v>
      </c>
      <c r="K2873">
        <v>0</v>
      </c>
      <c r="L2873">
        <v>0</v>
      </c>
      <c r="M2873">
        <v>54</v>
      </c>
      <c r="N2873">
        <v>90</v>
      </c>
      <c r="O2873">
        <v>28</v>
      </c>
      <c r="P2873">
        <v>51.851999999999997</v>
      </c>
      <c r="Q2873">
        <v>5</v>
      </c>
      <c r="R2873">
        <v>5.556</v>
      </c>
    </row>
    <row r="2874" spans="1:18" x14ac:dyDescent="0.3">
      <c r="A2874" s="1">
        <v>45778</v>
      </c>
      <c r="B2874">
        <v>135135</v>
      </c>
      <c r="C2874" t="s">
        <v>10333</v>
      </c>
      <c r="D2874" t="s">
        <v>1835</v>
      </c>
      <c r="E2874" t="s">
        <v>14863</v>
      </c>
      <c r="F2874" t="s">
        <v>14864</v>
      </c>
      <c r="G2874">
        <v>0</v>
      </c>
      <c r="H2874">
        <v>70</v>
      </c>
      <c r="I2874">
        <v>0</v>
      </c>
      <c r="J2874">
        <v>6</v>
      </c>
      <c r="K2874">
        <v>0</v>
      </c>
      <c r="L2874">
        <v>0</v>
      </c>
      <c r="P2874">
        <v>6.25</v>
      </c>
      <c r="R2874">
        <v>3.1749999999999998</v>
      </c>
    </row>
    <row r="2875" spans="1:18" x14ac:dyDescent="0.3">
      <c r="A2875" s="1">
        <v>45778</v>
      </c>
      <c r="B2875">
        <v>135136</v>
      </c>
      <c r="C2875" t="s">
        <v>1882</v>
      </c>
      <c r="D2875" t="s">
        <v>1835</v>
      </c>
      <c r="E2875" t="s">
        <v>20</v>
      </c>
      <c r="F2875" t="s">
        <v>20</v>
      </c>
      <c r="G2875">
        <v>0</v>
      </c>
      <c r="H2875">
        <v>99</v>
      </c>
      <c r="I2875">
        <v>0</v>
      </c>
      <c r="J2875">
        <v>1</v>
      </c>
      <c r="K2875">
        <v>0</v>
      </c>
      <c r="L2875">
        <v>0</v>
      </c>
      <c r="M2875">
        <v>38</v>
      </c>
      <c r="N2875">
        <v>91</v>
      </c>
      <c r="O2875">
        <v>6</v>
      </c>
      <c r="P2875">
        <v>15.789</v>
      </c>
      <c r="Q2875">
        <v>9</v>
      </c>
      <c r="R2875">
        <v>9.89</v>
      </c>
    </row>
    <row r="2876" spans="1:18" x14ac:dyDescent="0.3">
      <c r="A2876" s="1">
        <v>45778</v>
      </c>
      <c r="B2876">
        <v>135137</v>
      </c>
      <c r="C2876" t="s">
        <v>1883</v>
      </c>
      <c r="D2876" t="s">
        <v>1835</v>
      </c>
      <c r="E2876" t="s">
        <v>20</v>
      </c>
      <c r="F2876" t="s">
        <v>20</v>
      </c>
      <c r="G2876">
        <v>0</v>
      </c>
      <c r="H2876">
        <v>71</v>
      </c>
      <c r="I2876">
        <v>0</v>
      </c>
      <c r="J2876">
        <v>2</v>
      </c>
      <c r="K2876">
        <v>0</v>
      </c>
      <c r="L2876">
        <v>0</v>
      </c>
      <c r="M2876">
        <v>29</v>
      </c>
      <c r="N2876">
        <v>81</v>
      </c>
      <c r="O2876">
        <v>3</v>
      </c>
      <c r="P2876">
        <v>10.345000000000001</v>
      </c>
      <c r="Q2876">
        <v>5</v>
      </c>
      <c r="R2876">
        <v>6.173</v>
      </c>
    </row>
    <row r="2877" spans="1:18" x14ac:dyDescent="0.3">
      <c r="A2877" s="1">
        <v>45778</v>
      </c>
      <c r="B2877">
        <v>135138</v>
      </c>
      <c r="C2877" t="s">
        <v>1884</v>
      </c>
      <c r="D2877" t="s">
        <v>1835</v>
      </c>
      <c r="E2877" t="s">
        <v>20</v>
      </c>
      <c r="F2877" t="s">
        <v>20</v>
      </c>
      <c r="G2877">
        <v>0</v>
      </c>
      <c r="H2877">
        <v>61</v>
      </c>
      <c r="I2877">
        <v>0</v>
      </c>
      <c r="J2877">
        <v>2</v>
      </c>
      <c r="K2877">
        <v>0</v>
      </c>
      <c r="L2877">
        <v>0</v>
      </c>
      <c r="M2877">
        <v>74</v>
      </c>
      <c r="N2877">
        <v>115</v>
      </c>
      <c r="O2877">
        <v>64</v>
      </c>
      <c r="P2877">
        <v>86.486000000000004</v>
      </c>
      <c r="Q2877">
        <v>65</v>
      </c>
      <c r="R2877">
        <v>56.521999999999998</v>
      </c>
    </row>
    <row r="2878" spans="1:18" x14ac:dyDescent="0.3">
      <c r="A2878" s="1">
        <v>45778</v>
      </c>
      <c r="B2878">
        <v>135139</v>
      </c>
      <c r="C2878" t="s">
        <v>1885</v>
      </c>
      <c r="D2878" t="s">
        <v>1835</v>
      </c>
      <c r="E2878" t="s">
        <v>20</v>
      </c>
      <c r="F2878" t="s">
        <v>20</v>
      </c>
      <c r="G2878">
        <v>0</v>
      </c>
      <c r="H2878">
        <v>27</v>
      </c>
      <c r="I2878">
        <v>0</v>
      </c>
      <c r="J2878">
        <v>1</v>
      </c>
      <c r="K2878">
        <v>0</v>
      </c>
      <c r="L2878">
        <v>0</v>
      </c>
      <c r="M2878">
        <v>29</v>
      </c>
      <c r="N2878">
        <v>68</v>
      </c>
      <c r="O2878">
        <v>3</v>
      </c>
      <c r="P2878">
        <v>10.345000000000001</v>
      </c>
      <c r="Q2878">
        <v>0</v>
      </c>
      <c r="R2878">
        <v>0</v>
      </c>
    </row>
    <row r="2879" spans="1:18" x14ac:dyDescent="0.3">
      <c r="A2879" s="1">
        <v>45778</v>
      </c>
      <c r="B2879">
        <v>135140</v>
      </c>
      <c r="C2879" t="s">
        <v>1886</v>
      </c>
      <c r="D2879" t="s">
        <v>1835</v>
      </c>
      <c r="E2879" t="s">
        <v>20</v>
      </c>
      <c r="F2879" t="s">
        <v>20</v>
      </c>
      <c r="G2879">
        <v>0</v>
      </c>
      <c r="H2879">
        <v>45</v>
      </c>
      <c r="I2879">
        <v>0</v>
      </c>
      <c r="J2879">
        <v>0</v>
      </c>
      <c r="K2879">
        <v>0</v>
      </c>
      <c r="L2879">
        <v>0</v>
      </c>
      <c r="M2879">
        <v>34</v>
      </c>
      <c r="N2879">
        <v>74</v>
      </c>
      <c r="O2879">
        <v>15</v>
      </c>
      <c r="P2879">
        <v>44.118000000000002</v>
      </c>
      <c r="Q2879">
        <v>2</v>
      </c>
      <c r="R2879">
        <v>2.7029999999999998</v>
      </c>
    </row>
    <row r="2880" spans="1:18" x14ac:dyDescent="0.3">
      <c r="A2880" s="1">
        <v>45778</v>
      </c>
      <c r="B2880">
        <v>135141</v>
      </c>
      <c r="C2880" t="s">
        <v>10334</v>
      </c>
      <c r="D2880" t="s">
        <v>1835</v>
      </c>
      <c r="E2880" t="s">
        <v>20</v>
      </c>
      <c r="F2880" t="s">
        <v>20</v>
      </c>
      <c r="G2880">
        <v>0</v>
      </c>
      <c r="H2880">
        <v>30</v>
      </c>
      <c r="I2880">
        <v>0</v>
      </c>
      <c r="J2880">
        <v>7</v>
      </c>
      <c r="K2880">
        <v>0</v>
      </c>
      <c r="L2880">
        <v>0</v>
      </c>
      <c r="M2880">
        <v>44</v>
      </c>
      <c r="O2880">
        <v>26</v>
      </c>
      <c r="P2880">
        <v>59.091000000000001</v>
      </c>
      <c r="R2880">
        <v>11.304</v>
      </c>
    </row>
    <row r="2881" spans="1:18" x14ac:dyDescent="0.3">
      <c r="A2881" s="1">
        <v>45778</v>
      </c>
      <c r="B2881">
        <v>135142</v>
      </c>
      <c r="C2881" t="s">
        <v>1887</v>
      </c>
      <c r="D2881" t="s">
        <v>1835</v>
      </c>
      <c r="E2881" t="s">
        <v>20</v>
      </c>
      <c r="F2881" t="s">
        <v>20</v>
      </c>
      <c r="G2881">
        <v>1</v>
      </c>
      <c r="H2881">
        <v>94</v>
      </c>
      <c r="I2881">
        <v>0</v>
      </c>
      <c r="J2881">
        <v>3</v>
      </c>
      <c r="K2881">
        <v>0</v>
      </c>
      <c r="L2881">
        <v>0</v>
      </c>
      <c r="M2881">
        <v>37</v>
      </c>
      <c r="N2881">
        <v>66</v>
      </c>
      <c r="O2881">
        <v>11</v>
      </c>
      <c r="P2881">
        <v>29.73</v>
      </c>
      <c r="Q2881">
        <v>3</v>
      </c>
      <c r="R2881">
        <v>4.5449999999999999</v>
      </c>
    </row>
    <row r="2882" spans="1:18" x14ac:dyDescent="0.3">
      <c r="A2882" s="1">
        <v>45778</v>
      </c>
      <c r="B2882">
        <v>135143</v>
      </c>
      <c r="C2882" t="s">
        <v>10335</v>
      </c>
      <c r="D2882" t="s">
        <v>1835</v>
      </c>
      <c r="E2882" t="s">
        <v>14863</v>
      </c>
      <c r="F2882" t="s">
        <v>14864</v>
      </c>
      <c r="G2882">
        <v>0</v>
      </c>
      <c r="H2882">
        <v>50</v>
      </c>
      <c r="I2882">
        <v>0</v>
      </c>
      <c r="J2882">
        <v>2</v>
      </c>
      <c r="K2882">
        <v>0</v>
      </c>
      <c r="L2882">
        <v>0</v>
      </c>
      <c r="P2882">
        <v>84</v>
      </c>
      <c r="R2882">
        <v>0.89300000000000002</v>
      </c>
    </row>
    <row r="2883" spans="1:18" x14ac:dyDescent="0.3">
      <c r="A2883" s="1">
        <v>45778</v>
      </c>
      <c r="B2883">
        <v>135144</v>
      </c>
      <c r="C2883" t="s">
        <v>10336</v>
      </c>
      <c r="D2883" t="s">
        <v>1835</v>
      </c>
      <c r="E2883" t="s">
        <v>14863</v>
      </c>
      <c r="F2883" t="s">
        <v>14864</v>
      </c>
      <c r="G2883">
        <v>0</v>
      </c>
      <c r="H2883">
        <v>145</v>
      </c>
      <c r="I2883">
        <v>0</v>
      </c>
      <c r="J2883">
        <v>8</v>
      </c>
      <c r="K2883">
        <v>0</v>
      </c>
      <c r="L2883">
        <v>0</v>
      </c>
      <c r="P2883">
        <v>42.104999999999997</v>
      </c>
      <c r="R2883">
        <v>9.5589999999999993</v>
      </c>
    </row>
    <row r="2884" spans="1:18" x14ac:dyDescent="0.3">
      <c r="A2884" s="1">
        <v>45778</v>
      </c>
      <c r="B2884">
        <v>135145</v>
      </c>
      <c r="C2884" t="s">
        <v>1888</v>
      </c>
      <c r="D2884" t="s">
        <v>1835</v>
      </c>
      <c r="E2884" t="s">
        <v>20</v>
      </c>
      <c r="F2884" t="s">
        <v>20</v>
      </c>
      <c r="G2884">
        <v>2</v>
      </c>
      <c r="H2884">
        <v>83</v>
      </c>
      <c r="I2884">
        <v>0</v>
      </c>
      <c r="J2884">
        <v>3</v>
      </c>
      <c r="K2884">
        <v>0</v>
      </c>
      <c r="L2884">
        <v>0</v>
      </c>
      <c r="M2884">
        <v>31</v>
      </c>
      <c r="N2884">
        <v>59</v>
      </c>
      <c r="O2884">
        <v>4</v>
      </c>
      <c r="P2884">
        <v>12.903</v>
      </c>
      <c r="Q2884">
        <v>0</v>
      </c>
      <c r="R2884">
        <v>0</v>
      </c>
    </row>
    <row r="2885" spans="1:18" x14ac:dyDescent="0.3">
      <c r="A2885" s="1">
        <v>45778</v>
      </c>
      <c r="B2885">
        <v>135146</v>
      </c>
      <c r="C2885" t="s">
        <v>10337</v>
      </c>
      <c r="D2885" t="s">
        <v>1835</v>
      </c>
      <c r="E2885" t="s">
        <v>14863</v>
      </c>
      <c r="F2885" t="s">
        <v>14864</v>
      </c>
      <c r="G2885">
        <v>0</v>
      </c>
      <c r="H2885">
        <v>118</v>
      </c>
      <c r="I2885">
        <v>0</v>
      </c>
      <c r="J2885">
        <v>7</v>
      </c>
      <c r="K2885">
        <v>0</v>
      </c>
      <c r="L2885">
        <v>0</v>
      </c>
      <c r="P2885">
        <v>49.505000000000003</v>
      </c>
      <c r="R2885">
        <v>4.2549999999999999</v>
      </c>
    </row>
    <row r="2886" spans="1:18" x14ac:dyDescent="0.3">
      <c r="A2886" s="1">
        <v>45778</v>
      </c>
      <c r="B2886">
        <v>135147</v>
      </c>
      <c r="C2886" t="s">
        <v>1889</v>
      </c>
      <c r="D2886" t="s">
        <v>1835</v>
      </c>
      <c r="E2886" t="s">
        <v>20</v>
      </c>
      <c r="F2886" t="s">
        <v>20</v>
      </c>
      <c r="G2886">
        <v>0</v>
      </c>
      <c r="H2886">
        <v>50</v>
      </c>
      <c r="I2886">
        <v>0</v>
      </c>
      <c r="J2886">
        <v>0</v>
      </c>
      <c r="K2886">
        <v>0</v>
      </c>
      <c r="L2886">
        <v>0</v>
      </c>
      <c r="M2886">
        <v>49</v>
      </c>
      <c r="N2886">
        <v>91</v>
      </c>
      <c r="O2886">
        <v>2</v>
      </c>
      <c r="P2886">
        <v>4.0819999999999999</v>
      </c>
      <c r="Q2886">
        <v>0</v>
      </c>
      <c r="R2886">
        <v>0</v>
      </c>
    </row>
    <row r="2887" spans="1:18" x14ac:dyDescent="0.3">
      <c r="A2887" s="1">
        <v>45778</v>
      </c>
      <c r="B2887">
        <v>135148</v>
      </c>
      <c r="C2887" t="s">
        <v>1890</v>
      </c>
      <c r="D2887" t="s">
        <v>1835</v>
      </c>
      <c r="E2887" t="s">
        <v>20</v>
      </c>
      <c r="F2887" t="s">
        <v>20</v>
      </c>
      <c r="G2887">
        <v>0</v>
      </c>
      <c r="H2887">
        <v>7</v>
      </c>
      <c r="I2887">
        <v>0</v>
      </c>
      <c r="J2887">
        <v>0</v>
      </c>
      <c r="K2887">
        <v>0</v>
      </c>
      <c r="L2887">
        <v>0</v>
      </c>
      <c r="M2887">
        <v>59</v>
      </c>
      <c r="N2887">
        <v>137</v>
      </c>
      <c r="O2887">
        <v>28</v>
      </c>
      <c r="P2887">
        <v>47.457999999999998</v>
      </c>
      <c r="Q2887">
        <v>6</v>
      </c>
      <c r="R2887">
        <v>4.38</v>
      </c>
    </row>
    <row r="2888" spans="1:18" x14ac:dyDescent="0.3">
      <c r="A2888" s="1">
        <v>45778</v>
      </c>
      <c r="B2888">
        <v>145000</v>
      </c>
      <c r="C2888" t="s">
        <v>10338</v>
      </c>
      <c r="D2888" t="s">
        <v>1892</v>
      </c>
      <c r="E2888" t="s">
        <v>14863</v>
      </c>
      <c r="F2888" t="s">
        <v>14864</v>
      </c>
      <c r="G2888">
        <v>0</v>
      </c>
      <c r="H2888">
        <v>199</v>
      </c>
      <c r="I2888">
        <v>0</v>
      </c>
      <c r="J2888">
        <v>12</v>
      </c>
      <c r="K2888">
        <v>0</v>
      </c>
      <c r="L2888">
        <v>0</v>
      </c>
    </row>
    <row r="2889" spans="1:18" x14ac:dyDescent="0.3">
      <c r="A2889" s="1">
        <v>45778</v>
      </c>
      <c r="B2889">
        <v>145004</v>
      </c>
      <c r="C2889" t="s">
        <v>1891</v>
      </c>
      <c r="D2889" t="s">
        <v>1892</v>
      </c>
      <c r="E2889" t="s">
        <v>20</v>
      </c>
      <c r="F2889" t="s">
        <v>20</v>
      </c>
      <c r="G2889">
        <v>0</v>
      </c>
      <c r="H2889">
        <v>137</v>
      </c>
      <c r="I2889">
        <v>0</v>
      </c>
      <c r="J2889">
        <v>9</v>
      </c>
      <c r="K2889">
        <v>0</v>
      </c>
      <c r="L2889">
        <v>0</v>
      </c>
      <c r="M2889">
        <v>77</v>
      </c>
      <c r="N2889">
        <v>110</v>
      </c>
      <c r="O2889">
        <v>52</v>
      </c>
      <c r="P2889">
        <v>67.531999999999996</v>
      </c>
      <c r="Q2889">
        <v>0</v>
      </c>
      <c r="R2889">
        <v>0</v>
      </c>
    </row>
    <row r="2890" spans="1:18" x14ac:dyDescent="0.3">
      <c r="A2890" s="1">
        <v>45778</v>
      </c>
      <c r="B2890">
        <v>145006</v>
      </c>
      <c r="C2890" t="s">
        <v>10339</v>
      </c>
      <c r="D2890" t="s">
        <v>1892</v>
      </c>
      <c r="E2890" t="s">
        <v>14863</v>
      </c>
      <c r="F2890" t="s">
        <v>14864</v>
      </c>
      <c r="G2890">
        <v>0</v>
      </c>
      <c r="H2890">
        <v>214</v>
      </c>
      <c r="I2890">
        <v>0</v>
      </c>
      <c r="J2890">
        <v>19</v>
      </c>
      <c r="K2890">
        <v>0</v>
      </c>
      <c r="L2890">
        <v>0</v>
      </c>
    </row>
    <row r="2891" spans="1:18" x14ac:dyDescent="0.3">
      <c r="A2891" s="1">
        <v>45778</v>
      </c>
      <c r="B2891">
        <v>145008</v>
      </c>
      <c r="C2891" t="s">
        <v>10340</v>
      </c>
      <c r="D2891" t="s">
        <v>1892</v>
      </c>
      <c r="E2891" t="s">
        <v>14863</v>
      </c>
      <c r="F2891" t="s">
        <v>14864</v>
      </c>
      <c r="G2891">
        <v>0</v>
      </c>
      <c r="H2891">
        <v>176</v>
      </c>
      <c r="I2891">
        <v>0</v>
      </c>
      <c r="J2891">
        <v>13</v>
      </c>
      <c r="K2891">
        <v>0</v>
      </c>
      <c r="L2891">
        <v>0</v>
      </c>
      <c r="P2891">
        <v>64</v>
      </c>
      <c r="R2891">
        <v>8.5709999999999997</v>
      </c>
    </row>
    <row r="2892" spans="1:18" x14ac:dyDescent="0.3">
      <c r="A2892" s="1">
        <v>45778</v>
      </c>
      <c r="B2892">
        <v>145011</v>
      </c>
      <c r="C2892" t="s">
        <v>1893</v>
      </c>
      <c r="D2892" t="s">
        <v>1892</v>
      </c>
      <c r="E2892" t="s">
        <v>20</v>
      </c>
      <c r="F2892" t="s">
        <v>20</v>
      </c>
      <c r="G2892">
        <v>0</v>
      </c>
      <c r="H2892">
        <v>189</v>
      </c>
      <c r="I2892">
        <v>0</v>
      </c>
      <c r="J2892">
        <v>22</v>
      </c>
      <c r="K2892">
        <v>0</v>
      </c>
      <c r="L2892">
        <v>0</v>
      </c>
      <c r="M2892">
        <v>99</v>
      </c>
      <c r="N2892">
        <v>113</v>
      </c>
      <c r="O2892">
        <v>14</v>
      </c>
      <c r="P2892">
        <v>14.141</v>
      </c>
      <c r="Q2892">
        <v>1</v>
      </c>
      <c r="R2892">
        <v>0.88500000000000001</v>
      </c>
    </row>
    <row r="2893" spans="1:18" x14ac:dyDescent="0.3">
      <c r="A2893" s="1">
        <v>45778</v>
      </c>
      <c r="B2893">
        <v>145012</v>
      </c>
      <c r="C2893" t="s">
        <v>1894</v>
      </c>
      <c r="D2893" t="s">
        <v>1892</v>
      </c>
      <c r="E2893" t="s">
        <v>20</v>
      </c>
      <c r="F2893" t="s">
        <v>20</v>
      </c>
      <c r="G2893">
        <v>0</v>
      </c>
      <c r="H2893">
        <v>165</v>
      </c>
      <c r="I2893">
        <v>0</v>
      </c>
      <c r="J2893">
        <v>18</v>
      </c>
      <c r="K2893">
        <v>0</v>
      </c>
      <c r="L2893">
        <v>0</v>
      </c>
      <c r="M2893">
        <v>53</v>
      </c>
      <c r="N2893">
        <v>64</v>
      </c>
      <c r="O2893">
        <v>23</v>
      </c>
      <c r="P2893">
        <v>43.396000000000001</v>
      </c>
      <c r="Q2893">
        <v>3</v>
      </c>
      <c r="R2893">
        <v>4.6879999999999997</v>
      </c>
    </row>
    <row r="2894" spans="1:18" x14ac:dyDescent="0.3">
      <c r="A2894" s="1">
        <v>45778</v>
      </c>
      <c r="B2894">
        <v>145016</v>
      </c>
      <c r="C2894" t="s">
        <v>10341</v>
      </c>
      <c r="D2894" t="s">
        <v>1892</v>
      </c>
      <c r="E2894" t="s">
        <v>14863</v>
      </c>
      <c r="F2894" t="s">
        <v>14864</v>
      </c>
      <c r="G2894">
        <v>0</v>
      </c>
      <c r="H2894">
        <v>176</v>
      </c>
      <c r="I2894">
        <v>0</v>
      </c>
      <c r="J2894">
        <v>8</v>
      </c>
      <c r="K2894">
        <v>0</v>
      </c>
      <c r="L2894">
        <v>0</v>
      </c>
      <c r="P2894">
        <v>43.661999999999999</v>
      </c>
      <c r="R2894">
        <v>0.73499999999999999</v>
      </c>
    </row>
    <row r="2895" spans="1:18" x14ac:dyDescent="0.3">
      <c r="A2895" s="1">
        <v>45778</v>
      </c>
      <c r="B2895">
        <v>145021</v>
      </c>
      <c r="C2895" t="s">
        <v>1895</v>
      </c>
      <c r="D2895" t="s">
        <v>1892</v>
      </c>
      <c r="E2895" t="s">
        <v>20</v>
      </c>
      <c r="F2895" t="s">
        <v>20</v>
      </c>
      <c r="G2895">
        <v>0</v>
      </c>
      <c r="H2895">
        <v>94</v>
      </c>
      <c r="I2895">
        <v>0</v>
      </c>
      <c r="J2895">
        <v>16</v>
      </c>
      <c r="K2895">
        <v>0</v>
      </c>
      <c r="L2895">
        <v>0</v>
      </c>
      <c r="M2895">
        <v>53</v>
      </c>
      <c r="N2895">
        <v>82</v>
      </c>
      <c r="O2895">
        <v>25</v>
      </c>
      <c r="P2895">
        <v>47.17</v>
      </c>
      <c r="Q2895">
        <v>4</v>
      </c>
      <c r="R2895">
        <v>4.8780000000000001</v>
      </c>
    </row>
    <row r="2896" spans="1:18" x14ac:dyDescent="0.3">
      <c r="A2896" s="1">
        <v>45778</v>
      </c>
      <c r="B2896">
        <v>145024</v>
      </c>
      <c r="C2896" t="s">
        <v>1896</v>
      </c>
      <c r="D2896" t="s">
        <v>1892</v>
      </c>
      <c r="E2896" t="s">
        <v>20</v>
      </c>
      <c r="F2896" t="s">
        <v>20</v>
      </c>
      <c r="G2896">
        <v>6</v>
      </c>
      <c r="H2896">
        <v>163</v>
      </c>
      <c r="I2896">
        <v>0</v>
      </c>
      <c r="J2896">
        <v>15</v>
      </c>
      <c r="K2896">
        <v>0</v>
      </c>
      <c r="L2896">
        <v>0</v>
      </c>
      <c r="M2896">
        <v>95</v>
      </c>
      <c r="N2896">
        <v>149</v>
      </c>
      <c r="O2896">
        <v>54</v>
      </c>
      <c r="P2896">
        <v>56.841999999999999</v>
      </c>
      <c r="Q2896">
        <v>9</v>
      </c>
      <c r="R2896">
        <v>6.04</v>
      </c>
    </row>
    <row r="2897" spans="1:18" x14ac:dyDescent="0.3">
      <c r="A2897" s="1">
        <v>45778</v>
      </c>
      <c r="B2897">
        <v>145026</v>
      </c>
      <c r="C2897" t="s">
        <v>1897</v>
      </c>
      <c r="D2897" t="s">
        <v>1892</v>
      </c>
      <c r="E2897" t="s">
        <v>20</v>
      </c>
      <c r="F2897" t="s">
        <v>20</v>
      </c>
      <c r="G2897">
        <v>1</v>
      </c>
      <c r="H2897">
        <v>65</v>
      </c>
      <c r="I2897">
        <v>0</v>
      </c>
      <c r="J2897">
        <v>9</v>
      </c>
      <c r="K2897">
        <v>0</v>
      </c>
      <c r="L2897">
        <v>0</v>
      </c>
      <c r="M2897">
        <v>70</v>
      </c>
      <c r="N2897">
        <v>294</v>
      </c>
      <c r="O2897">
        <v>38</v>
      </c>
      <c r="P2897">
        <v>54.286000000000001</v>
      </c>
      <c r="Q2897">
        <v>0</v>
      </c>
      <c r="R2897">
        <v>0</v>
      </c>
    </row>
    <row r="2898" spans="1:18" x14ac:dyDescent="0.3">
      <c r="A2898" s="1">
        <v>45778</v>
      </c>
      <c r="B2898">
        <v>145027</v>
      </c>
      <c r="C2898" t="s">
        <v>10342</v>
      </c>
      <c r="D2898" t="s">
        <v>1892</v>
      </c>
      <c r="E2898" t="s">
        <v>14863</v>
      </c>
      <c r="F2898" t="s">
        <v>14864</v>
      </c>
      <c r="G2898">
        <v>0</v>
      </c>
      <c r="H2898">
        <v>272</v>
      </c>
      <c r="I2898">
        <v>0</v>
      </c>
      <c r="J2898">
        <v>21</v>
      </c>
      <c r="K2898">
        <v>0</v>
      </c>
      <c r="L2898">
        <v>0</v>
      </c>
      <c r="P2898">
        <v>54.206000000000003</v>
      </c>
      <c r="R2898">
        <v>36.709000000000003</v>
      </c>
    </row>
    <row r="2899" spans="1:18" x14ac:dyDescent="0.3">
      <c r="A2899" s="1">
        <v>45778</v>
      </c>
      <c r="B2899">
        <v>145029</v>
      </c>
      <c r="C2899" t="s">
        <v>1898</v>
      </c>
      <c r="D2899" t="s">
        <v>1892</v>
      </c>
      <c r="E2899" t="s">
        <v>20</v>
      </c>
      <c r="F2899" t="s">
        <v>20</v>
      </c>
      <c r="G2899">
        <v>0</v>
      </c>
      <c r="H2899">
        <v>259</v>
      </c>
      <c r="I2899">
        <v>0</v>
      </c>
      <c r="J2899">
        <v>23</v>
      </c>
      <c r="K2899">
        <v>0</v>
      </c>
      <c r="L2899">
        <v>0</v>
      </c>
      <c r="M2899">
        <v>122</v>
      </c>
      <c r="N2899">
        <v>130</v>
      </c>
      <c r="O2899">
        <v>63</v>
      </c>
      <c r="P2899">
        <v>51.639000000000003</v>
      </c>
      <c r="Q2899">
        <v>0</v>
      </c>
      <c r="R2899">
        <v>0</v>
      </c>
    </row>
    <row r="2900" spans="1:18" x14ac:dyDescent="0.3">
      <c r="A2900" s="1">
        <v>45778</v>
      </c>
      <c r="B2900">
        <v>145031</v>
      </c>
      <c r="C2900" t="s">
        <v>1899</v>
      </c>
      <c r="D2900" t="s">
        <v>1892</v>
      </c>
      <c r="E2900" t="s">
        <v>20</v>
      </c>
      <c r="F2900" t="s">
        <v>20</v>
      </c>
      <c r="G2900">
        <v>0</v>
      </c>
      <c r="H2900">
        <v>217</v>
      </c>
      <c r="I2900">
        <v>0</v>
      </c>
      <c r="J2900">
        <v>10</v>
      </c>
      <c r="K2900">
        <v>0</v>
      </c>
      <c r="L2900">
        <v>0</v>
      </c>
      <c r="M2900">
        <v>87</v>
      </c>
      <c r="N2900">
        <v>132</v>
      </c>
      <c r="O2900">
        <v>69</v>
      </c>
      <c r="P2900">
        <v>79.31</v>
      </c>
      <c r="Q2900">
        <v>13</v>
      </c>
      <c r="R2900">
        <v>9.8480000000000008</v>
      </c>
    </row>
    <row r="2901" spans="1:18" x14ac:dyDescent="0.3">
      <c r="A2901" s="1">
        <v>45778</v>
      </c>
      <c r="B2901">
        <v>145039</v>
      </c>
      <c r="C2901" t="s">
        <v>1900</v>
      </c>
      <c r="D2901" t="s">
        <v>1892</v>
      </c>
      <c r="E2901" t="s">
        <v>20</v>
      </c>
      <c r="F2901" t="s">
        <v>20</v>
      </c>
      <c r="G2901">
        <v>0</v>
      </c>
      <c r="H2901">
        <v>149</v>
      </c>
      <c r="I2901">
        <v>0</v>
      </c>
      <c r="J2901">
        <v>28</v>
      </c>
      <c r="K2901">
        <v>0</v>
      </c>
      <c r="L2901">
        <v>0</v>
      </c>
      <c r="M2901">
        <v>128</v>
      </c>
      <c r="N2901">
        <v>176</v>
      </c>
      <c r="O2901">
        <v>0</v>
      </c>
      <c r="P2901">
        <v>0</v>
      </c>
      <c r="Q2901">
        <v>0</v>
      </c>
      <c r="R2901">
        <v>0</v>
      </c>
    </row>
    <row r="2902" spans="1:18" x14ac:dyDescent="0.3">
      <c r="A2902" s="1">
        <v>45778</v>
      </c>
      <c r="B2902">
        <v>145043</v>
      </c>
      <c r="C2902" t="s">
        <v>1901</v>
      </c>
      <c r="D2902" t="s">
        <v>1892</v>
      </c>
      <c r="E2902" t="s">
        <v>20</v>
      </c>
      <c r="F2902" t="s">
        <v>20</v>
      </c>
      <c r="G2902">
        <v>0</v>
      </c>
      <c r="H2902">
        <v>132</v>
      </c>
      <c r="I2902">
        <v>0</v>
      </c>
      <c r="J2902">
        <v>3</v>
      </c>
      <c r="K2902">
        <v>0</v>
      </c>
      <c r="L2902">
        <v>0</v>
      </c>
      <c r="M2902">
        <v>92</v>
      </c>
      <c r="N2902">
        <v>122</v>
      </c>
      <c r="O2902">
        <v>49</v>
      </c>
      <c r="P2902">
        <v>53.261000000000003</v>
      </c>
      <c r="Q2902">
        <v>6</v>
      </c>
      <c r="R2902">
        <v>4.9180000000000001</v>
      </c>
    </row>
    <row r="2903" spans="1:18" x14ac:dyDescent="0.3">
      <c r="A2903" s="1">
        <v>45778</v>
      </c>
      <c r="B2903">
        <v>145044</v>
      </c>
      <c r="C2903" t="s">
        <v>1902</v>
      </c>
      <c r="D2903" t="s">
        <v>1892</v>
      </c>
      <c r="E2903" t="s">
        <v>20</v>
      </c>
      <c r="F2903" t="s">
        <v>20</v>
      </c>
      <c r="G2903">
        <v>0</v>
      </c>
      <c r="H2903">
        <v>234</v>
      </c>
      <c r="I2903">
        <v>0</v>
      </c>
      <c r="J2903">
        <v>16</v>
      </c>
      <c r="K2903">
        <v>0</v>
      </c>
      <c r="L2903">
        <v>0</v>
      </c>
      <c r="M2903">
        <v>85</v>
      </c>
      <c r="N2903">
        <v>149</v>
      </c>
      <c r="O2903">
        <v>50</v>
      </c>
      <c r="P2903">
        <v>58.823999999999998</v>
      </c>
      <c r="Q2903">
        <v>9</v>
      </c>
      <c r="R2903">
        <v>6.04</v>
      </c>
    </row>
    <row r="2904" spans="1:18" x14ac:dyDescent="0.3">
      <c r="A2904" s="1">
        <v>45778</v>
      </c>
      <c r="B2904">
        <v>145045</v>
      </c>
      <c r="C2904" t="s">
        <v>1903</v>
      </c>
      <c r="D2904" t="s">
        <v>1892</v>
      </c>
      <c r="E2904" t="s">
        <v>20</v>
      </c>
      <c r="F2904" t="s">
        <v>20</v>
      </c>
      <c r="G2904">
        <v>0</v>
      </c>
      <c r="H2904">
        <v>187</v>
      </c>
      <c r="I2904">
        <v>0</v>
      </c>
      <c r="J2904">
        <v>9</v>
      </c>
      <c r="K2904">
        <v>0</v>
      </c>
      <c r="L2904">
        <v>0</v>
      </c>
      <c r="M2904">
        <v>81</v>
      </c>
      <c r="N2904">
        <v>89</v>
      </c>
      <c r="O2904">
        <v>60</v>
      </c>
      <c r="P2904">
        <v>74.073999999999998</v>
      </c>
      <c r="Q2904">
        <v>57</v>
      </c>
      <c r="R2904">
        <v>64.045000000000002</v>
      </c>
    </row>
    <row r="2905" spans="1:18" x14ac:dyDescent="0.3">
      <c r="A2905" s="1">
        <v>45778</v>
      </c>
      <c r="B2905">
        <v>145050</v>
      </c>
      <c r="C2905" t="s">
        <v>10343</v>
      </c>
      <c r="D2905" t="s">
        <v>1892</v>
      </c>
      <c r="E2905" t="s">
        <v>14863</v>
      </c>
      <c r="F2905" t="s">
        <v>14864</v>
      </c>
      <c r="G2905">
        <v>0</v>
      </c>
      <c r="H2905">
        <v>384</v>
      </c>
      <c r="I2905">
        <v>0</v>
      </c>
      <c r="J2905">
        <v>18</v>
      </c>
      <c r="K2905">
        <v>0</v>
      </c>
      <c r="L2905">
        <v>0</v>
      </c>
      <c r="P2905">
        <v>77.34</v>
      </c>
      <c r="R2905">
        <v>18.218</v>
      </c>
    </row>
    <row r="2906" spans="1:18" x14ac:dyDescent="0.3">
      <c r="A2906" s="1">
        <v>45778</v>
      </c>
      <c r="B2906">
        <v>145058</v>
      </c>
      <c r="C2906" t="s">
        <v>1904</v>
      </c>
      <c r="D2906" t="s">
        <v>1892</v>
      </c>
      <c r="E2906" t="s">
        <v>20</v>
      </c>
      <c r="F2906" t="s">
        <v>20</v>
      </c>
      <c r="G2906">
        <v>2</v>
      </c>
      <c r="H2906">
        <v>214</v>
      </c>
      <c r="I2906">
        <v>0</v>
      </c>
      <c r="J2906">
        <v>17</v>
      </c>
      <c r="K2906">
        <v>1</v>
      </c>
      <c r="L2906">
        <v>0</v>
      </c>
      <c r="M2906">
        <v>80</v>
      </c>
      <c r="N2906">
        <v>107</v>
      </c>
      <c r="O2906">
        <v>45</v>
      </c>
      <c r="P2906">
        <v>56.25</v>
      </c>
      <c r="Q2906">
        <v>18</v>
      </c>
      <c r="R2906">
        <v>16.821999999999999</v>
      </c>
    </row>
    <row r="2907" spans="1:18" x14ac:dyDescent="0.3">
      <c r="A2907" s="1">
        <v>45778</v>
      </c>
      <c r="B2907">
        <v>145062</v>
      </c>
      <c r="C2907" t="s">
        <v>10344</v>
      </c>
      <c r="D2907" t="s">
        <v>1892</v>
      </c>
      <c r="E2907" t="s">
        <v>14863</v>
      </c>
      <c r="F2907" t="s">
        <v>14864</v>
      </c>
      <c r="G2907">
        <v>0</v>
      </c>
      <c r="H2907">
        <v>174</v>
      </c>
      <c r="I2907">
        <v>0</v>
      </c>
      <c r="J2907">
        <v>11</v>
      </c>
      <c r="K2907">
        <v>0</v>
      </c>
      <c r="L2907">
        <v>0</v>
      </c>
      <c r="P2907">
        <v>34.694000000000003</v>
      </c>
      <c r="R2907">
        <v>7.6920000000000002</v>
      </c>
    </row>
    <row r="2908" spans="1:18" x14ac:dyDescent="0.3">
      <c r="A2908" s="1">
        <v>45778</v>
      </c>
      <c r="B2908">
        <v>145070</v>
      </c>
      <c r="C2908" t="s">
        <v>1905</v>
      </c>
      <c r="D2908" t="s">
        <v>1892</v>
      </c>
      <c r="E2908" t="s">
        <v>20</v>
      </c>
      <c r="F2908" t="s">
        <v>20</v>
      </c>
      <c r="G2908">
        <v>0</v>
      </c>
      <c r="H2908">
        <v>170</v>
      </c>
      <c r="I2908">
        <v>0</v>
      </c>
      <c r="J2908">
        <v>22</v>
      </c>
      <c r="K2908">
        <v>0</v>
      </c>
      <c r="L2908">
        <v>0</v>
      </c>
      <c r="M2908">
        <v>130</v>
      </c>
      <c r="N2908">
        <v>168</v>
      </c>
      <c r="O2908">
        <v>29</v>
      </c>
      <c r="P2908">
        <v>22.308</v>
      </c>
      <c r="Q2908">
        <v>0</v>
      </c>
      <c r="R2908">
        <v>0</v>
      </c>
    </row>
    <row r="2909" spans="1:18" x14ac:dyDescent="0.3">
      <c r="A2909" s="1">
        <v>45778</v>
      </c>
      <c r="B2909">
        <v>145087</v>
      </c>
      <c r="C2909" t="s">
        <v>10345</v>
      </c>
      <c r="D2909" t="s">
        <v>1892</v>
      </c>
      <c r="E2909" t="s">
        <v>14863</v>
      </c>
      <c r="F2909" t="s">
        <v>14864</v>
      </c>
      <c r="G2909">
        <v>0</v>
      </c>
      <c r="H2909">
        <v>215</v>
      </c>
      <c r="I2909">
        <v>0</v>
      </c>
      <c r="J2909">
        <v>11</v>
      </c>
      <c r="K2909">
        <v>0</v>
      </c>
      <c r="L2909">
        <v>0</v>
      </c>
    </row>
    <row r="2910" spans="1:18" x14ac:dyDescent="0.3">
      <c r="A2910" s="1">
        <v>45778</v>
      </c>
      <c r="B2910">
        <v>145102</v>
      </c>
      <c r="C2910" t="s">
        <v>1906</v>
      </c>
      <c r="D2910" t="s">
        <v>1892</v>
      </c>
      <c r="E2910" t="s">
        <v>20</v>
      </c>
      <c r="F2910" t="s">
        <v>20</v>
      </c>
      <c r="G2910">
        <v>0</v>
      </c>
      <c r="H2910">
        <v>233</v>
      </c>
      <c r="I2910">
        <v>0</v>
      </c>
      <c r="J2910">
        <v>11</v>
      </c>
      <c r="K2910">
        <v>0</v>
      </c>
      <c r="L2910">
        <v>0</v>
      </c>
      <c r="M2910">
        <v>61</v>
      </c>
      <c r="N2910">
        <v>153</v>
      </c>
      <c r="O2910">
        <v>10</v>
      </c>
      <c r="P2910">
        <v>16.393000000000001</v>
      </c>
      <c r="Q2910">
        <v>23</v>
      </c>
      <c r="R2910">
        <v>15.032999999999999</v>
      </c>
    </row>
    <row r="2911" spans="1:18" x14ac:dyDescent="0.3">
      <c r="A2911" s="1">
        <v>45778</v>
      </c>
      <c r="B2911">
        <v>145111</v>
      </c>
      <c r="C2911" t="s">
        <v>1907</v>
      </c>
      <c r="D2911" t="s">
        <v>1892</v>
      </c>
      <c r="E2911" t="s">
        <v>20</v>
      </c>
      <c r="F2911" t="s">
        <v>20</v>
      </c>
      <c r="G2911">
        <v>0</v>
      </c>
      <c r="H2911">
        <v>73</v>
      </c>
      <c r="I2911">
        <v>0</v>
      </c>
      <c r="J2911">
        <v>1</v>
      </c>
      <c r="K2911">
        <v>0</v>
      </c>
      <c r="L2911">
        <v>0</v>
      </c>
      <c r="M2911">
        <v>39</v>
      </c>
      <c r="N2911">
        <v>62</v>
      </c>
      <c r="O2911">
        <v>20</v>
      </c>
      <c r="P2911">
        <v>51.281999999999996</v>
      </c>
      <c r="Q2911">
        <v>2</v>
      </c>
      <c r="R2911">
        <v>3.226</v>
      </c>
    </row>
    <row r="2912" spans="1:18" x14ac:dyDescent="0.3">
      <c r="A2912" s="1">
        <v>45778</v>
      </c>
      <c r="B2912">
        <v>145121</v>
      </c>
      <c r="C2912" t="s">
        <v>1908</v>
      </c>
      <c r="D2912" t="s">
        <v>1892</v>
      </c>
      <c r="E2912" t="s">
        <v>20</v>
      </c>
      <c r="F2912" t="s">
        <v>20</v>
      </c>
      <c r="G2912">
        <v>0</v>
      </c>
      <c r="H2912">
        <v>134</v>
      </c>
      <c r="I2912">
        <v>0</v>
      </c>
      <c r="J2912">
        <v>13</v>
      </c>
      <c r="K2912">
        <v>0</v>
      </c>
      <c r="L2912">
        <v>0</v>
      </c>
      <c r="M2912">
        <v>45</v>
      </c>
      <c r="N2912">
        <v>71</v>
      </c>
      <c r="O2912">
        <v>3</v>
      </c>
      <c r="P2912">
        <v>6.6669999999999998</v>
      </c>
      <c r="Q2912">
        <v>0</v>
      </c>
      <c r="R2912">
        <v>0</v>
      </c>
    </row>
    <row r="2913" spans="1:18" x14ac:dyDescent="0.3">
      <c r="A2913" s="1">
        <v>45778</v>
      </c>
      <c r="B2913">
        <v>145122</v>
      </c>
      <c r="C2913" t="s">
        <v>1909</v>
      </c>
      <c r="D2913" t="s">
        <v>1892</v>
      </c>
      <c r="E2913" t="s">
        <v>20</v>
      </c>
      <c r="F2913" t="s">
        <v>20</v>
      </c>
      <c r="G2913">
        <v>0</v>
      </c>
      <c r="H2913">
        <v>187</v>
      </c>
      <c r="I2913">
        <v>0</v>
      </c>
      <c r="J2913">
        <v>20</v>
      </c>
      <c r="K2913">
        <v>0</v>
      </c>
      <c r="L2913">
        <v>0</v>
      </c>
      <c r="M2913">
        <v>84</v>
      </c>
      <c r="N2913">
        <v>132</v>
      </c>
      <c r="O2913">
        <v>71</v>
      </c>
      <c r="P2913">
        <v>84.524000000000001</v>
      </c>
      <c r="Q2913">
        <v>4</v>
      </c>
      <c r="R2913">
        <v>3.03</v>
      </c>
    </row>
    <row r="2914" spans="1:18" x14ac:dyDescent="0.3">
      <c r="A2914" s="1">
        <v>45778</v>
      </c>
      <c r="B2914">
        <v>145126</v>
      </c>
      <c r="C2914" t="s">
        <v>1910</v>
      </c>
      <c r="D2914" t="s">
        <v>1892</v>
      </c>
      <c r="E2914" t="s">
        <v>20</v>
      </c>
      <c r="F2914" t="s">
        <v>20</v>
      </c>
      <c r="G2914">
        <v>0</v>
      </c>
      <c r="H2914">
        <v>102</v>
      </c>
      <c r="I2914">
        <v>0</v>
      </c>
      <c r="J2914">
        <v>9</v>
      </c>
      <c r="K2914">
        <v>0</v>
      </c>
      <c r="L2914">
        <v>0</v>
      </c>
      <c r="M2914">
        <v>85</v>
      </c>
      <c r="N2914">
        <v>224</v>
      </c>
      <c r="O2914">
        <v>49</v>
      </c>
      <c r="P2914">
        <v>57.646999999999998</v>
      </c>
      <c r="Q2914">
        <v>0</v>
      </c>
      <c r="R2914">
        <v>0</v>
      </c>
    </row>
    <row r="2915" spans="1:18" x14ac:dyDescent="0.3">
      <c r="A2915" s="1">
        <v>45778</v>
      </c>
      <c r="B2915">
        <v>145135</v>
      </c>
      <c r="C2915" t="s">
        <v>1911</v>
      </c>
      <c r="D2915" t="s">
        <v>1892</v>
      </c>
      <c r="E2915" t="s">
        <v>20</v>
      </c>
      <c r="F2915" t="s">
        <v>20</v>
      </c>
      <c r="G2915">
        <v>0</v>
      </c>
      <c r="H2915">
        <v>266</v>
      </c>
      <c r="I2915">
        <v>0</v>
      </c>
      <c r="J2915">
        <v>15</v>
      </c>
      <c r="K2915">
        <v>0</v>
      </c>
      <c r="L2915">
        <v>0</v>
      </c>
      <c r="M2915">
        <v>83</v>
      </c>
      <c r="N2915">
        <v>120</v>
      </c>
      <c r="O2915">
        <v>5</v>
      </c>
      <c r="P2915">
        <v>6.024</v>
      </c>
      <c r="Q2915">
        <v>0</v>
      </c>
      <c r="R2915">
        <v>0</v>
      </c>
    </row>
    <row r="2916" spans="1:18" x14ac:dyDescent="0.3">
      <c r="A2916" s="1">
        <v>45778</v>
      </c>
      <c r="B2916">
        <v>145136</v>
      </c>
      <c r="C2916" t="s">
        <v>10346</v>
      </c>
      <c r="D2916" t="s">
        <v>1892</v>
      </c>
      <c r="E2916" t="s">
        <v>14863</v>
      </c>
      <c r="F2916" t="s">
        <v>14864</v>
      </c>
      <c r="G2916">
        <v>0</v>
      </c>
      <c r="H2916">
        <v>170</v>
      </c>
      <c r="I2916">
        <v>0</v>
      </c>
      <c r="J2916">
        <v>7</v>
      </c>
      <c r="K2916">
        <v>0</v>
      </c>
      <c r="L2916">
        <v>0</v>
      </c>
    </row>
    <row r="2917" spans="1:18" x14ac:dyDescent="0.3">
      <c r="A2917" s="1">
        <v>45778</v>
      </c>
      <c r="B2917">
        <v>145142</v>
      </c>
      <c r="C2917" t="s">
        <v>1912</v>
      </c>
      <c r="D2917" t="s">
        <v>1892</v>
      </c>
      <c r="E2917" t="s">
        <v>20</v>
      </c>
      <c r="F2917" t="s">
        <v>20</v>
      </c>
      <c r="G2917">
        <v>1</v>
      </c>
      <c r="H2917">
        <v>181</v>
      </c>
      <c r="I2917">
        <v>0</v>
      </c>
      <c r="J2917">
        <v>12</v>
      </c>
      <c r="K2917">
        <v>0</v>
      </c>
      <c r="L2917">
        <v>0</v>
      </c>
      <c r="M2917">
        <v>191</v>
      </c>
      <c r="N2917">
        <v>199</v>
      </c>
      <c r="O2917">
        <v>86</v>
      </c>
      <c r="P2917">
        <v>45.026000000000003</v>
      </c>
      <c r="Q2917">
        <v>0</v>
      </c>
      <c r="R2917">
        <v>0</v>
      </c>
    </row>
    <row r="2918" spans="1:18" x14ac:dyDescent="0.3">
      <c r="A2918" s="1">
        <v>45778</v>
      </c>
      <c r="B2918">
        <v>145151</v>
      </c>
      <c r="C2918" t="s">
        <v>1913</v>
      </c>
      <c r="D2918" t="s">
        <v>1892</v>
      </c>
      <c r="E2918" t="s">
        <v>20</v>
      </c>
      <c r="F2918" t="s">
        <v>20</v>
      </c>
      <c r="G2918">
        <v>0</v>
      </c>
      <c r="H2918">
        <v>227</v>
      </c>
      <c r="I2918">
        <v>0</v>
      </c>
      <c r="J2918">
        <v>24</v>
      </c>
      <c r="K2918">
        <v>0</v>
      </c>
      <c r="L2918">
        <v>0</v>
      </c>
      <c r="M2918">
        <v>65</v>
      </c>
      <c r="N2918">
        <v>102</v>
      </c>
      <c r="O2918">
        <v>15</v>
      </c>
      <c r="P2918">
        <v>23.077000000000002</v>
      </c>
      <c r="Q2918">
        <v>2</v>
      </c>
      <c r="R2918">
        <v>1.9610000000000001</v>
      </c>
    </row>
    <row r="2919" spans="1:18" x14ac:dyDescent="0.3">
      <c r="A2919" s="1">
        <v>45778</v>
      </c>
      <c r="B2919">
        <v>145160</v>
      </c>
      <c r="C2919" t="s">
        <v>1914</v>
      </c>
      <c r="D2919" t="s">
        <v>1892</v>
      </c>
      <c r="E2919" t="s">
        <v>20</v>
      </c>
      <c r="F2919" t="s">
        <v>20</v>
      </c>
      <c r="G2919">
        <v>1</v>
      </c>
      <c r="H2919">
        <v>216</v>
      </c>
      <c r="I2919">
        <v>0</v>
      </c>
      <c r="J2919">
        <v>10</v>
      </c>
      <c r="K2919">
        <v>0</v>
      </c>
      <c r="L2919">
        <v>0</v>
      </c>
      <c r="M2919">
        <v>104</v>
      </c>
      <c r="N2919">
        <v>107</v>
      </c>
      <c r="O2919">
        <v>0</v>
      </c>
      <c r="P2919">
        <v>0</v>
      </c>
      <c r="Q2919">
        <v>0</v>
      </c>
      <c r="R2919">
        <v>0</v>
      </c>
    </row>
    <row r="2920" spans="1:18" x14ac:dyDescent="0.3">
      <c r="A2920" s="1">
        <v>45778</v>
      </c>
      <c r="B2920">
        <v>145171</v>
      </c>
      <c r="C2920" t="s">
        <v>1915</v>
      </c>
      <c r="D2920" t="s">
        <v>1892</v>
      </c>
      <c r="E2920" t="s">
        <v>20</v>
      </c>
      <c r="F2920" t="s">
        <v>20</v>
      </c>
      <c r="G2920">
        <v>0</v>
      </c>
      <c r="H2920">
        <v>178</v>
      </c>
      <c r="I2920">
        <v>0</v>
      </c>
      <c r="J2920">
        <v>20</v>
      </c>
      <c r="K2920">
        <v>0</v>
      </c>
      <c r="L2920">
        <v>0</v>
      </c>
      <c r="M2920">
        <v>201</v>
      </c>
      <c r="N2920">
        <v>175</v>
      </c>
      <c r="O2920">
        <v>120</v>
      </c>
      <c r="P2920">
        <v>59.701000000000001</v>
      </c>
      <c r="Q2920">
        <v>3</v>
      </c>
      <c r="R2920">
        <v>1.714</v>
      </c>
    </row>
    <row r="2921" spans="1:18" x14ac:dyDescent="0.3">
      <c r="A2921" s="1">
        <v>45778</v>
      </c>
      <c r="B2921">
        <v>145173</v>
      </c>
      <c r="C2921" t="s">
        <v>1916</v>
      </c>
      <c r="D2921" t="s">
        <v>1892</v>
      </c>
      <c r="E2921" t="s">
        <v>20</v>
      </c>
      <c r="F2921" t="s">
        <v>20</v>
      </c>
      <c r="G2921">
        <v>0</v>
      </c>
      <c r="H2921">
        <v>139</v>
      </c>
      <c r="I2921">
        <v>0</v>
      </c>
      <c r="J2921">
        <v>7</v>
      </c>
      <c r="K2921">
        <v>0</v>
      </c>
      <c r="L2921">
        <v>0</v>
      </c>
      <c r="M2921">
        <v>144</v>
      </c>
      <c r="N2921">
        <v>139</v>
      </c>
      <c r="O2921">
        <v>41</v>
      </c>
      <c r="P2921">
        <v>28.472000000000001</v>
      </c>
      <c r="Q2921">
        <v>0</v>
      </c>
      <c r="R2921">
        <v>0</v>
      </c>
    </row>
    <row r="2922" spans="1:18" x14ac:dyDescent="0.3">
      <c r="A2922" s="1">
        <v>45778</v>
      </c>
      <c r="B2922">
        <v>145180</v>
      </c>
      <c r="C2922" t="s">
        <v>1917</v>
      </c>
      <c r="D2922" t="s">
        <v>1892</v>
      </c>
      <c r="E2922" t="s">
        <v>20</v>
      </c>
      <c r="F2922" t="s">
        <v>20</v>
      </c>
      <c r="G2922">
        <v>0</v>
      </c>
      <c r="H2922">
        <v>252</v>
      </c>
      <c r="I2922">
        <v>0</v>
      </c>
      <c r="J2922">
        <v>1</v>
      </c>
      <c r="K2922">
        <v>0</v>
      </c>
      <c r="L2922">
        <v>0</v>
      </c>
      <c r="M2922">
        <v>135</v>
      </c>
      <c r="N2922">
        <v>129</v>
      </c>
      <c r="O2922">
        <v>50</v>
      </c>
      <c r="P2922">
        <v>37.036999999999999</v>
      </c>
      <c r="Q2922">
        <v>4</v>
      </c>
      <c r="R2922">
        <v>3.101</v>
      </c>
    </row>
    <row r="2923" spans="1:18" x14ac:dyDescent="0.3">
      <c r="A2923" s="1">
        <v>45778</v>
      </c>
      <c r="B2923">
        <v>145183</v>
      </c>
      <c r="C2923" t="s">
        <v>10347</v>
      </c>
      <c r="D2923" t="s">
        <v>1892</v>
      </c>
      <c r="E2923" t="s">
        <v>14863</v>
      </c>
      <c r="F2923" t="s">
        <v>14864</v>
      </c>
      <c r="G2923">
        <v>0</v>
      </c>
      <c r="H2923">
        <v>163</v>
      </c>
      <c r="I2923">
        <v>0</v>
      </c>
      <c r="J2923">
        <v>12</v>
      </c>
      <c r="K2923">
        <v>0</v>
      </c>
      <c r="L2923">
        <v>0</v>
      </c>
      <c r="P2923">
        <v>41.667000000000002</v>
      </c>
      <c r="R2923">
        <v>4.8780000000000001</v>
      </c>
    </row>
    <row r="2924" spans="1:18" x14ac:dyDescent="0.3">
      <c r="A2924" s="1">
        <v>45778</v>
      </c>
      <c r="B2924">
        <v>145197</v>
      </c>
      <c r="C2924" t="s">
        <v>1918</v>
      </c>
      <c r="D2924" t="s">
        <v>1892</v>
      </c>
      <c r="E2924" t="s">
        <v>20</v>
      </c>
      <c r="F2924" t="s">
        <v>20</v>
      </c>
      <c r="G2924">
        <v>0</v>
      </c>
      <c r="H2924">
        <v>156</v>
      </c>
      <c r="I2924">
        <v>0</v>
      </c>
      <c r="J2924">
        <v>11</v>
      </c>
      <c r="K2924">
        <v>0</v>
      </c>
      <c r="L2924">
        <v>0</v>
      </c>
      <c r="M2924">
        <v>127</v>
      </c>
      <c r="N2924">
        <v>154</v>
      </c>
      <c r="O2924">
        <v>0</v>
      </c>
      <c r="P2924">
        <v>0</v>
      </c>
      <c r="Q2924">
        <v>0</v>
      </c>
      <c r="R2924">
        <v>0</v>
      </c>
    </row>
    <row r="2925" spans="1:18" x14ac:dyDescent="0.3">
      <c r="A2925" s="1">
        <v>45778</v>
      </c>
      <c r="B2925">
        <v>145198</v>
      </c>
      <c r="C2925" t="s">
        <v>10348</v>
      </c>
      <c r="D2925" t="s">
        <v>1892</v>
      </c>
      <c r="E2925" t="s">
        <v>14863</v>
      </c>
      <c r="F2925" t="s">
        <v>14864</v>
      </c>
      <c r="G2925">
        <v>0</v>
      </c>
      <c r="H2925">
        <v>367</v>
      </c>
      <c r="I2925">
        <v>0</v>
      </c>
      <c r="J2925">
        <v>14</v>
      </c>
      <c r="K2925">
        <v>0</v>
      </c>
      <c r="L2925">
        <v>0</v>
      </c>
    </row>
    <row r="2926" spans="1:18" x14ac:dyDescent="0.3">
      <c r="A2926" s="1">
        <v>45778</v>
      </c>
      <c r="B2926">
        <v>145200</v>
      </c>
      <c r="C2926" t="s">
        <v>1919</v>
      </c>
      <c r="D2926" t="s">
        <v>1892</v>
      </c>
      <c r="E2926" t="s">
        <v>20</v>
      </c>
      <c r="F2926" t="s">
        <v>20</v>
      </c>
      <c r="G2926">
        <v>0</v>
      </c>
      <c r="H2926">
        <v>235</v>
      </c>
      <c r="I2926">
        <v>0</v>
      </c>
      <c r="J2926">
        <v>25</v>
      </c>
      <c r="K2926">
        <v>0</v>
      </c>
      <c r="L2926">
        <v>0</v>
      </c>
      <c r="M2926">
        <v>75</v>
      </c>
      <c r="N2926">
        <v>143</v>
      </c>
      <c r="O2926">
        <v>26</v>
      </c>
      <c r="P2926">
        <v>34.667000000000002</v>
      </c>
      <c r="Q2926">
        <v>1</v>
      </c>
      <c r="R2926">
        <v>0.69899999999999995</v>
      </c>
    </row>
    <row r="2927" spans="1:18" x14ac:dyDescent="0.3">
      <c r="A2927" s="1">
        <v>45778</v>
      </c>
      <c r="B2927">
        <v>145208</v>
      </c>
      <c r="C2927" t="s">
        <v>1920</v>
      </c>
      <c r="D2927" t="s">
        <v>1892</v>
      </c>
      <c r="E2927" t="s">
        <v>20</v>
      </c>
      <c r="F2927" t="s">
        <v>20</v>
      </c>
      <c r="G2927">
        <v>0</v>
      </c>
      <c r="H2927">
        <v>229</v>
      </c>
      <c r="I2927">
        <v>0</v>
      </c>
      <c r="J2927">
        <v>26</v>
      </c>
      <c r="K2927">
        <v>0</v>
      </c>
      <c r="L2927">
        <v>0</v>
      </c>
      <c r="M2927">
        <v>138</v>
      </c>
      <c r="N2927">
        <v>152</v>
      </c>
      <c r="O2927">
        <v>0</v>
      </c>
      <c r="P2927">
        <v>0</v>
      </c>
      <c r="Q2927">
        <v>0</v>
      </c>
      <c r="R2927">
        <v>0</v>
      </c>
    </row>
    <row r="2928" spans="1:18" x14ac:dyDescent="0.3">
      <c r="A2928" s="1">
        <v>45778</v>
      </c>
      <c r="B2928">
        <v>145211</v>
      </c>
      <c r="C2928" t="s">
        <v>10349</v>
      </c>
      <c r="D2928" t="s">
        <v>1892</v>
      </c>
      <c r="E2928" t="s">
        <v>14863</v>
      </c>
      <c r="F2928" t="s">
        <v>14864</v>
      </c>
      <c r="G2928">
        <v>0</v>
      </c>
      <c r="H2928">
        <v>129</v>
      </c>
      <c r="I2928">
        <v>0</v>
      </c>
      <c r="J2928">
        <v>9</v>
      </c>
      <c r="K2928">
        <v>0</v>
      </c>
      <c r="L2928">
        <v>0</v>
      </c>
      <c r="P2928">
        <v>0</v>
      </c>
      <c r="R2928">
        <v>5.1429999999999998</v>
      </c>
    </row>
    <row r="2929" spans="1:18" x14ac:dyDescent="0.3">
      <c r="A2929" s="1">
        <v>45778</v>
      </c>
      <c r="B2929">
        <v>145213</v>
      </c>
      <c r="C2929" t="s">
        <v>1921</v>
      </c>
      <c r="D2929" t="s">
        <v>1892</v>
      </c>
      <c r="E2929" t="s">
        <v>20</v>
      </c>
      <c r="F2929" t="s">
        <v>20</v>
      </c>
      <c r="G2929">
        <v>0</v>
      </c>
      <c r="H2929">
        <v>94</v>
      </c>
      <c r="I2929">
        <v>0</v>
      </c>
      <c r="J2929">
        <v>7</v>
      </c>
      <c r="K2929">
        <v>0</v>
      </c>
      <c r="L2929">
        <v>0</v>
      </c>
      <c r="M2929">
        <v>48</v>
      </c>
      <c r="N2929">
        <v>94</v>
      </c>
      <c r="O2929">
        <v>31</v>
      </c>
      <c r="P2929">
        <v>64.582999999999998</v>
      </c>
      <c r="Q2929">
        <v>3</v>
      </c>
      <c r="R2929">
        <v>3.1909999999999998</v>
      </c>
    </row>
    <row r="2930" spans="1:18" x14ac:dyDescent="0.3">
      <c r="A2930" s="1">
        <v>45778</v>
      </c>
      <c r="B2930">
        <v>145219</v>
      </c>
      <c r="C2930" t="s">
        <v>10350</v>
      </c>
      <c r="D2930" t="s">
        <v>1892</v>
      </c>
      <c r="E2930" t="s">
        <v>14863</v>
      </c>
      <c r="F2930" t="s">
        <v>14864</v>
      </c>
      <c r="G2930">
        <v>0</v>
      </c>
      <c r="H2930">
        <v>328</v>
      </c>
      <c r="I2930">
        <v>0</v>
      </c>
      <c r="J2930">
        <v>20</v>
      </c>
      <c r="K2930">
        <v>0</v>
      </c>
      <c r="L2930">
        <v>0</v>
      </c>
      <c r="P2930">
        <v>44.286000000000001</v>
      </c>
      <c r="R2930">
        <v>2.536</v>
      </c>
    </row>
    <row r="2931" spans="1:18" x14ac:dyDescent="0.3">
      <c r="A2931" s="1">
        <v>45778</v>
      </c>
      <c r="B2931">
        <v>145220</v>
      </c>
      <c r="C2931" t="s">
        <v>10351</v>
      </c>
      <c r="D2931" t="s">
        <v>1892</v>
      </c>
      <c r="E2931" t="s">
        <v>14863</v>
      </c>
      <c r="F2931" t="s">
        <v>14864</v>
      </c>
      <c r="G2931">
        <v>0</v>
      </c>
      <c r="H2931">
        <v>268</v>
      </c>
      <c r="I2931">
        <v>0</v>
      </c>
      <c r="J2931">
        <v>20</v>
      </c>
      <c r="K2931">
        <v>0</v>
      </c>
      <c r="L2931">
        <v>0</v>
      </c>
    </row>
    <row r="2932" spans="1:18" x14ac:dyDescent="0.3">
      <c r="A2932" s="1">
        <v>45778</v>
      </c>
      <c r="B2932">
        <v>145221</v>
      </c>
      <c r="C2932" t="s">
        <v>1922</v>
      </c>
      <c r="D2932" t="s">
        <v>1892</v>
      </c>
      <c r="E2932" t="s">
        <v>20</v>
      </c>
      <c r="F2932" t="s">
        <v>20</v>
      </c>
      <c r="G2932">
        <v>0</v>
      </c>
      <c r="H2932">
        <v>307</v>
      </c>
      <c r="I2932">
        <v>0</v>
      </c>
      <c r="J2932">
        <v>17</v>
      </c>
      <c r="K2932">
        <v>0</v>
      </c>
      <c r="L2932">
        <v>0</v>
      </c>
      <c r="M2932">
        <v>155</v>
      </c>
      <c r="N2932">
        <v>120</v>
      </c>
      <c r="O2932">
        <v>67</v>
      </c>
      <c r="P2932">
        <v>43.225999999999999</v>
      </c>
      <c r="Q2932">
        <v>3</v>
      </c>
      <c r="R2932">
        <v>2.5</v>
      </c>
    </row>
    <row r="2933" spans="1:18" x14ac:dyDescent="0.3">
      <c r="A2933" s="1">
        <v>45778</v>
      </c>
      <c r="B2933">
        <v>145222</v>
      </c>
      <c r="C2933" t="s">
        <v>10352</v>
      </c>
      <c r="D2933" t="s">
        <v>1892</v>
      </c>
      <c r="E2933" t="s">
        <v>14863</v>
      </c>
      <c r="F2933" t="s">
        <v>14864</v>
      </c>
      <c r="G2933">
        <v>0</v>
      </c>
      <c r="H2933">
        <v>200</v>
      </c>
      <c r="I2933">
        <v>0</v>
      </c>
      <c r="J2933">
        <v>15</v>
      </c>
      <c r="K2933">
        <v>0</v>
      </c>
      <c r="L2933">
        <v>0</v>
      </c>
    </row>
    <row r="2934" spans="1:18" x14ac:dyDescent="0.3">
      <c r="A2934" s="1">
        <v>45778</v>
      </c>
      <c r="B2934">
        <v>145234</v>
      </c>
      <c r="C2934" t="s">
        <v>1923</v>
      </c>
      <c r="D2934" t="s">
        <v>1892</v>
      </c>
      <c r="E2934" t="s">
        <v>20</v>
      </c>
      <c r="F2934" t="s">
        <v>20</v>
      </c>
      <c r="G2934">
        <v>0</v>
      </c>
      <c r="H2934">
        <v>108</v>
      </c>
      <c r="I2934">
        <v>0</v>
      </c>
      <c r="J2934">
        <v>1</v>
      </c>
      <c r="K2934">
        <v>0</v>
      </c>
      <c r="L2934">
        <v>0</v>
      </c>
      <c r="M2934">
        <v>64</v>
      </c>
      <c r="N2934">
        <v>75</v>
      </c>
      <c r="O2934">
        <v>30</v>
      </c>
      <c r="P2934">
        <v>46.875</v>
      </c>
      <c r="Q2934">
        <v>0</v>
      </c>
      <c r="R2934">
        <v>0</v>
      </c>
    </row>
    <row r="2935" spans="1:18" x14ac:dyDescent="0.3">
      <c r="A2935" s="1">
        <v>45778</v>
      </c>
      <c r="B2935">
        <v>145235</v>
      </c>
      <c r="C2935" t="s">
        <v>10353</v>
      </c>
      <c r="D2935" t="s">
        <v>1892</v>
      </c>
      <c r="E2935" t="s">
        <v>14863</v>
      </c>
      <c r="F2935" t="s">
        <v>14864</v>
      </c>
      <c r="G2935">
        <v>0</v>
      </c>
      <c r="H2935">
        <v>86</v>
      </c>
      <c r="I2935">
        <v>0</v>
      </c>
      <c r="J2935">
        <v>0</v>
      </c>
      <c r="K2935">
        <v>0</v>
      </c>
      <c r="L2935">
        <v>0</v>
      </c>
    </row>
    <row r="2936" spans="1:18" x14ac:dyDescent="0.3">
      <c r="A2936" s="1">
        <v>45778</v>
      </c>
      <c r="B2936">
        <v>145237</v>
      </c>
      <c r="C2936" t="s">
        <v>10354</v>
      </c>
      <c r="D2936" t="s">
        <v>1892</v>
      </c>
      <c r="E2936" t="s">
        <v>14863</v>
      </c>
      <c r="F2936" t="s">
        <v>14864</v>
      </c>
      <c r="G2936">
        <v>0</v>
      </c>
      <c r="H2936">
        <v>289</v>
      </c>
      <c r="I2936">
        <v>0</v>
      </c>
      <c r="J2936">
        <v>43</v>
      </c>
      <c r="K2936">
        <v>0</v>
      </c>
      <c r="L2936">
        <v>0</v>
      </c>
      <c r="P2936">
        <v>7.1820000000000004</v>
      </c>
      <c r="R2936">
        <v>2.6549999999999998</v>
      </c>
    </row>
    <row r="2937" spans="1:18" x14ac:dyDescent="0.3">
      <c r="A2937" s="1">
        <v>45778</v>
      </c>
      <c r="B2937">
        <v>145239</v>
      </c>
      <c r="C2937" t="s">
        <v>10355</v>
      </c>
      <c r="D2937" t="s">
        <v>1892</v>
      </c>
      <c r="E2937" t="s">
        <v>14863</v>
      </c>
      <c r="F2937" t="s">
        <v>14864</v>
      </c>
      <c r="G2937">
        <v>0</v>
      </c>
      <c r="H2937">
        <v>93</v>
      </c>
      <c r="I2937">
        <v>0</v>
      </c>
      <c r="J2937">
        <v>7</v>
      </c>
      <c r="K2937">
        <v>0</v>
      </c>
      <c r="L2937">
        <v>0</v>
      </c>
      <c r="P2937">
        <v>45.713999999999999</v>
      </c>
      <c r="R2937">
        <v>5.7690000000000001</v>
      </c>
    </row>
    <row r="2938" spans="1:18" x14ac:dyDescent="0.3">
      <c r="A2938" s="1">
        <v>45778</v>
      </c>
      <c r="B2938">
        <v>145241</v>
      </c>
      <c r="C2938" t="s">
        <v>10356</v>
      </c>
      <c r="D2938" t="s">
        <v>1892</v>
      </c>
      <c r="E2938" t="s">
        <v>14863</v>
      </c>
      <c r="F2938" t="s">
        <v>14864</v>
      </c>
      <c r="G2938">
        <v>0</v>
      </c>
      <c r="H2938">
        <v>161</v>
      </c>
      <c r="I2938">
        <v>0</v>
      </c>
      <c r="J2938">
        <v>29</v>
      </c>
      <c r="K2938">
        <v>0</v>
      </c>
      <c r="L2938">
        <v>0</v>
      </c>
      <c r="P2938">
        <v>0</v>
      </c>
      <c r="R2938">
        <v>0</v>
      </c>
    </row>
    <row r="2939" spans="1:18" x14ac:dyDescent="0.3">
      <c r="A2939" s="1">
        <v>45778</v>
      </c>
      <c r="B2939">
        <v>145243</v>
      </c>
      <c r="C2939" t="s">
        <v>10357</v>
      </c>
      <c r="D2939" t="s">
        <v>1892</v>
      </c>
      <c r="E2939" t="s">
        <v>14863</v>
      </c>
      <c r="F2939" t="s">
        <v>14864</v>
      </c>
      <c r="G2939">
        <v>0</v>
      </c>
      <c r="H2939">
        <v>160</v>
      </c>
      <c r="I2939">
        <v>0</v>
      </c>
      <c r="J2939">
        <v>12</v>
      </c>
      <c r="K2939">
        <v>0</v>
      </c>
      <c r="L2939">
        <v>0</v>
      </c>
    </row>
    <row r="2940" spans="1:18" x14ac:dyDescent="0.3">
      <c r="A2940" s="1">
        <v>45778</v>
      </c>
      <c r="B2940">
        <v>145244</v>
      </c>
      <c r="C2940" t="s">
        <v>1924</v>
      </c>
      <c r="D2940" t="s">
        <v>1892</v>
      </c>
      <c r="E2940" t="s">
        <v>20</v>
      </c>
      <c r="F2940" t="s">
        <v>20</v>
      </c>
      <c r="G2940">
        <v>0</v>
      </c>
      <c r="H2940">
        <v>233</v>
      </c>
      <c r="I2940">
        <v>0</v>
      </c>
      <c r="J2940">
        <v>11</v>
      </c>
      <c r="K2940">
        <v>0</v>
      </c>
      <c r="L2940">
        <v>0</v>
      </c>
      <c r="M2940">
        <v>238</v>
      </c>
      <c r="N2940">
        <v>185</v>
      </c>
      <c r="O2940">
        <v>156</v>
      </c>
      <c r="P2940">
        <v>65.546000000000006</v>
      </c>
      <c r="Q2940">
        <v>34</v>
      </c>
      <c r="R2940">
        <v>18.378</v>
      </c>
    </row>
    <row r="2941" spans="1:18" x14ac:dyDescent="0.3">
      <c r="A2941" s="1">
        <v>45778</v>
      </c>
      <c r="B2941">
        <v>145246</v>
      </c>
      <c r="C2941" t="s">
        <v>1925</v>
      </c>
      <c r="D2941" t="s">
        <v>1892</v>
      </c>
      <c r="E2941" t="s">
        <v>20</v>
      </c>
      <c r="F2941" t="s">
        <v>20</v>
      </c>
      <c r="G2941">
        <v>0</v>
      </c>
      <c r="H2941">
        <v>290</v>
      </c>
      <c r="I2941">
        <v>0</v>
      </c>
      <c r="J2941">
        <v>27</v>
      </c>
      <c r="K2941">
        <v>0</v>
      </c>
      <c r="L2941">
        <v>0</v>
      </c>
      <c r="M2941">
        <v>153</v>
      </c>
      <c r="N2941">
        <v>202</v>
      </c>
      <c r="O2941">
        <v>35</v>
      </c>
      <c r="P2941">
        <v>22.876000000000001</v>
      </c>
      <c r="Q2941">
        <v>4</v>
      </c>
      <c r="R2941">
        <v>1.98</v>
      </c>
    </row>
    <row r="2942" spans="1:18" x14ac:dyDescent="0.3">
      <c r="A2942" s="1">
        <v>45778</v>
      </c>
      <c r="B2942">
        <v>145247</v>
      </c>
      <c r="C2942" t="s">
        <v>1926</v>
      </c>
      <c r="D2942" t="s">
        <v>1892</v>
      </c>
      <c r="E2942" t="s">
        <v>20</v>
      </c>
      <c r="F2942" t="s">
        <v>20</v>
      </c>
      <c r="G2942">
        <v>0</v>
      </c>
      <c r="H2942">
        <v>135</v>
      </c>
      <c r="I2942">
        <v>0</v>
      </c>
      <c r="J2942">
        <v>9</v>
      </c>
      <c r="K2942">
        <v>0</v>
      </c>
      <c r="L2942">
        <v>0</v>
      </c>
      <c r="M2942">
        <v>71</v>
      </c>
      <c r="N2942">
        <v>82</v>
      </c>
      <c r="O2942">
        <v>31</v>
      </c>
      <c r="P2942">
        <v>43.661999999999999</v>
      </c>
      <c r="Q2942">
        <v>1</v>
      </c>
      <c r="R2942">
        <v>1.22</v>
      </c>
    </row>
    <row r="2943" spans="1:18" x14ac:dyDescent="0.3">
      <c r="A2943" s="1">
        <v>45778</v>
      </c>
      <c r="B2943">
        <v>145248</v>
      </c>
      <c r="C2943" t="s">
        <v>1927</v>
      </c>
      <c r="D2943" t="s">
        <v>1892</v>
      </c>
      <c r="E2943" t="s">
        <v>20</v>
      </c>
      <c r="F2943" t="s">
        <v>20</v>
      </c>
      <c r="G2943">
        <v>0</v>
      </c>
      <c r="H2943">
        <v>141</v>
      </c>
      <c r="I2943">
        <v>0</v>
      </c>
      <c r="J2943">
        <v>17</v>
      </c>
      <c r="K2943">
        <v>0</v>
      </c>
      <c r="L2943">
        <v>0</v>
      </c>
      <c r="M2943">
        <v>80</v>
      </c>
      <c r="N2943">
        <v>90</v>
      </c>
      <c r="O2943">
        <v>32</v>
      </c>
      <c r="P2943">
        <v>40</v>
      </c>
      <c r="Q2943">
        <v>3</v>
      </c>
      <c r="R2943">
        <v>3.3330000000000002</v>
      </c>
    </row>
    <row r="2944" spans="1:18" x14ac:dyDescent="0.3">
      <c r="A2944" s="1">
        <v>45778</v>
      </c>
      <c r="B2944">
        <v>145256</v>
      </c>
      <c r="C2944" t="s">
        <v>10358</v>
      </c>
      <c r="D2944" t="s">
        <v>1892</v>
      </c>
      <c r="E2944" t="s">
        <v>14863</v>
      </c>
      <c r="F2944" t="s">
        <v>14864</v>
      </c>
      <c r="G2944">
        <v>0</v>
      </c>
      <c r="H2944">
        <v>314</v>
      </c>
      <c r="I2944">
        <v>0</v>
      </c>
      <c r="J2944">
        <v>34</v>
      </c>
      <c r="K2944">
        <v>0</v>
      </c>
      <c r="L2944">
        <v>0</v>
      </c>
      <c r="P2944">
        <v>31.776</v>
      </c>
      <c r="R2944">
        <v>0</v>
      </c>
    </row>
    <row r="2945" spans="1:18" x14ac:dyDescent="0.3">
      <c r="A2945" s="1">
        <v>45778</v>
      </c>
      <c r="B2945">
        <v>145257</v>
      </c>
      <c r="C2945" t="s">
        <v>1928</v>
      </c>
      <c r="D2945" t="s">
        <v>1892</v>
      </c>
      <c r="E2945" t="s">
        <v>20</v>
      </c>
      <c r="F2945" t="s">
        <v>20</v>
      </c>
      <c r="G2945">
        <v>9</v>
      </c>
      <c r="H2945">
        <v>196</v>
      </c>
      <c r="I2945">
        <v>0</v>
      </c>
      <c r="J2945">
        <v>19</v>
      </c>
      <c r="K2945">
        <v>1</v>
      </c>
      <c r="L2945">
        <v>0</v>
      </c>
      <c r="M2945">
        <v>80</v>
      </c>
      <c r="N2945">
        <v>85</v>
      </c>
      <c r="O2945">
        <v>47</v>
      </c>
      <c r="P2945">
        <v>58.75</v>
      </c>
      <c r="Q2945">
        <v>15</v>
      </c>
      <c r="R2945">
        <v>17.646999999999998</v>
      </c>
    </row>
    <row r="2946" spans="1:18" x14ac:dyDescent="0.3">
      <c r="A2946" s="1">
        <v>45778</v>
      </c>
      <c r="B2946">
        <v>145259</v>
      </c>
      <c r="C2946" t="s">
        <v>1929</v>
      </c>
      <c r="D2946" t="s">
        <v>1892</v>
      </c>
      <c r="E2946" t="s">
        <v>20</v>
      </c>
      <c r="F2946" t="s">
        <v>20</v>
      </c>
      <c r="G2946">
        <v>0</v>
      </c>
      <c r="H2946">
        <v>241</v>
      </c>
      <c r="I2946">
        <v>0</v>
      </c>
      <c r="J2946">
        <v>18</v>
      </c>
      <c r="K2946">
        <v>0</v>
      </c>
      <c r="L2946">
        <v>0</v>
      </c>
      <c r="M2946">
        <v>158</v>
      </c>
      <c r="N2946">
        <v>151</v>
      </c>
      <c r="O2946">
        <v>95</v>
      </c>
      <c r="P2946">
        <v>60.127000000000002</v>
      </c>
      <c r="Q2946">
        <v>0</v>
      </c>
      <c r="R2946">
        <v>0</v>
      </c>
    </row>
    <row r="2947" spans="1:18" x14ac:dyDescent="0.3">
      <c r="A2947" s="1">
        <v>45778</v>
      </c>
      <c r="B2947">
        <v>145261</v>
      </c>
      <c r="C2947" t="s">
        <v>1930</v>
      </c>
      <c r="D2947" t="s">
        <v>1892</v>
      </c>
      <c r="E2947" t="s">
        <v>20</v>
      </c>
      <c r="F2947" t="s">
        <v>20</v>
      </c>
      <c r="G2947">
        <v>0</v>
      </c>
      <c r="H2947">
        <v>149</v>
      </c>
      <c r="I2947">
        <v>0</v>
      </c>
      <c r="J2947">
        <v>16</v>
      </c>
      <c r="K2947">
        <v>0</v>
      </c>
      <c r="L2947">
        <v>0</v>
      </c>
      <c r="M2947">
        <v>79</v>
      </c>
      <c r="N2947">
        <v>123</v>
      </c>
      <c r="O2947">
        <v>29</v>
      </c>
      <c r="P2947">
        <v>36.709000000000003</v>
      </c>
      <c r="Q2947">
        <v>6</v>
      </c>
      <c r="R2947">
        <v>4.8780000000000001</v>
      </c>
    </row>
    <row r="2948" spans="1:18" x14ac:dyDescent="0.3">
      <c r="A2948" s="1">
        <v>45778</v>
      </c>
      <c r="B2948">
        <v>145266</v>
      </c>
      <c r="C2948" t="s">
        <v>1931</v>
      </c>
      <c r="D2948" t="s">
        <v>1892</v>
      </c>
      <c r="E2948" t="s">
        <v>20</v>
      </c>
      <c r="F2948" t="s">
        <v>20</v>
      </c>
      <c r="G2948">
        <v>0</v>
      </c>
      <c r="H2948">
        <v>126</v>
      </c>
      <c r="I2948">
        <v>0</v>
      </c>
      <c r="J2948">
        <v>10</v>
      </c>
      <c r="K2948">
        <v>0</v>
      </c>
      <c r="L2948">
        <v>0</v>
      </c>
      <c r="M2948">
        <v>74</v>
      </c>
      <c r="N2948">
        <v>88</v>
      </c>
      <c r="O2948">
        <v>50</v>
      </c>
      <c r="P2948">
        <v>67.567999999999998</v>
      </c>
      <c r="Q2948">
        <v>3</v>
      </c>
      <c r="R2948">
        <v>3.4089999999999998</v>
      </c>
    </row>
    <row r="2949" spans="1:18" x14ac:dyDescent="0.3">
      <c r="A2949" s="1">
        <v>45778</v>
      </c>
      <c r="B2949">
        <v>145267</v>
      </c>
      <c r="C2949" t="s">
        <v>1932</v>
      </c>
      <c r="D2949" t="s">
        <v>1892</v>
      </c>
      <c r="E2949" t="s">
        <v>20</v>
      </c>
      <c r="F2949" t="s">
        <v>20</v>
      </c>
      <c r="G2949">
        <v>4</v>
      </c>
      <c r="H2949">
        <v>274</v>
      </c>
      <c r="I2949">
        <v>0</v>
      </c>
      <c r="J2949">
        <v>22</v>
      </c>
      <c r="K2949">
        <v>0</v>
      </c>
      <c r="L2949">
        <v>0</v>
      </c>
      <c r="M2949">
        <v>108</v>
      </c>
      <c r="N2949">
        <v>129</v>
      </c>
      <c r="O2949">
        <v>49</v>
      </c>
      <c r="P2949">
        <v>45.37</v>
      </c>
      <c r="Q2949">
        <v>0</v>
      </c>
      <c r="R2949">
        <v>0</v>
      </c>
    </row>
    <row r="2950" spans="1:18" x14ac:dyDescent="0.3">
      <c r="A2950" s="1">
        <v>45778</v>
      </c>
      <c r="B2950">
        <v>145268</v>
      </c>
      <c r="C2950" t="s">
        <v>1933</v>
      </c>
      <c r="D2950" t="s">
        <v>1892</v>
      </c>
      <c r="E2950" t="s">
        <v>20</v>
      </c>
      <c r="F2950" t="s">
        <v>20</v>
      </c>
      <c r="G2950">
        <v>0</v>
      </c>
      <c r="H2950">
        <v>562</v>
      </c>
      <c r="I2950">
        <v>0</v>
      </c>
      <c r="J2950">
        <v>18</v>
      </c>
      <c r="K2950">
        <v>0</v>
      </c>
      <c r="L2950">
        <v>0</v>
      </c>
      <c r="M2950">
        <v>234</v>
      </c>
      <c r="N2950">
        <v>337</v>
      </c>
      <c r="O2950">
        <v>110</v>
      </c>
      <c r="P2950">
        <v>47.009</v>
      </c>
      <c r="Q2950">
        <v>24</v>
      </c>
      <c r="R2950">
        <v>7.1219999999999999</v>
      </c>
    </row>
    <row r="2951" spans="1:18" x14ac:dyDescent="0.3">
      <c r="A2951" s="1">
        <v>45778</v>
      </c>
      <c r="B2951">
        <v>145269</v>
      </c>
      <c r="C2951" t="s">
        <v>1934</v>
      </c>
      <c r="D2951" t="s">
        <v>1892</v>
      </c>
      <c r="E2951" t="s">
        <v>20</v>
      </c>
      <c r="F2951" t="s">
        <v>20</v>
      </c>
      <c r="G2951">
        <v>0</v>
      </c>
      <c r="H2951">
        <v>227</v>
      </c>
      <c r="I2951">
        <v>0</v>
      </c>
      <c r="J2951">
        <v>24</v>
      </c>
      <c r="K2951">
        <v>0</v>
      </c>
      <c r="L2951">
        <v>0</v>
      </c>
      <c r="M2951">
        <v>155</v>
      </c>
      <c r="N2951">
        <v>165</v>
      </c>
      <c r="O2951">
        <v>83</v>
      </c>
      <c r="P2951">
        <v>53.548000000000002</v>
      </c>
      <c r="Q2951">
        <v>19</v>
      </c>
      <c r="R2951">
        <v>11.515000000000001</v>
      </c>
    </row>
    <row r="2952" spans="1:18" x14ac:dyDescent="0.3">
      <c r="A2952" s="1">
        <v>45778</v>
      </c>
      <c r="B2952">
        <v>145271</v>
      </c>
      <c r="C2952" t="s">
        <v>1935</v>
      </c>
      <c r="D2952" t="s">
        <v>1892</v>
      </c>
      <c r="E2952" t="s">
        <v>20</v>
      </c>
      <c r="F2952" t="s">
        <v>20</v>
      </c>
      <c r="G2952">
        <v>0</v>
      </c>
      <c r="H2952">
        <v>118</v>
      </c>
      <c r="I2952">
        <v>0</v>
      </c>
      <c r="J2952">
        <v>11</v>
      </c>
      <c r="K2952">
        <v>0</v>
      </c>
      <c r="L2952">
        <v>0</v>
      </c>
      <c r="M2952">
        <v>51</v>
      </c>
      <c r="N2952">
        <v>66</v>
      </c>
      <c r="O2952">
        <v>37</v>
      </c>
      <c r="P2952">
        <v>72.549000000000007</v>
      </c>
      <c r="Q2952">
        <v>2</v>
      </c>
      <c r="R2952">
        <v>3.03</v>
      </c>
    </row>
    <row r="2953" spans="1:18" x14ac:dyDescent="0.3">
      <c r="A2953" s="1">
        <v>45778</v>
      </c>
      <c r="B2953">
        <v>145273</v>
      </c>
      <c r="C2953" t="s">
        <v>1936</v>
      </c>
      <c r="D2953" t="s">
        <v>1892</v>
      </c>
      <c r="E2953" t="s">
        <v>20</v>
      </c>
      <c r="F2953" t="s">
        <v>20</v>
      </c>
      <c r="G2953">
        <v>0</v>
      </c>
      <c r="H2953">
        <v>258</v>
      </c>
      <c r="I2953">
        <v>0</v>
      </c>
      <c r="J2953">
        <v>38</v>
      </c>
      <c r="K2953">
        <v>0</v>
      </c>
      <c r="L2953">
        <v>0</v>
      </c>
      <c r="M2953">
        <v>81</v>
      </c>
      <c r="N2953">
        <v>122</v>
      </c>
      <c r="O2953">
        <v>8</v>
      </c>
      <c r="P2953">
        <v>9.8770000000000007</v>
      </c>
      <c r="Q2953">
        <v>0</v>
      </c>
      <c r="R2953">
        <v>0</v>
      </c>
    </row>
    <row r="2954" spans="1:18" x14ac:dyDescent="0.3">
      <c r="A2954" s="1">
        <v>45778</v>
      </c>
      <c r="B2954">
        <v>145275</v>
      </c>
      <c r="C2954" t="s">
        <v>1937</v>
      </c>
      <c r="D2954" t="s">
        <v>1892</v>
      </c>
      <c r="E2954" t="s">
        <v>20</v>
      </c>
      <c r="F2954" t="s">
        <v>20</v>
      </c>
      <c r="G2954">
        <v>0</v>
      </c>
      <c r="H2954">
        <v>106</v>
      </c>
      <c r="I2954">
        <v>0</v>
      </c>
      <c r="J2954">
        <v>17</v>
      </c>
      <c r="K2954">
        <v>0</v>
      </c>
      <c r="L2954">
        <v>0</v>
      </c>
      <c r="M2954">
        <v>94</v>
      </c>
      <c r="N2954">
        <v>106</v>
      </c>
      <c r="O2954">
        <v>5</v>
      </c>
      <c r="P2954">
        <v>5.319</v>
      </c>
      <c r="Q2954">
        <v>10</v>
      </c>
      <c r="R2954">
        <v>9.4339999999999993</v>
      </c>
    </row>
    <row r="2955" spans="1:18" x14ac:dyDescent="0.3">
      <c r="A2955" s="1">
        <v>45778</v>
      </c>
      <c r="B2955">
        <v>145278</v>
      </c>
      <c r="C2955" t="s">
        <v>10359</v>
      </c>
      <c r="D2955" t="s">
        <v>1892</v>
      </c>
      <c r="E2955" t="s">
        <v>14863</v>
      </c>
      <c r="F2955" t="s">
        <v>14864</v>
      </c>
      <c r="G2955">
        <v>0</v>
      </c>
      <c r="H2955">
        <v>204</v>
      </c>
      <c r="I2955">
        <v>0</v>
      </c>
      <c r="J2955">
        <v>19</v>
      </c>
      <c r="K2955">
        <v>0</v>
      </c>
      <c r="L2955">
        <v>0</v>
      </c>
      <c r="P2955">
        <v>68.816999999999993</v>
      </c>
      <c r="R2955">
        <v>4.4119999999999999</v>
      </c>
    </row>
    <row r="2956" spans="1:18" x14ac:dyDescent="0.3">
      <c r="A2956" s="1">
        <v>45778</v>
      </c>
      <c r="B2956">
        <v>145285</v>
      </c>
      <c r="C2956" t="s">
        <v>1938</v>
      </c>
      <c r="D2956" t="s">
        <v>1892</v>
      </c>
      <c r="E2956" t="s">
        <v>20</v>
      </c>
      <c r="F2956" t="s">
        <v>20</v>
      </c>
      <c r="G2956">
        <v>0</v>
      </c>
      <c r="H2956">
        <v>172</v>
      </c>
      <c r="I2956">
        <v>0</v>
      </c>
      <c r="J2956">
        <v>17</v>
      </c>
      <c r="K2956">
        <v>0</v>
      </c>
      <c r="L2956">
        <v>0</v>
      </c>
      <c r="M2956">
        <v>106</v>
      </c>
      <c r="N2956">
        <v>116</v>
      </c>
      <c r="O2956">
        <v>57</v>
      </c>
      <c r="P2956">
        <v>53.774000000000001</v>
      </c>
      <c r="Q2956">
        <v>1</v>
      </c>
      <c r="R2956">
        <v>0.86199999999999999</v>
      </c>
    </row>
    <row r="2957" spans="1:18" x14ac:dyDescent="0.3">
      <c r="A2957" s="1">
        <v>45778</v>
      </c>
      <c r="B2957">
        <v>145286</v>
      </c>
      <c r="C2957" t="s">
        <v>1939</v>
      </c>
      <c r="D2957" t="s">
        <v>1892</v>
      </c>
      <c r="E2957" t="s">
        <v>20</v>
      </c>
      <c r="F2957" t="s">
        <v>20</v>
      </c>
      <c r="G2957">
        <v>13</v>
      </c>
      <c r="H2957">
        <v>147</v>
      </c>
      <c r="I2957">
        <v>0</v>
      </c>
      <c r="J2957">
        <v>11</v>
      </c>
      <c r="K2957">
        <v>0</v>
      </c>
      <c r="L2957">
        <v>0</v>
      </c>
      <c r="M2957">
        <v>55</v>
      </c>
      <c r="N2957">
        <v>79</v>
      </c>
      <c r="O2957">
        <v>4</v>
      </c>
      <c r="P2957">
        <v>7.2729999999999997</v>
      </c>
      <c r="Q2957">
        <v>7</v>
      </c>
      <c r="R2957">
        <v>8.8610000000000007</v>
      </c>
    </row>
    <row r="2958" spans="1:18" x14ac:dyDescent="0.3">
      <c r="A2958" s="1">
        <v>45778</v>
      </c>
      <c r="B2958">
        <v>145290</v>
      </c>
      <c r="C2958" t="s">
        <v>1940</v>
      </c>
      <c r="D2958" t="s">
        <v>1892</v>
      </c>
      <c r="E2958" t="s">
        <v>20</v>
      </c>
      <c r="F2958" t="s">
        <v>20</v>
      </c>
      <c r="G2958">
        <v>0</v>
      </c>
      <c r="H2958">
        <v>211</v>
      </c>
      <c r="I2958">
        <v>0</v>
      </c>
      <c r="J2958">
        <v>6</v>
      </c>
      <c r="K2958">
        <v>0</v>
      </c>
      <c r="L2958">
        <v>0</v>
      </c>
      <c r="M2958">
        <v>116</v>
      </c>
      <c r="N2958">
        <v>106</v>
      </c>
      <c r="O2958">
        <v>81</v>
      </c>
      <c r="P2958">
        <v>69.828000000000003</v>
      </c>
      <c r="Q2958">
        <v>62</v>
      </c>
      <c r="R2958">
        <v>58.491</v>
      </c>
    </row>
    <row r="2959" spans="1:18" x14ac:dyDescent="0.3">
      <c r="A2959" s="1">
        <v>45778</v>
      </c>
      <c r="B2959">
        <v>145294</v>
      </c>
      <c r="C2959" t="s">
        <v>1941</v>
      </c>
      <c r="D2959" t="s">
        <v>1892</v>
      </c>
      <c r="E2959" t="s">
        <v>20</v>
      </c>
      <c r="F2959" t="s">
        <v>20</v>
      </c>
      <c r="G2959">
        <v>0</v>
      </c>
      <c r="H2959">
        <v>180</v>
      </c>
      <c r="I2959">
        <v>0</v>
      </c>
      <c r="J2959">
        <v>6</v>
      </c>
      <c r="K2959">
        <v>0</v>
      </c>
      <c r="L2959">
        <v>0</v>
      </c>
      <c r="M2959">
        <v>50</v>
      </c>
      <c r="N2959">
        <v>64</v>
      </c>
      <c r="O2959">
        <v>0</v>
      </c>
      <c r="P2959">
        <v>0</v>
      </c>
      <c r="Q2959">
        <v>1</v>
      </c>
      <c r="R2959">
        <v>1.5629999999999999</v>
      </c>
    </row>
    <row r="2960" spans="1:18" x14ac:dyDescent="0.3">
      <c r="A2960" s="1">
        <v>45778</v>
      </c>
      <c r="B2960">
        <v>145295</v>
      </c>
      <c r="C2960" t="s">
        <v>1942</v>
      </c>
      <c r="D2960" t="s">
        <v>1892</v>
      </c>
      <c r="E2960" t="s">
        <v>20</v>
      </c>
      <c r="F2960" t="s">
        <v>20</v>
      </c>
      <c r="G2960">
        <v>0</v>
      </c>
      <c r="H2960">
        <v>171</v>
      </c>
      <c r="I2960">
        <v>0</v>
      </c>
      <c r="J2960">
        <v>39</v>
      </c>
      <c r="K2960">
        <v>0</v>
      </c>
      <c r="L2960">
        <v>0</v>
      </c>
      <c r="M2960">
        <v>76</v>
      </c>
      <c r="N2960">
        <v>107</v>
      </c>
      <c r="O2960">
        <v>41</v>
      </c>
      <c r="P2960">
        <v>53.947000000000003</v>
      </c>
      <c r="Q2960">
        <v>6</v>
      </c>
      <c r="R2960">
        <v>5.6070000000000002</v>
      </c>
    </row>
    <row r="2961" spans="1:18" x14ac:dyDescent="0.3">
      <c r="A2961" s="1">
        <v>45778</v>
      </c>
      <c r="B2961">
        <v>145304</v>
      </c>
      <c r="C2961" t="s">
        <v>1943</v>
      </c>
      <c r="D2961" t="s">
        <v>1892</v>
      </c>
      <c r="E2961" t="s">
        <v>20</v>
      </c>
      <c r="F2961" t="s">
        <v>20</v>
      </c>
      <c r="G2961">
        <v>0</v>
      </c>
      <c r="H2961">
        <v>308</v>
      </c>
      <c r="I2961">
        <v>0</v>
      </c>
      <c r="J2961">
        <v>21</v>
      </c>
      <c r="K2961">
        <v>0</v>
      </c>
      <c r="L2961">
        <v>0</v>
      </c>
      <c r="M2961">
        <v>160</v>
      </c>
      <c r="N2961">
        <v>200</v>
      </c>
      <c r="O2961">
        <v>70</v>
      </c>
      <c r="P2961">
        <v>43.75</v>
      </c>
      <c r="Q2961">
        <v>15</v>
      </c>
      <c r="R2961">
        <v>7.5</v>
      </c>
    </row>
    <row r="2962" spans="1:18" x14ac:dyDescent="0.3">
      <c r="A2962" s="1">
        <v>45778</v>
      </c>
      <c r="B2962">
        <v>145307</v>
      </c>
      <c r="C2962" t="s">
        <v>10360</v>
      </c>
      <c r="D2962" t="s">
        <v>1892</v>
      </c>
      <c r="E2962" t="s">
        <v>14863</v>
      </c>
      <c r="F2962" t="s">
        <v>14864</v>
      </c>
      <c r="G2962">
        <v>0</v>
      </c>
      <c r="H2962">
        <v>180</v>
      </c>
      <c r="I2962">
        <v>0</v>
      </c>
      <c r="J2962">
        <v>7</v>
      </c>
      <c r="K2962">
        <v>0</v>
      </c>
      <c r="L2962">
        <v>0</v>
      </c>
    </row>
    <row r="2963" spans="1:18" x14ac:dyDescent="0.3">
      <c r="A2963" s="1">
        <v>45778</v>
      </c>
      <c r="B2963">
        <v>145308</v>
      </c>
      <c r="C2963" t="s">
        <v>1944</v>
      </c>
      <c r="D2963" t="s">
        <v>1892</v>
      </c>
      <c r="E2963" t="s">
        <v>20</v>
      </c>
      <c r="F2963" t="s">
        <v>20</v>
      </c>
      <c r="G2963">
        <v>0</v>
      </c>
      <c r="H2963">
        <v>271</v>
      </c>
      <c r="I2963">
        <v>0</v>
      </c>
      <c r="J2963">
        <v>36</v>
      </c>
      <c r="K2963">
        <v>0</v>
      </c>
      <c r="L2963">
        <v>0</v>
      </c>
      <c r="M2963">
        <v>182</v>
      </c>
      <c r="N2963">
        <v>116</v>
      </c>
      <c r="O2963">
        <v>102</v>
      </c>
      <c r="P2963">
        <v>56.043999999999997</v>
      </c>
      <c r="Q2963">
        <v>109</v>
      </c>
      <c r="R2963">
        <v>93.965999999999994</v>
      </c>
    </row>
    <row r="2964" spans="1:18" x14ac:dyDescent="0.3">
      <c r="A2964" s="1">
        <v>45778</v>
      </c>
      <c r="B2964">
        <v>145312</v>
      </c>
      <c r="C2964" t="s">
        <v>10361</v>
      </c>
      <c r="D2964" t="s">
        <v>1892</v>
      </c>
      <c r="E2964" t="s">
        <v>14863</v>
      </c>
      <c r="F2964" t="s">
        <v>14864</v>
      </c>
      <c r="G2964">
        <v>0</v>
      </c>
      <c r="H2964">
        <v>147</v>
      </c>
      <c r="I2964">
        <v>0</v>
      </c>
      <c r="J2964">
        <v>18</v>
      </c>
      <c r="K2964">
        <v>0</v>
      </c>
      <c r="L2964">
        <v>0</v>
      </c>
      <c r="P2964">
        <v>0</v>
      </c>
      <c r="R2964">
        <v>0</v>
      </c>
    </row>
    <row r="2965" spans="1:18" x14ac:dyDescent="0.3">
      <c r="A2965" s="1">
        <v>45778</v>
      </c>
      <c r="B2965">
        <v>145316</v>
      </c>
      <c r="C2965" t="s">
        <v>1945</v>
      </c>
      <c r="D2965" t="s">
        <v>1892</v>
      </c>
      <c r="E2965" t="s">
        <v>20</v>
      </c>
      <c r="F2965" t="s">
        <v>20</v>
      </c>
      <c r="G2965">
        <v>0</v>
      </c>
      <c r="H2965">
        <v>343</v>
      </c>
      <c r="I2965">
        <v>0</v>
      </c>
      <c r="J2965">
        <v>8</v>
      </c>
      <c r="K2965">
        <v>0</v>
      </c>
      <c r="L2965">
        <v>0</v>
      </c>
      <c r="M2965">
        <v>161</v>
      </c>
      <c r="N2965">
        <v>164</v>
      </c>
      <c r="O2965">
        <v>71</v>
      </c>
      <c r="P2965">
        <v>44.098999999999997</v>
      </c>
      <c r="Q2965">
        <v>6</v>
      </c>
      <c r="R2965">
        <v>3.6589999999999998</v>
      </c>
    </row>
    <row r="2966" spans="1:18" x14ac:dyDescent="0.3">
      <c r="A2966" s="1">
        <v>45778</v>
      </c>
      <c r="B2966">
        <v>145319</v>
      </c>
      <c r="C2966" t="s">
        <v>1946</v>
      </c>
      <c r="D2966" t="s">
        <v>1892</v>
      </c>
      <c r="E2966" t="s">
        <v>20</v>
      </c>
      <c r="F2966" t="s">
        <v>20</v>
      </c>
      <c r="G2966">
        <v>0</v>
      </c>
      <c r="H2966">
        <v>192</v>
      </c>
      <c r="I2966">
        <v>0</v>
      </c>
      <c r="J2966">
        <v>13</v>
      </c>
      <c r="K2966">
        <v>0</v>
      </c>
      <c r="L2966">
        <v>0</v>
      </c>
      <c r="M2966">
        <v>62</v>
      </c>
      <c r="N2966">
        <v>90</v>
      </c>
      <c r="O2966">
        <v>20</v>
      </c>
      <c r="P2966">
        <v>32.258000000000003</v>
      </c>
      <c r="Q2966">
        <v>4</v>
      </c>
      <c r="R2966">
        <v>4.444</v>
      </c>
    </row>
    <row r="2967" spans="1:18" x14ac:dyDescent="0.3">
      <c r="A2967" s="1">
        <v>45778</v>
      </c>
      <c r="B2967">
        <v>145323</v>
      </c>
      <c r="C2967" t="s">
        <v>10362</v>
      </c>
      <c r="D2967" t="s">
        <v>1892</v>
      </c>
      <c r="E2967" t="s">
        <v>14863</v>
      </c>
      <c r="F2967" t="s">
        <v>14864</v>
      </c>
      <c r="G2967">
        <v>0</v>
      </c>
      <c r="H2967">
        <v>170</v>
      </c>
      <c r="I2967">
        <v>0</v>
      </c>
      <c r="J2967">
        <v>6</v>
      </c>
      <c r="K2967">
        <v>0</v>
      </c>
      <c r="L2967">
        <v>0</v>
      </c>
      <c r="P2967">
        <v>57.831000000000003</v>
      </c>
      <c r="R2967">
        <v>2.222</v>
      </c>
    </row>
    <row r="2968" spans="1:18" x14ac:dyDescent="0.3">
      <c r="A2968" s="1">
        <v>45778</v>
      </c>
      <c r="B2968">
        <v>145324</v>
      </c>
      <c r="C2968" t="s">
        <v>1947</v>
      </c>
      <c r="D2968" t="s">
        <v>1892</v>
      </c>
      <c r="E2968" t="s">
        <v>20</v>
      </c>
      <c r="F2968" t="s">
        <v>20</v>
      </c>
      <c r="G2968">
        <v>1</v>
      </c>
      <c r="H2968">
        <v>310</v>
      </c>
      <c r="I2968">
        <v>0</v>
      </c>
      <c r="J2968">
        <v>19</v>
      </c>
      <c r="K2968">
        <v>0</v>
      </c>
      <c r="L2968">
        <v>0</v>
      </c>
      <c r="M2968">
        <v>115</v>
      </c>
      <c r="N2968">
        <v>121</v>
      </c>
      <c r="O2968">
        <v>62</v>
      </c>
      <c r="P2968">
        <v>53.912999999999997</v>
      </c>
      <c r="Q2968">
        <v>2</v>
      </c>
      <c r="R2968">
        <v>1.653</v>
      </c>
    </row>
    <row r="2969" spans="1:18" x14ac:dyDescent="0.3">
      <c r="A2969" s="1">
        <v>45778</v>
      </c>
      <c r="B2969">
        <v>145329</v>
      </c>
      <c r="C2969" t="s">
        <v>1948</v>
      </c>
      <c r="D2969" t="s">
        <v>1892</v>
      </c>
      <c r="E2969" t="s">
        <v>20</v>
      </c>
      <c r="F2969" t="s">
        <v>20</v>
      </c>
      <c r="G2969">
        <v>0</v>
      </c>
      <c r="H2969">
        <v>372</v>
      </c>
      <c r="I2969">
        <v>0</v>
      </c>
      <c r="J2969">
        <v>34</v>
      </c>
      <c r="K2969">
        <v>0</v>
      </c>
      <c r="L2969">
        <v>0</v>
      </c>
      <c r="M2969">
        <v>207</v>
      </c>
      <c r="N2969">
        <v>275</v>
      </c>
      <c r="O2969">
        <v>117</v>
      </c>
      <c r="P2969">
        <v>56.521999999999998</v>
      </c>
      <c r="Q2969">
        <v>2</v>
      </c>
      <c r="R2969">
        <v>0.72699999999999998</v>
      </c>
    </row>
    <row r="2970" spans="1:18" x14ac:dyDescent="0.3">
      <c r="A2970" s="1">
        <v>45778</v>
      </c>
      <c r="B2970">
        <v>145333</v>
      </c>
      <c r="C2970" t="s">
        <v>1949</v>
      </c>
      <c r="D2970" t="s">
        <v>1892</v>
      </c>
      <c r="E2970" t="s">
        <v>20</v>
      </c>
      <c r="F2970" t="s">
        <v>20</v>
      </c>
      <c r="G2970">
        <v>0</v>
      </c>
      <c r="H2970">
        <v>408</v>
      </c>
      <c r="I2970">
        <v>0</v>
      </c>
      <c r="J2970">
        <v>16</v>
      </c>
      <c r="K2970">
        <v>0</v>
      </c>
      <c r="L2970">
        <v>0</v>
      </c>
      <c r="M2970">
        <v>182</v>
      </c>
      <c r="N2970">
        <v>186</v>
      </c>
      <c r="O2970">
        <v>93</v>
      </c>
      <c r="P2970">
        <v>51.098999999999997</v>
      </c>
      <c r="Q2970">
        <v>15</v>
      </c>
      <c r="R2970">
        <v>8.0649999999999995</v>
      </c>
    </row>
    <row r="2971" spans="1:18" x14ac:dyDescent="0.3">
      <c r="A2971" s="1">
        <v>45778</v>
      </c>
      <c r="B2971">
        <v>145334</v>
      </c>
      <c r="C2971" t="s">
        <v>1950</v>
      </c>
      <c r="D2971" t="s">
        <v>1892</v>
      </c>
      <c r="E2971" t="s">
        <v>20</v>
      </c>
      <c r="F2971" t="s">
        <v>20</v>
      </c>
      <c r="G2971">
        <v>0</v>
      </c>
      <c r="H2971">
        <v>56</v>
      </c>
      <c r="I2971">
        <v>0</v>
      </c>
      <c r="J2971">
        <v>1</v>
      </c>
      <c r="K2971">
        <v>0</v>
      </c>
      <c r="L2971">
        <v>0</v>
      </c>
      <c r="M2971">
        <v>134</v>
      </c>
      <c r="N2971">
        <v>187</v>
      </c>
      <c r="O2971">
        <v>76</v>
      </c>
      <c r="P2971">
        <v>56.716000000000001</v>
      </c>
      <c r="Q2971">
        <v>3</v>
      </c>
      <c r="R2971">
        <v>1.6040000000000001</v>
      </c>
    </row>
    <row r="2972" spans="1:18" x14ac:dyDescent="0.3">
      <c r="A2972" s="1">
        <v>45778</v>
      </c>
      <c r="B2972">
        <v>145336</v>
      </c>
      <c r="C2972" t="s">
        <v>10363</v>
      </c>
      <c r="D2972" t="s">
        <v>1892</v>
      </c>
      <c r="E2972" t="s">
        <v>14863</v>
      </c>
      <c r="F2972" t="s">
        <v>14864</v>
      </c>
      <c r="G2972">
        <v>0</v>
      </c>
      <c r="H2972">
        <v>344</v>
      </c>
      <c r="I2972">
        <v>0</v>
      </c>
      <c r="J2972">
        <v>11</v>
      </c>
      <c r="K2972">
        <v>0</v>
      </c>
      <c r="L2972">
        <v>0</v>
      </c>
      <c r="P2972">
        <v>16.079999999999998</v>
      </c>
      <c r="R2972">
        <v>6.5129999999999999</v>
      </c>
    </row>
    <row r="2973" spans="1:18" x14ac:dyDescent="0.3">
      <c r="A2973" s="1">
        <v>45778</v>
      </c>
      <c r="B2973">
        <v>145337</v>
      </c>
      <c r="C2973" t="s">
        <v>10364</v>
      </c>
      <c r="D2973" t="s">
        <v>1892</v>
      </c>
      <c r="E2973" t="s">
        <v>14863</v>
      </c>
      <c r="F2973" t="s">
        <v>14864</v>
      </c>
      <c r="G2973">
        <v>0</v>
      </c>
      <c r="H2973">
        <v>119</v>
      </c>
      <c r="I2973">
        <v>0</v>
      </c>
      <c r="J2973">
        <v>7</v>
      </c>
      <c r="K2973">
        <v>0</v>
      </c>
      <c r="L2973">
        <v>0</v>
      </c>
    </row>
    <row r="2974" spans="1:18" x14ac:dyDescent="0.3">
      <c r="A2974" s="1">
        <v>45778</v>
      </c>
      <c r="B2974">
        <v>145338</v>
      </c>
      <c r="C2974" t="s">
        <v>10365</v>
      </c>
      <c r="D2974" t="s">
        <v>1892</v>
      </c>
      <c r="E2974" t="s">
        <v>14863</v>
      </c>
      <c r="F2974" t="s">
        <v>14864</v>
      </c>
      <c r="G2974">
        <v>0</v>
      </c>
      <c r="H2974">
        <v>136</v>
      </c>
      <c r="I2974">
        <v>0</v>
      </c>
      <c r="J2974">
        <v>12</v>
      </c>
      <c r="K2974">
        <v>0</v>
      </c>
      <c r="L2974">
        <v>0</v>
      </c>
      <c r="P2974">
        <v>52.055</v>
      </c>
      <c r="R2974">
        <v>33.332999999999998</v>
      </c>
    </row>
    <row r="2975" spans="1:18" x14ac:dyDescent="0.3">
      <c r="A2975" s="1">
        <v>45778</v>
      </c>
      <c r="B2975">
        <v>145339</v>
      </c>
      <c r="C2975" t="s">
        <v>1951</v>
      </c>
      <c r="D2975" t="s">
        <v>1892</v>
      </c>
      <c r="E2975" t="s">
        <v>20</v>
      </c>
      <c r="F2975" t="s">
        <v>20</v>
      </c>
      <c r="G2975">
        <v>0</v>
      </c>
      <c r="H2975">
        <v>312</v>
      </c>
      <c r="I2975">
        <v>0</v>
      </c>
      <c r="J2975">
        <v>16</v>
      </c>
      <c r="K2975">
        <v>0</v>
      </c>
      <c r="L2975">
        <v>0</v>
      </c>
      <c r="M2975">
        <v>144</v>
      </c>
      <c r="N2975">
        <v>144</v>
      </c>
      <c r="O2975">
        <v>4</v>
      </c>
      <c r="P2975">
        <v>2.778</v>
      </c>
      <c r="Q2975">
        <v>3</v>
      </c>
      <c r="R2975">
        <v>2.0830000000000002</v>
      </c>
    </row>
    <row r="2976" spans="1:18" x14ac:dyDescent="0.3">
      <c r="A2976" s="1">
        <v>45778</v>
      </c>
      <c r="B2976">
        <v>145341</v>
      </c>
      <c r="C2976" t="s">
        <v>10366</v>
      </c>
      <c r="D2976" t="s">
        <v>1892</v>
      </c>
      <c r="E2976" t="s">
        <v>14863</v>
      </c>
      <c r="F2976" t="s">
        <v>14864</v>
      </c>
      <c r="G2976">
        <v>0</v>
      </c>
      <c r="H2976">
        <v>240</v>
      </c>
      <c r="I2976">
        <v>0</v>
      </c>
      <c r="J2976">
        <v>24</v>
      </c>
      <c r="K2976">
        <v>0</v>
      </c>
      <c r="L2976">
        <v>0</v>
      </c>
      <c r="P2976">
        <v>57.930999999999997</v>
      </c>
      <c r="R2976">
        <v>6.5839999999999996</v>
      </c>
    </row>
    <row r="2977" spans="1:18" x14ac:dyDescent="0.3">
      <c r="A2977" s="1">
        <v>45778</v>
      </c>
      <c r="B2977">
        <v>145343</v>
      </c>
      <c r="C2977" t="s">
        <v>1952</v>
      </c>
      <c r="D2977" t="s">
        <v>1892</v>
      </c>
      <c r="E2977" t="s">
        <v>20</v>
      </c>
      <c r="F2977" t="s">
        <v>20</v>
      </c>
      <c r="G2977">
        <v>0</v>
      </c>
      <c r="H2977">
        <v>220</v>
      </c>
      <c r="I2977">
        <v>0</v>
      </c>
      <c r="J2977">
        <v>6</v>
      </c>
      <c r="K2977">
        <v>0</v>
      </c>
      <c r="L2977">
        <v>0</v>
      </c>
      <c r="M2977">
        <v>149</v>
      </c>
      <c r="N2977">
        <v>149</v>
      </c>
      <c r="O2977">
        <v>80</v>
      </c>
      <c r="P2977">
        <v>53.691000000000003</v>
      </c>
      <c r="Q2977">
        <v>0</v>
      </c>
      <c r="R2977">
        <v>0</v>
      </c>
    </row>
    <row r="2978" spans="1:18" x14ac:dyDescent="0.3">
      <c r="A2978" s="1">
        <v>45778</v>
      </c>
      <c r="B2978">
        <v>145344</v>
      </c>
      <c r="C2978" t="s">
        <v>1953</v>
      </c>
      <c r="D2978" t="s">
        <v>1892</v>
      </c>
      <c r="E2978" t="s">
        <v>20</v>
      </c>
      <c r="F2978" t="s">
        <v>20</v>
      </c>
      <c r="G2978">
        <v>0</v>
      </c>
      <c r="H2978">
        <v>55</v>
      </c>
      <c r="I2978">
        <v>0</v>
      </c>
      <c r="J2978">
        <v>15</v>
      </c>
      <c r="K2978">
        <v>0</v>
      </c>
      <c r="L2978">
        <v>0</v>
      </c>
      <c r="M2978">
        <v>38</v>
      </c>
      <c r="N2978">
        <v>97</v>
      </c>
      <c r="O2978">
        <v>26</v>
      </c>
      <c r="P2978">
        <v>68.421000000000006</v>
      </c>
      <c r="Q2978">
        <v>7</v>
      </c>
      <c r="R2978">
        <v>7.2160000000000002</v>
      </c>
    </row>
    <row r="2979" spans="1:18" x14ac:dyDescent="0.3">
      <c r="A2979" s="1">
        <v>45778</v>
      </c>
      <c r="B2979">
        <v>145347</v>
      </c>
      <c r="C2979" t="s">
        <v>1954</v>
      </c>
      <c r="D2979" t="s">
        <v>1892</v>
      </c>
      <c r="E2979" t="s">
        <v>20</v>
      </c>
      <c r="F2979" t="s">
        <v>20</v>
      </c>
      <c r="G2979">
        <v>0</v>
      </c>
      <c r="H2979">
        <v>187</v>
      </c>
      <c r="I2979">
        <v>0</v>
      </c>
      <c r="J2979">
        <v>19</v>
      </c>
      <c r="K2979">
        <v>0</v>
      </c>
      <c r="L2979">
        <v>0</v>
      </c>
      <c r="M2979">
        <v>58</v>
      </c>
      <c r="N2979">
        <v>308</v>
      </c>
      <c r="O2979">
        <v>0</v>
      </c>
      <c r="P2979">
        <v>0</v>
      </c>
      <c r="Q2979">
        <v>0</v>
      </c>
      <c r="R2979">
        <v>0</v>
      </c>
    </row>
    <row r="2980" spans="1:18" x14ac:dyDescent="0.3">
      <c r="A2980" s="1">
        <v>45778</v>
      </c>
      <c r="B2980">
        <v>145350</v>
      </c>
      <c r="C2980" t="s">
        <v>1955</v>
      </c>
      <c r="D2980" t="s">
        <v>1892</v>
      </c>
      <c r="E2980" t="s">
        <v>20</v>
      </c>
      <c r="F2980" t="s">
        <v>20</v>
      </c>
      <c r="G2980">
        <v>0</v>
      </c>
      <c r="H2980">
        <v>241</v>
      </c>
      <c r="I2980">
        <v>0</v>
      </c>
      <c r="J2980">
        <v>6</v>
      </c>
      <c r="K2980">
        <v>0</v>
      </c>
      <c r="L2980">
        <v>0</v>
      </c>
      <c r="M2980">
        <v>119</v>
      </c>
      <c r="N2980">
        <v>155</v>
      </c>
      <c r="O2980">
        <v>80</v>
      </c>
      <c r="P2980">
        <v>67.227000000000004</v>
      </c>
      <c r="Q2980">
        <v>25</v>
      </c>
      <c r="R2980">
        <v>16.129000000000001</v>
      </c>
    </row>
    <row r="2981" spans="1:18" x14ac:dyDescent="0.3">
      <c r="A2981" s="1">
        <v>45778</v>
      </c>
      <c r="B2981">
        <v>145358</v>
      </c>
      <c r="C2981" t="s">
        <v>1956</v>
      </c>
      <c r="D2981" t="s">
        <v>1892</v>
      </c>
      <c r="E2981" t="s">
        <v>20</v>
      </c>
      <c r="F2981" t="s">
        <v>20</v>
      </c>
      <c r="G2981">
        <v>0</v>
      </c>
      <c r="H2981">
        <v>262</v>
      </c>
      <c r="I2981">
        <v>0</v>
      </c>
      <c r="J2981">
        <v>6</v>
      </c>
      <c r="K2981">
        <v>0</v>
      </c>
      <c r="L2981">
        <v>0</v>
      </c>
      <c r="M2981">
        <v>83</v>
      </c>
      <c r="N2981">
        <v>113</v>
      </c>
      <c r="O2981">
        <v>33</v>
      </c>
      <c r="P2981">
        <v>39.759</v>
      </c>
      <c r="Q2981">
        <v>5</v>
      </c>
      <c r="R2981">
        <v>4.4249999999999998</v>
      </c>
    </row>
    <row r="2982" spans="1:18" x14ac:dyDescent="0.3">
      <c r="A2982" s="1">
        <v>45778</v>
      </c>
      <c r="B2982">
        <v>145363</v>
      </c>
      <c r="C2982" t="s">
        <v>10367</v>
      </c>
      <c r="D2982" t="s">
        <v>1892</v>
      </c>
      <c r="E2982" t="s">
        <v>14863</v>
      </c>
      <c r="F2982" t="s">
        <v>14864</v>
      </c>
      <c r="G2982">
        <v>0</v>
      </c>
      <c r="H2982">
        <v>378</v>
      </c>
      <c r="I2982">
        <v>0</v>
      </c>
      <c r="J2982">
        <v>21</v>
      </c>
      <c r="K2982">
        <v>0</v>
      </c>
      <c r="L2982">
        <v>0</v>
      </c>
      <c r="P2982">
        <v>36.923000000000002</v>
      </c>
      <c r="R2982">
        <v>0.70399999999999996</v>
      </c>
    </row>
    <row r="2983" spans="1:18" x14ac:dyDescent="0.3">
      <c r="A2983" s="1">
        <v>45778</v>
      </c>
      <c r="B2983">
        <v>145367</v>
      </c>
      <c r="C2983" t="s">
        <v>1957</v>
      </c>
      <c r="D2983" t="s">
        <v>1892</v>
      </c>
      <c r="E2983" t="s">
        <v>20</v>
      </c>
      <c r="F2983" t="s">
        <v>20</v>
      </c>
      <c r="G2983">
        <v>0</v>
      </c>
      <c r="H2983">
        <v>84</v>
      </c>
      <c r="I2983">
        <v>0</v>
      </c>
      <c r="J2983">
        <v>7</v>
      </c>
      <c r="K2983">
        <v>0</v>
      </c>
      <c r="L2983">
        <v>0</v>
      </c>
      <c r="M2983">
        <v>71</v>
      </c>
      <c r="N2983">
        <v>70</v>
      </c>
      <c r="O2983">
        <v>18</v>
      </c>
      <c r="P2983">
        <v>25.352</v>
      </c>
      <c r="Q2983">
        <v>0</v>
      </c>
      <c r="R2983">
        <v>0</v>
      </c>
    </row>
    <row r="2984" spans="1:18" x14ac:dyDescent="0.3">
      <c r="A2984" s="1">
        <v>45778</v>
      </c>
      <c r="B2984">
        <v>145370</v>
      </c>
      <c r="C2984" t="s">
        <v>1958</v>
      </c>
      <c r="D2984" t="s">
        <v>1892</v>
      </c>
      <c r="E2984" t="s">
        <v>20</v>
      </c>
      <c r="F2984" t="s">
        <v>20</v>
      </c>
      <c r="G2984">
        <v>0</v>
      </c>
      <c r="H2984">
        <v>145</v>
      </c>
      <c r="I2984">
        <v>0</v>
      </c>
      <c r="J2984">
        <v>3</v>
      </c>
      <c r="K2984">
        <v>0</v>
      </c>
      <c r="L2984">
        <v>0</v>
      </c>
      <c r="M2984">
        <v>80</v>
      </c>
      <c r="N2984">
        <v>77</v>
      </c>
      <c r="O2984">
        <v>0</v>
      </c>
      <c r="P2984">
        <v>0</v>
      </c>
      <c r="Q2984">
        <v>0</v>
      </c>
      <c r="R2984">
        <v>0</v>
      </c>
    </row>
    <row r="2985" spans="1:18" x14ac:dyDescent="0.3">
      <c r="A2985" s="1">
        <v>45778</v>
      </c>
      <c r="B2985">
        <v>145371</v>
      </c>
      <c r="C2985" t="s">
        <v>10368</v>
      </c>
      <c r="D2985" t="s">
        <v>1892</v>
      </c>
      <c r="E2985" t="s">
        <v>14863</v>
      </c>
      <c r="F2985" t="s">
        <v>14864</v>
      </c>
      <c r="G2985">
        <v>0</v>
      </c>
      <c r="H2985">
        <v>215</v>
      </c>
      <c r="I2985">
        <v>0</v>
      </c>
      <c r="J2985">
        <v>4</v>
      </c>
      <c r="K2985">
        <v>0</v>
      </c>
      <c r="L2985">
        <v>0</v>
      </c>
    </row>
    <row r="2986" spans="1:18" x14ac:dyDescent="0.3">
      <c r="A2986" s="1">
        <v>45778</v>
      </c>
      <c r="B2986">
        <v>145372</v>
      </c>
      <c r="C2986" t="s">
        <v>1959</v>
      </c>
      <c r="D2986" t="s">
        <v>1892</v>
      </c>
      <c r="E2986" t="s">
        <v>20</v>
      </c>
      <c r="F2986" t="s">
        <v>20</v>
      </c>
      <c r="G2986">
        <v>0</v>
      </c>
      <c r="H2986">
        <v>265</v>
      </c>
      <c r="I2986">
        <v>0</v>
      </c>
      <c r="J2986">
        <v>27</v>
      </c>
      <c r="K2986">
        <v>0</v>
      </c>
      <c r="L2986">
        <v>0</v>
      </c>
      <c r="M2986">
        <v>147</v>
      </c>
      <c r="N2986">
        <v>133</v>
      </c>
      <c r="O2986">
        <v>58</v>
      </c>
      <c r="P2986">
        <v>39.456000000000003</v>
      </c>
      <c r="Q2986">
        <v>133</v>
      </c>
      <c r="R2986">
        <v>100</v>
      </c>
    </row>
    <row r="2987" spans="1:18" x14ac:dyDescent="0.3">
      <c r="A2987" s="1">
        <v>45778</v>
      </c>
      <c r="B2987">
        <v>145376</v>
      </c>
      <c r="C2987" t="s">
        <v>10369</v>
      </c>
      <c r="D2987" t="s">
        <v>1892</v>
      </c>
      <c r="E2987" t="s">
        <v>14863</v>
      </c>
      <c r="F2987" t="s">
        <v>14864</v>
      </c>
      <c r="G2987">
        <v>0</v>
      </c>
      <c r="H2987">
        <v>232</v>
      </c>
      <c r="I2987">
        <v>0</v>
      </c>
      <c r="J2987">
        <v>19</v>
      </c>
      <c r="K2987">
        <v>0</v>
      </c>
      <c r="L2987">
        <v>0</v>
      </c>
      <c r="P2987">
        <v>56.25</v>
      </c>
      <c r="R2987">
        <v>0</v>
      </c>
    </row>
    <row r="2988" spans="1:18" x14ac:dyDescent="0.3">
      <c r="A2988" s="1">
        <v>45778</v>
      </c>
      <c r="B2988">
        <v>145379</v>
      </c>
      <c r="C2988" t="s">
        <v>1960</v>
      </c>
      <c r="D2988" t="s">
        <v>1892</v>
      </c>
      <c r="E2988" t="s">
        <v>20</v>
      </c>
      <c r="F2988" t="s">
        <v>20</v>
      </c>
      <c r="G2988">
        <v>0</v>
      </c>
      <c r="H2988">
        <v>203</v>
      </c>
      <c r="I2988">
        <v>0</v>
      </c>
      <c r="J2988">
        <v>9</v>
      </c>
      <c r="K2988">
        <v>0</v>
      </c>
      <c r="L2988">
        <v>0</v>
      </c>
      <c r="M2988">
        <v>153</v>
      </c>
      <c r="N2988">
        <v>175</v>
      </c>
      <c r="O2988">
        <v>82</v>
      </c>
      <c r="P2988">
        <v>53.594999999999999</v>
      </c>
      <c r="Q2988">
        <v>0</v>
      </c>
      <c r="R2988">
        <v>0</v>
      </c>
    </row>
    <row r="2989" spans="1:18" x14ac:dyDescent="0.3">
      <c r="A2989" s="1">
        <v>45778</v>
      </c>
      <c r="B2989">
        <v>145380</v>
      </c>
      <c r="C2989" t="s">
        <v>1961</v>
      </c>
      <c r="D2989" t="s">
        <v>1892</v>
      </c>
      <c r="E2989" t="s">
        <v>20</v>
      </c>
      <c r="F2989" t="s">
        <v>20</v>
      </c>
      <c r="G2989">
        <v>0</v>
      </c>
      <c r="H2989">
        <v>78</v>
      </c>
      <c r="I2989">
        <v>0</v>
      </c>
      <c r="J2989">
        <v>9</v>
      </c>
      <c r="K2989">
        <v>0</v>
      </c>
      <c r="L2989">
        <v>0</v>
      </c>
      <c r="M2989">
        <v>45</v>
      </c>
      <c r="N2989">
        <v>108</v>
      </c>
      <c r="O2989">
        <v>19</v>
      </c>
      <c r="P2989">
        <v>42.222000000000001</v>
      </c>
      <c r="Q2989">
        <v>2</v>
      </c>
      <c r="R2989">
        <v>1.8520000000000001</v>
      </c>
    </row>
    <row r="2990" spans="1:18" x14ac:dyDescent="0.3">
      <c r="A2990" s="1">
        <v>45778</v>
      </c>
      <c r="B2990">
        <v>145381</v>
      </c>
      <c r="C2990" t="s">
        <v>10370</v>
      </c>
      <c r="D2990" t="s">
        <v>1892</v>
      </c>
      <c r="E2990" t="s">
        <v>14863</v>
      </c>
      <c r="F2990" t="s">
        <v>14864</v>
      </c>
      <c r="G2990">
        <v>0</v>
      </c>
      <c r="H2990">
        <v>52</v>
      </c>
      <c r="I2990">
        <v>0</v>
      </c>
      <c r="J2990">
        <v>9</v>
      </c>
      <c r="K2990">
        <v>0</v>
      </c>
      <c r="L2990">
        <v>0</v>
      </c>
    </row>
    <row r="2991" spans="1:18" x14ac:dyDescent="0.3">
      <c r="A2991" s="1">
        <v>45778</v>
      </c>
      <c r="B2991">
        <v>145382</v>
      </c>
      <c r="C2991" t="s">
        <v>1962</v>
      </c>
      <c r="D2991" t="s">
        <v>1892</v>
      </c>
      <c r="E2991" t="s">
        <v>20</v>
      </c>
      <c r="F2991" t="s">
        <v>20</v>
      </c>
      <c r="G2991">
        <v>0</v>
      </c>
      <c r="H2991">
        <v>420</v>
      </c>
      <c r="I2991">
        <v>0</v>
      </c>
      <c r="J2991">
        <v>46</v>
      </c>
      <c r="K2991">
        <v>0</v>
      </c>
      <c r="L2991">
        <v>0</v>
      </c>
      <c r="M2991">
        <v>206</v>
      </c>
      <c r="N2991">
        <v>260</v>
      </c>
      <c r="O2991">
        <v>126</v>
      </c>
      <c r="P2991">
        <v>61.164999999999999</v>
      </c>
      <c r="Q2991">
        <v>4</v>
      </c>
      <c r="R2991">
        <v>1.538</v>
      </c>
    </row>
    <row r="2992" spans="1:18" x14ac:dyDescent="0.3">
      <c r="A2992" s="1">
        <v>45778</v>
      </c>
      <c r="B2992">
        <v>145384</v>
      </c>
      <c r="C2992" t="s">
        <v>10371</v>
      </c>
      <c r="D2992" t="s">
        <v>1892</v>
      </c>
      <c r="E2992" t="s">
        <v>14863</v>
      </c>
      <c r="F2992" t="s">
        <v>14864</v>
      </c>
      <c r="G2992">
        <v>0</v>
      </c>
      <c r="H2992">
        <v>170</v>
      </c>
      <c r="I2992">
        <v>0</v>
      </c>
      <c r="J2992">
        <v>33</v>
      </c>
      <c r="K2992">
        <v>0</v>
      </c>
      <c r="L2992">
        <v>0</v>
      </c>
      <c r="P2992">
        <v>64.286000000000001</v>
      </c>
      <c r="R2992">
        <v>5.8819999999999997</v>
      </c>
    </row>
    <row r="2993" spans="1:18" x14ac:dyDescent="0.3">
      <c r="A2993" s="1">
        <v>45778</v>
      </c>
      <c r="B2993">
        <v>145386</v>
      </c>
      <c r="C2993" t="s">
        <v>10372</v>
      </c>
      <c r="D2993" t="s">
        <v>1892</v>
      </c>
      <c r="E2993" t="s">
        <v>14863</v>
      </c>
      <c r="F2993" t="s">
        <v>14864</v>
      </c>
      <c r="G2993">
        <v>0</v>
      </c>
      <c r="H2993">
        <v>240</v>
      </c>
      <c r="I2993">
        <v>0</v>
      </c>
      <c r="J2993">
        <v>30</v>
      </c>
      <c r="K2993">
        <v>0</v>
      </c>
      <c r="L2993">
        <v>0</v>
      </c>
    </row>
    <row r="2994" spans="1:18" x14ac:dyDescent="0.3">
      <c r="A2994" s="1">
        <v>45778</v>
      </c>
      <c r="B2994">
        <v>145387</v>
      </c>
      <c r="C2994" t="s">
        <v>1963</v>
      </c>
      <c r="D2994" t="s">
        <v>1892</v>
      </c>
      <c r="E2994" t="s">
        <v>20</v>
      </c>
      <c r="F2994" t="s">
        <v>20</v>
      </c>
      <c r="G2994">
        <v>0</v>
      </c>
      <c r="H2994">
        <v>158</v>
      </c>
      <c r="I2994">
        <v>0</v>
      </c>
      <c r="J2994">
        <v>12</v>
      </c>
      <c r="K2994">
        <v>0</v>
      </c>
      <c r="L2994">
        <v>0</v>
      </c>
      <c r="M2994">
        <v>89</v>
      </c>
      <c r="N2994">
        <v>151</v>
      </c>
      <c r="O2994">
        <v>39</v>
      </c>
      <c r="P2994">
        <v>43.82</v>
      </c>
      <c r="Q2994">
        <v>5</v>
      </c>
      <c r="R2994">
        <v>3.3109999999999999</v>
      </c>
    </row>
    <row r="2995" spans="1:18" x14ac:dyDescent="0.3">
      <c r="A2995" s="1">
        <v>45778</v>
      </c>
      <c r="B2995">
        <v>145388</v>
      </c>
      <c r="C2995" t="s">
        <v>10373</v>
      </c>
      <c r="D2995" t="s">
        <v>1892</v>
      </c>
      <c r="E2995" t="s">
        <v>14863</v>
      </c>
      <c r="F2995" t="s">
        <v>14864</v>
      </c>
      <c r="G2995">
        <v>0</v>
      </c>
      <c r="H2995">
        <v>215</v>
      </c>
      <c r="I2995">
        <v>0</v>
      </c>
      <c r="J2995">
        <v>13</v>
      </c>
      <c r="K2995">
        <v>0</v>
      </c>
      <c r="L2995">
        <v>0</v>
      </c>
    </row>
    <row r="2996" spans="1:18" x14ac:dyDescent="0.3">
      <c r="A2996" s="1">
        <v>45778</v>
      </c>
      <c r="B2996">
        <v>145389</v>
      </c>
      <c r="C2996" t="s">
        <v>10374</v>
      </c>
      <c r="D2996" t="s">
        <v>1892</v>
      </c>
      <c r="E2996" t="s">
        <v>14863</v>
      </c>
      <c r="F2996" t="s">
        <v>14864</v>
      </c>
      <c r="G2996">
        <v>0</v>
      </c>
      <c r="H2996">
        <v>133</v>
      </c>
      <c r="I2996">
        <v>0</v>
      </c>
      <c r="J2996">
        <v>10</v>
      </c>
      <c r="K2996">
        <v>0</v>
      </c>
      <c r="L2996">
        <v>0</v>
      </c>
    </row>
    <row r="2997" spans="1:18" x14ac:dyDescent="0.3">
      <c r="A2997" s="1">
        <v>45778</v>
      </c>
      <c r="B2997">
        <v>145400</v>
      </c>
      <c r="C2997" t="s">
        <v>1964</v>
      </c>
      <c r="D2997" t="s">
        <v>1892</v>
      </c>
      <c r="E2997" t="s">
        <v>20</v>
      </c>
      <c r="F2997" t="s">
        <v>20</v>
      </c>
      <c r="G2997">
        <v>0</v>
      </c>
      <c r="H2997">
        <v>56</v>
      </c>
      <c r="I2997">
        <v>0</v>
      </c>
      <c r="J2997">
        <v>5</v>
      </c>
      <c r="K2997">
        <v>0</v>
      </c>
      <c r="L2997">
        <v>0</v>
      </c>
      <c r="M2997">
        <v>91</v>
      </c>
      <c r="N2997">
        <v>193</v>
      </c>
      <c r="O2997">
        <v>62</v>
      </c>
      <c r="P2997">
        <v>68.132000000000005</v>
      </c>
      <c r="Q2997">
        <v>8</v>
      </c>
      <c r="R2997">
        <v>4.1449999999999996</v>
      </c>
    </row>
    <row r="2998" spans="1:18" x14ac:dyDescent="0.3">
      <c r="A2998" s="1">
        <v>45778</v>
      </c>
      <c r="B2998">
        <v>145403</v>
      </c>
      <c r="C2998" t="s">
        <v>1965</v>
      </c>
      <c r="D2998" t="s">
        <v>1892</v>
      </c>
      <c r="E2998" t="s">
        <v>20</v>
      </c>
      <c r="F2998" t="s">
        <v>20</v>
      </c>
      <c r="G2998">
        <v>2</v>
      </c>
      <c r="H2998">
        <v>308</v>
      </c>
      <c r="I2998">
        <v>0</v>
      </c>
      <c r="J2998">
        <v>38</v>
      </c>
      <c r="K2998">
        <v>0</v>
      </c>
      <c r="L2998">
        <v>0</v>
      </c>
      <c r="M2998">
        <v>152</v>
      </c>
      <c r="N2998">
        <v>202</v>
      </c>
      <c r="O2998">
        <v>72</v>
      </c>
      <c r="P2998">
        <v>47.368000000000002</v>
      </c>
      <c r="Q2998">
        <v>0</v>
      </c>
      <c r="R2998">
        <v>0</v>
      </c>
    </row>
    <row r="2999" spans="1:18" x14ac:dyDescent="0.3">
      <c r="A2999" s="1">
        <v>45778</v>
      </c>
      <c r="B2999">
        <v>145404</v>
      </c>
      <c r="C2999" t="s">
        <v>10375</v>
      </c>
      <c r="D2999" t="s">
        <v>1892</v>
      </c>
      <c r="E2999" t="s">
        <v>14863</v>
      </c>
      <c r="F2999" t="s">
        <v>14864</v>
      </c>
      <c r="G2999">
        <v>0</v>
      </c>
      <c r="H2999">
        <v>73</v>
      </c>
      <c r="I2999">
        <v>0</v>
      </c>
      <c r="J2999">
        <v>0</v>
      </c>
      <c r="K2999">
        <v>0</v>
      </c>
      <c r="L2999">
        <v>0</v>
      </c>
      <c r="P2999">
        <v>0</v>
      </c>
      <c r="R2999">
        <v>0</v>
      </c>
    </row>
    <row r="3000" spans="1:18" x14ac:dyDescent="0.3">
      <c r="A3000" s="1">
        <v>45778</v>
      </c>
      <c r="B3000">
        <v>145405</v>
      </c>
      <c r="C3000" t="s">
        <v>1966</v>
      </c>
      <c r="D3000" t="s">
        <v>1892</v>
      </c>
      <c r="E3000" t="s">
        <v>20</v>
      </c>
      <c r="F3000" t="s">
        <v>20</v>
      </c>
      <c r="G3000">
        <v>1</v>
      </c>
      <c r="H3000">
        <v>420</v>
      </c>
      <c r="I3000">
        <v>0</v>
      </c>
      <c r="J3000">
        <v>14</v>
      </c>
      <c r="K3000">
        <v>0</v>
      </c>
      <c r="L3000">
        <v>0</v>
      </c>
      <c r="M3000">
        <v>174</v>
      </c>
      <c r="N3000">
        <v>183</v>
      </c>
      <c r="O3000">
        <v>47</v>
      </c>
      <c r="P3000">
        <v>27.010999999999999</v>
      </c>
      <c r="Q3000">
        <v>10</v>
      </c>
      <c r="R3000">
        <v>5.4640000000000004</v>
      </c>
    </row>
    <row r="3001" spans="1:18" x14ac:dyDescent="0.3">
      <c r="A3001" s="1">
        <v>45778</v>
      </c>
      <c r="B3001">
        <v>145406</v>
      </c>
      <c r="C3001" t="s">
        <v>1967</v>
      </c>
      <c r="D3001" t="s">
        <v>1892</v>
      </c>
      <c r="E3001" t="s">
        <v>20</v>
      </c>
      <c r="F3001" t="s">
        <v>20</v>
      </c>
      <c r="G3001">
        <v>0</v>
      </c>
      <c r="H3001">
        <v>101</v>
      </c>
      <c r="I3001">
        <v>0</v>
      </c>
      <c r="J3001">
        <v>9</v>
      </c>
      <c r="K3001">
        <v>0</v>
      </c>
      <c r="L3001">
        <v>0</v>
      </c>
      <c r="M3001">
        <v>46</v>
      </c>
      <c r="N3001">
        <v>76</v>
      </c>
      <c r="O3001">
        <v>39</v>
      </c>
      <c r="P3001">
        <v>84.783000000000001</v>
      </c>
      <c r="Q3001">
        <v>2</v>
      </c>
      <c r="R3001">
        <v>2.6320000000000001</v>
      </c>
    </row>
    <row r="3002" spans="1:18" x14ac:dyDescent="0.3">
      <c r="A3002" s="1">
        <v>45778</v>
      </c>
      <c r="B3002">
        <v>145409</v>
      </c>
      <c r="C3002" t="s">
        <v>1968</v>
      </c>
      <c r="D3002" t="s">
        <v>1892</v>
      </c>
      <c r="E3002" t="s">
        <v>20</v>
      </c>
      <c r="F3002" t="s">
        <v>20</v>
      </c>
      <c r="G3002">
        <v>0</v>
      </c>
      <c r="H3002">
        <v>163</v>
      </c>
      <c r="I3002">
        <v>0</v>
      </c>
      <c r="J3002">
        <v>8</v>
      </c>
      <c r="K3002">
        <v>0</v>
      </c>
      <c r="L3002">
        <v>0</v>
      </c>
      <c r="M3002">
        <v>83</v>
      </c>
      <c r="N3002">
        <v>188</v>
      </c>
      <c r="O3002">
        <v>25</v>
      </c>
      <c r="P3002">
        <v>30.12</v>
      </c>
      <c r="Q3002">
        <v>1</v>
      </c>
      <c r="R3002">
        <v>0.53200000000000003</v>
      </c>
    </row>
    <row r="3003" spans="1:18" x14ac:dyDescent="0.3">
      <c r="A3003" s="1">
        <v>45778</v>
      </c>
      <c r="B3003">
        <v>145410</v>
      </c>
      <c r="C3003" t="s">
        <v>1969</v>
      </c>
      <c r="D3003" t="s">
        <v>1892</v>
      </c>
      <c r="E3003" t="s">
        <v>20</v>
      </c>
      <c r="F3003" t="s">
        <v>20</v>
      </c>
      <c r="G3003">
        <v>0</v>
      </c>
      <c r="H3003">
        <v>116</v>
      </c>
      <c r="I3003">
        <v>0</v>
      </c>
      <c r="J3003">
        <v>12</v>
      </c>
      <c r="K3003">
        <v>0</v>
      </c>
      <c r="L3003">
        <v>0</v>
      </c>
      <c r="M3003">
        <v>78</v>
      </c>
      <c r="N3003">
        <v>86</v>
      </c>
      <c r="O3003">
        <v>0</v>
      </c>
      <c r="P3003">
        <v>0</v>
      </c>
      <c r="Q3003">
        <v>0</v>
      </c>
      <c r="R3003">
        <v>0</v>
      </c>
    </row>
    <row r="3004" spans="1:18" x14ac:dyDescent="0.3">
      <c r="A3004" s="1">
        <v>45778</v>
      </c>
      <c r="B3004">
        <v>145411</v>
      </c>
      <c r="C3004" t="s">
        <v>1970</v>
      </c>
      <c r="D3004" t="s">
        <v>1892</v>
      </c>
      <c r="E3004" t="s">
        <v>20</v>
      </c>
      <c r="F3004" t="s">
        <v>20</v>
      </c>
      <c r="G3004">
        <v>5</v>
      </c>
      <c r="H3004">
        <v>90</v>
      </c>
      <c r="I3004">
        <v>0</v>
      </c>
      <c r="J3004">
        <v>11</v>
      </c>
      <c r="K3004">
        <v>0</v>
      </c>
      <c r="L3004">
        <v>0</v>
      </c>
      <c r="M3004">
        <v>83</v>
      </c>
      <c r="N3004">
        <v>95</v>
      </c>
      <c r="O3004">
        <v>39</v>
      </c>
      <c r="P3004">
        <v>46.988</v>
      </c>
      <c r="Q3004">
        <v>6</v>
      </c>
      <c r="R3004">
        <v>6.3159999999999998</v>
      </c>
    </row>
    <row r="3005" spans="1:18" x14ac:dyDescent="0.3">
      <c r="A3005" s="1">
        <v>45778</v>
      </c>
      <c r="B3005">
        <v>145413</v>
      </c>
      <c r="C3005" t="s">
        <v>1971</v>
      </c>
      <c r="D3005" t="s">
        <v>1892</v>
      </c>
      <c r="E3005" t="s">
        <v>20</v>
      </c>
      <c r="F3005" t="s">
        <v>20</v>
      </c>
      <c r="G3005">
        <v>0</v>
      </c>
      <c r="H3005">
        <v>165</v>
      </c>
      <c r="I3005">
        <v>0</v>
      </c>
      <c r="J3005">
        <v>3</v>
      </c>
      <c r="K3005">
        <v>0</v>
      </c>
      <c r="L3005">
        <v>0</v>
      </c>
      <c r="M3005">
        <v>65</v>
      </c>
      <c r="N3005">
        <v>70</v>
      </c>
      <c r="O3005">
        <v>28</v>
      </c>
      <c r="P3005">
        <v>43.076999999999998</v>
      </c>
      <c r="Q3005">
        <v>3</v>
      </c>
      <c r="R3005">
        <v>4.2859999999999996</v>
      </c>
    </row>
    <row r="3006" spans="1:18" x14ac:dyDescent="0.3">
      <c r="A3006" s="1">
        <v>45778</v>
      </c>
      <c r="B3006">
        <v>145414</v>
      </c>
      <c r="C3006" t="s">
        <v>1972</v>
      </c>
      <c r="D3006" t="s">
        <v>1892</v>
      </c>
      <c r="E3006" t="s">
        <v>20</v>
      </c>
      <c r="F3006" t="s">
        <v>20</v>
      </c>
      <c r="G3006">
        <v>0</v>
      </c>
      <c r="H3006">
        <v>128</v>
      </c>
      <c r="I3006">
        <v>0</v>
      </c>
      <c r="J3006">
        <v>7</v>
      </c>
      <c r="K3006">
        <v>0</v>
      </c>
      <c r="L3006">
        <v>0</v>
      </c>
      <c r="M3006">
        <v>53</v>
      </c>
      <c r="N3006">
        <v>117</v>
      </c>
      <c r="O3006">
        <v>38</v>
      </c>
      <c r="P3006">
        <v>71.697999999999993</v>
      </c>
      <c r="Q3006">
        <v>1</v>
      </c>
      <c r="R3006">
        <v>0.85499999999999998</v>
      </c>
    </row>
    <row r="3007" spans="1:18" x14ac:dyDescent="0.3">
      <c r="A3007" s="1">
        <v>45778</v>
      </c>
      <c r="B3007">
        <v>145415</v>
      </c>
      <c r="C3007" t="s">
        <v>1973</v>
      </c>
      <c r="D3007" t="s">
        <v>1892</v>
      </c>
      <c r="E3007" t="s">
        <v>20</v>
      </c>
      <c r="F3007" t="s">
        <v>20</v>
      </c>
      <c r="G3007">
        <v>0</v>
      </c>
      <c r="H3007">
        <v>154</v>
      </c>
      <c r="I3007">
        <v>0</v>
      </c>
      <c r="J3007">
        <v>12</v>
      </c>
      <c r="K3007">
        <v>0</v>
      </c>
      <c r="L3007">
        <v>0</v>
      </c>
      <c r="M3007">
        <v>78</v>
      </c>
      <c r="N3007">
        <v>74</v>
      </c>
      <c r="O3007">
        <v>48</v>
      </c>
      <c r="P3007">
        <v>61.537999999999997</v>
      </c>
      <c r="Q3007">
        <v>4</v>
      </c>
      <c r="R3007">
        <v>5.4050000000000002</v>
      </c>
    </row>
    <row r="3008" spans="1:18" x14ac:dyDescent="0.3">
      <c r="A3008" s="1">
        <v>45778</v>
      </c>
      <c r="B3008">
        <v>145416</v>
      </c>
      <c r="C3008" t="s">
        <v>10376</v>
      </c>
      <c r="D3008" t="s">
        <v>1892</v>
      </c>
      <c r="E3008" t="s">
        <v>14863</v>
      </c>
      <c r="F3008" t="s">
        <v>14864</v>
      </c>
      <c r="G3008">
        <v>0</v>
      </c>
      <c r="H3008">
        <v>118</v>
      </c>
      <c r="I3008">
        <v>0</v>
      </c>
      <c r="J3008">
        <v>12</v>
      </c>
      <c r="K3008">
        <v>0</v>
      </c>
      <c r="L3008">
        <v>0</v>
      </c>
    </row>
    <row r="3009" spans="1:18" x14ac:dyDescent="0.3">
      <c r="A3009" s="1">
        <v>45778</v>
      </c>
      <c r="B3009">
        <v>145418</v>
      </c>
      <c r="C3009" t="s">
        <v>10377</v>
      </c>
      <c r="D3009" t="s">
        <v>1892</v>
      </c>
      <c r="E3009" t="s">
        <v>14863</v>
      </c>
      <c r="F3009" t="s">
        <v>14864</v>
      </c>
      <c r="G3009">
        <v>0</v>
      </c>
      <c r="H3009">
        <v>277</v>
      </c>
      <c r="I3009">
        <v>0</v>
      </c>
      <c r="J3009">
        <v>5</v>
      </c>
      <c r="K3009">
        <v>0</v>
      </c>
      <c r="L3009">
        <v>0</v>
      </c>
    </row>
    <row r="3010" spans="1:18" x14ac:dyDescent="0.3">
      <c r="A3010" s="1">
        <v>45778</v>
      </c>
      <c r="B3010">
        <v>145419</v>
      </c>
      <c r="C3010" t="s">
        <v>1974</v>
      </c>
      <c r="D3010" t="s">
        <v>1892</v>
      </c>
      <c r="E3010" t="s">
        <v>20</v>
      </c>
      <c r="F3010" t="s">
        <v>20</v>
      </c>
      <c r="G3010">
        <v>0</v>
      </c>
      <c r="H3010">
        <v>144</v>
      </c>
      <c r="I3010">
        <v>0</v>
      </c>
      <c r="J3010">
        <v>5</v>
      </c>
      <c r="K3010">
        <v>0</v>
      </c>
      <c r="L3010">
        <v>0</v>
      </c>
      <c r="M3010">
        <v>153</v>
      </c>
      <c r="N3010">
        <v>166</v>
      </c>
      <c r="O3010">
        <v>41</v>
      </c>
      <c r="P3010">
        <v>26.797000000000001</v>
      </c>
      <c r="Q3010">
        <v>28</v>
      </c>
      <c r="R3010">
        <v>16.867000000000001</v>
      </c>
    </row>
    <row r="3011" spans="1:18" x14ac:dyDescent="0.3">
      <c r="A3011" s="1">
        <v>45778</v>
      </c>
      <c r="B3011">
        <v>145420</v>
      </c>
      <c r="C3011" t="s">
        <v>1975</v>
      </c>
      <c r="D3011" t="s">
        <v>1892</v>
      </c>
      <c r="E3011" t="s">
        <v>20</v>
      </c>
      <c r="F3011" t="s">
        <v>20</v>
      </c>
      <c r="G3011">
        <v>0</v>
      </c>
      <c r="H3011">
        <v>253</v>
      </c>
      <c r="I3011">
        <v>0</v>
      </c>
      <c r="J3011">
        <v>11</v>
      </c>
      <c r="K3011">
        <v>0</v>
      </c>
      <c r="L3011">
        <v>0</v>
      </c>
      <c r="M3011">
        <v>155</v>
      </c>
      <c r="N3011">
        <v>197</v>
      </c>
      <c r="O3011">
        <v>85</v>
      </c>
      <c r="P3011">
        <v>54.838999999999999</v>
      </c>
      <c r="Q3011">
        <v>7</v>
      </c>
      <c r="R3011">
        <v>3.5529999999999999</v>
      </c>
    </row>
    <row r="3012" spans="1:18" x14ac:dyDescent="0.3">
      <c r="A3012" s="1">
        <v>45778</v>
      </c>
      <c r="B3012">
        <v>145422</v>
      </c>
      <c r="C3012" t="s">
        <v>1976</v>
      </c>
      <c r="D3012" t="s">
        <v>1892</v>
      </c>
      <c r="E3012" t="s">
        <v>20</v>
      </c>
      <c r="F3012" t="s">
        <v>20</v>
      </c>
      <c r="G3012">
        <v>0</v>
      </c>
      <c r="H3012">
        <v>310</v>
      </c>
      <c r="I3012">
        <v>0</v>
      </c>
      <c r="J3012">
        <v>33</v>
      </c>
      <c r="K3012">
        <v>0</v>
      </c>
      <c r="L3012">
        <v>0</v>
      </c>
      <c r="M3012">
        <v>106</v>
      </c>
      <c r="N3012">
        <v>138</v>
      </c>
      <c r="O3012">
        <v>66</v>
      </c>
      <c r="P3012">
        <v>62.264000000000003</v>
      </c>
      <c r="Q3012">
        <v>3</v>
      </c>
      <c r="R3012">
        <v>2.1739999999999999</v>
      </c>
    </row>
    <row r="3013" spans="1:18" x14ac:dyDescent="0.3">
      <c r="A3013" s="1">
        <v>45778</v>
      </c>
      <c r="B3013">
        <v>145424</v>
      </c>
      <c r="C3013" t="s">
        <v>1977</v>
      </c>
      <c r="D3013" t="s">
        <v>1892</v>
      </c>
      <c r="E3013" t="s">
        <v>20</v>
      </c>
      <c r="F3013" t="s">
        <v>20</v>
      </c>
      <c r="G3013">
        <v>0</v>
      </c>
      <c r="H3013">
        <v>195</v>
      </c>
      <c r="I3013">
        <v>0</v>
      </c>
      <c r="J3013">
        <v>113</v>
      </c>
      <c r="K3013">
        <v>0</v>
      </c>
      <c r="L3013">
        <v>0</v>
      </c>
      <c r="M3013">
        <v>78</v>
      </c>
      <c r="N3013">
        <v>84</v>
      </c>
      <c r="O3013">
        <v>1</v>
      </c>
      <c r="P3013">
        <v>1.282</v>
      </c>
      <c r="Q3013">
        <v>0</v>
      </c>
      <c r="R3013">
        <v>0</v>
      </c>
    </row>
    <row r="3014" spans="1:18" x14ac:dyDescent="0.3">
      <c r="A3014" s="1">
        <v>45778</v>
      </c>
      <c r="B3014">
        <v>145426</v>
      </c>
      <c r="C3014" t="s">
        <v>1978</v>
      </c>
      <c r="D3014" t="s">
        <v>1892</v>
      </c>
      <c r="E3014" t="s">
        <v>20</v>
      </c>
      <c r="F3014" t="s">
        <v>20</v>
      </c>
      <c r="G3014">
        <v>0</v>
      </c>
      <c r="H3014">
        <v>303</v>
      </c>
      <c r="I3014">
        <v>0</v>
      </c>
      <c r="J3014">
        <v>41</v>
      </c>
      <c r="K3014">
        <v>0</v>
      </c>
      <c r="L3014">
        <v>0</v>
      </c>
      <c r="M3014">
        <v>127</v>
      </c>
      <c r="N3014">
        <v>209</v>
      </c>
      <c r="O3014">
        <v>32</v>
      </c>
      <c r="P3014">
        <v>25.196999999999999</v>
      </c>
      <c r="Q3014">
        <v>14</v>
      </c>
      <c r="R3014">
        <v>6.6989999999999998</v>
      </c>
    </row>
    <row r="3015" spans="1:18" x14ac:dyDescent="0.3">
      <c r="A3015" s="1">
        <v>45778</v>
      </c>
      <c r="B3015">
        <v>145427</v>
      </c>
      <c r="C3015" t="s">
        <v>1979</v>
      </c>
      <c r="D3015" t="s">
        <v>1892</v>
      </c>
      <c r="E3015" t="s">
        <v>20</v>
      </c>
      <c r="F3015" t="s">
        <v>20</v>
      </c>
      <c r="G3015">
        <v>0</v>
      </c>
      <c r="H3015">
        <v>93</v>
      </c>
      <c r="I3015">
        <v>0</v>
      </c>
      <c r="J3015">
        <v>1</v>
      </c>
      <c r="K3015">
        <v>0</v>
      </c>
      <c r="L3015">
        <v>0</v>
      </c>
      <c r="M3015">
        <v>87</v>
      </c>
      <c r="N3015">
        <v>81</v>
      </c>
      <c r="O3015">
        <v>46</v>
      </c>
      <c r="P3015">
        <v>52.874000000000002</v>
      </c>
      <c r="Q3015">
        <v>1</v>
      </c>
      <c r="R3015">
        <v>1.2350000000000001</v>
      </c>
    </row>
    <row r="3016" spans="1:18" x14ac:dyDescent="0.3">
      <c r="A3016" s="1">
        <v>45778</v>
      </c>
      <c r="B3016">
        <v>145429</v>
      </c>
      <c r="C3016" t="s">
        <v>1980</v>
      </c>
      <c r="D3016" t="s">
        <v>1892</v>
      </c>
      <c r="E3016" t="s">
        <v>20</v>
      </c>
      <c r="F3016" t="s">
        <v>20</v>
      </c>
      <c r="G3016">
        <v>0</v>
      </c>
      <c r="H3016">
        <v>165</v>
      </c>
      <c r="I3016">
        <v>0</v>
      </c>
      <c r="J3016">
        <v>9</v>
      </c>
      <c r="K3016">
        <v>0</v>
      </c>
      <c r="L3016">
        <v>0</v>
      </c>
      <c r="M3016">
        <v>181</v>
      </c>
      <c r="N3016">
        <v>170</v>
      </c>
      <c r="O3016">
        <v>1</v>
      </c>
      <c r="P3016">
        <v>0.55200000000000005</v>
      </c>
      <c r="Q3016">
        <v>0</v>
      </c>
      <c r="R3016">
        <v>0</v>
      </c>
    </row>
    <row r="3017" spans="1:18" x14ac:dyDescent="0.3">
      <c r="A3017" s="1">
        <v>45778</v>
      </c>
      <c r="B3017">
        <v>145431</v>
      </c>
      <c r="C3017" t="s">
        <v>1981</v>
      </c>
      <c r="D3017" t="s">
        <v>1892</v>
      </c>
      <c r="E3017" t="s">
        <v>20</v>
      </c>
      <c r="F3017" t="s">
        <v>20</v>
      </c>
      <c r="G3017">
        <v>0</v>
      </c>
      <c r="H3017">
        <v>212</v>
      </c>
      <c r="I3017">
        <v>0</v>
      </c>
      <c r="J3017">
        <v>17</v>
      </c>
      <c r="K3017">
        <v>0</v>
      </c>
      <c r="L3017">
        <v>0</v>
      </c>
      <c r="M3017">
        <v>53</v>
      </c>
      <c r="N3017">
        <v>71</v>
      </c>
      <c r="O3017">
        <v>30</v>
      </c>
      <c r="P3017">
        <v>56.603999999999999</v>
      </c>
      <c r="Q3017">
        <v>0</v>
      </c>
      <c r="R3017">
        <v>0</v>
      </c>
    </row>
    <row r="3018" spans="1:18" x14ac:dyDescent="0.3">
      <c r="A3018" s="1">
        <v>45778</v>
      </c>
      <c r="B3018">
        <v>145433</v>
      </c>
      <c r="C3018" t="s">
        <v>10378</v>
      </c>
      <c r="D3018" t="s">
        <v>1892</v>
      </c>
      <c r="E3018" t="s">
        <v>14863</v>
      </c>
      <c r="F3018" t="s">
        <v>14864</v>
      </c>
      <c r="G3018">
        <v>0</v>
      </c>
      <c r="H3018">
        <v>161</v>
      </c>
      <c r="I3018">
        <v>0</v>
      </c>
      <c r="J3018">
        <v>3</v>
      </c>
      <c r="K3018">
        <v>0</v>
      </c>
      <c r="L3018">
        <v>0</v>
      </c>
      <c r="P3018">
        <v>65.882000000000005</v>
      </c>
      <c r="R3018">
        <v>2.6320000000000001</v>
      </c>
    </row>
    <row r="3019" spans="1:18" x14ac:dyDescent="0.3">
      <c r="A3019" s="1">
        <v>45778</v>
      </c>
      <c r="B3019">
        <v>145434</v>
      </c>
      <c r="C3019" t="s">
        <v>10379</v>
      </c>
      <c r="D3019" t="s">
        <v>1892</v>
      </c>
      <c r="E3019" t="s">
        <v>14863</v>
      </c>
      <c r="F3019" t="s">
        <v>14864</v>
      </c>
      <c r="G3019">
        <v>0</v>
      </c>
      <c r="H3019">
        <v>127</v>
      </c>
      <c r="I3019">
        <v>0</v>
      </c>
      <c r="J3019">
        <v>8</v>
      </c>
      <c r="K3019">
        <v>0</v>
      </c>
      <c r="L3019">
        <v>0</v>
      </c>
      <c r="P3019">
        <v>69.048000000000002</v>
      </c>
      <c r="R3019">
        <v>7.2290000000000001</v>
      </c>
    </row>
    <row r="3020" spans="1:18" x14ac:dyDescent="0.3">
      <c r="A3020" s="1">
        <v>45778</v>
      </c>
      <c r="B3020">
        <v>145436</v>
      </c>
      <c r="C3020" t="s">
        <v>1982</v>
      </c>
      <c r="D3020" t="s">
        <v>1892</v>
      </c>
      <c r="E3020" t="s">
        <v>20</v>
      </c>
      <c r="F3020" t="s">
        <v>20</v>
      </c>
      <c r="G3020">
        <v>0</v>
      </c>
      <c r="H3020">
        <v>208</v>
      </c>
      <c r="I3020">
        <v>0</v>
      </c>
      <c r="J3020">
        <v>21</v>
      </c>
      <c r="K3020">
        <v>0</v>
      </c>
      <c r="L3020">
        <v>0</v>
      </c>
      <c r="M3020">
        <v>107</v>
      </c>
      <c r="N3020">
        <v>281</v>
      </c>
      <c r="O3020">
        <v>43</v>
      </c>
      <c r="P3020">
        <v>40.186999999999998</v>
      </c>
      <c r="Q3020">
        <v>28</v>
      </c>
      <c r="R3020">
        <v>9.9640000000000004</v>
      </c>
    </row>
    <row r="3021" spans="1:18" x14ac:dyDescent="0.3">
      <c r="A3021" s="1">
        <v>45778</v>
      </c>
      <c r="B3021">
        <v>145437</v>
      </c>
      <c r="C3021" t="s">
        <v>1983</v>
      </c>
      <c r="D3021" t="s">
        <v>1892</v>
      </c>
      <c r="E3021" t="s">
        <v>20</v>
      </c>
      <c r="F3021" t="s">
        <v>20</v>
      </c>
      <c r="G3021">
        <v>0</v>
      </c>
      <c r="H3021">
        <v>373</v>
      </c>
      <c r="I3021">
        <v>0</v>
      </c>
      <c r="J3021">
        <v>14</v>
      </c>
      <c r="K3021">
        <v>0</v>
      </c>
      <c r="L3021">
        <v>0</v>
      </c>
      <c r="M3021">
        <v>65</v>
      </c>
      <c r="N3021">
        <v>92</v>
      </c>
      <c r="O3021">
        <v>35</v>
      </c>
      <c r="P3021">
        <v>53.845999999999997</v>
      </c>
      <c r="Q3021">
        <v>5</v>
      </c>
      <c r="R3021">
        <v>5.4349999999999996</v>
      </c>
    </row>
    <row r="3022" spans="1:18" x14ac:dyDescent="0.3">
      <c r="A3022" s="1">
        <v>45778</v>
      </c>
      <c r="B3022">
        <v>145438</v>
      </c>
      <c r="C3022" t="s">
        <v>1984</v>
      </c>
      <c r="D3022" t="s">
        <v>1892</v>
      </c>
      <c r="E3022" t="s">
        <v>20</v>
      </c>
      <c r="F3022" t="s">
        <v>20</v>
      </c>
      <c r="G3022">
        <v>0</v>
      </c>
      <c r="H3022">
        <v>93</v>
      </c>
      <c r="I3022">
        <v>0</v>
      </c>
      <c r="J3022">
        <v>2</v>
      </c>
      <c r="K3022">
        <v>0</v>
      </c>
      <c r="L3022">
        <v>0</v>
      </c>
      <c r="M3022">
        <v>70</v>
      </c>
      <c r="N3022">
        <v>66</v>
      </c>
      <c r="O3022">
        <v>48</v>
      </c>
      <c r="P3022">
        <v>68.570999999999998</v>
      </c>
      <c r="Q3022">
        <v>5</v>
      </c>
      <c r="R3022">
        <v>7.5759999999999996</v>
      </c>
    </row>
    <row r="3023" spans="1:18" x14ac:dyDescent="0.3">
      <c r="A3023" s="1">
        <v>45778</v>
      </c>
      <c r="B3023">
        <v>145439</v>
      </c>
      <c r="C3023" t="s">
        <v>1985</v>
      </c>
      <c r="D3023" t="s">
        <v>1892</v>
      </c>
      <c r="E3023" t="s">
        <v>20</v>
      </c>
      <c r="F3023" t="s">
        <v>20</v>
      </c>
      <c r="G3023">
        <v>0</v>
      </c>
      <c r="H3023">
        <v>343</v>
      </c>
      <c r="I3023">
        <v>0</v>
      </c>
      <c r="J3023">
        <v>11</v>
      </c>
      <c r="K3023">
        <v>0</v>
      </c>
      <c r="L3023">
        <v>0</v>
      </c>
      <c r="M3023">
        <v>176</v>
      </c>
      <c r="N3023">
        <v>243</v>
      </c>
      <c r="O3023">
        <v>87</v>
      </c>
      <c r="P3023">
        <v>49.432000000000002</v>
      </c>
      <c r="Q3023">
        <v>11</v>
      </c>
      <c r="R3023">
        <v>4.5270000000000001</v>
      </c>
    </row>
    <row r="3024" spans="1:18" x14ac:dyDescent="0.3">
      <c r="A3024" s="1">
        <v>45778</v>
      </c>
      <c r="B3024">
        <v>145440</v>
      </c>
      <c r="C3024" t="s">
        <v>10380</v>
      </c>
      <c r="D3024" t="s">
        <v>1892</v>
      </c>
      <c r="E3024" t="s">
        <v>14863</v>
      </c>
      <c r="F3024" t="s">
        <v>14864</v>
      </c>
      <c r="G3024">
        <v>0</v>
      </c>
      <c r="H3024">
        <v>75</v>
      </c>
      <c r="I3024">
        <v>0</v>
      </c>
      <c r="J3024">
        <v>19</v>
      </c>
      <c r="K3024">
        <v>0</v>
      </c>
      <c r="L3024">
        <v>0</v>
      </c>
      <c r="P3024">
        <v>73.635999999999996</v>
      </c>
      <c r="R3024">
        <v>0.66700000000000004</v>
      </c>
    </row>
    <row r="3025" spans="1:18" x14ac:dyDescent="0.3">
      <c r="A3025" s="1">
        <v>45778</v>
      </c>
      <c r="B3025">
        <v>145441</v>
      </c>
      <c r="C3025" t="s">
        <v>1986</v>
      </c>
      <c r="D3025" t="s">
        <v>1892</v>
      </c>
      <c r="E3025" t="s">
        <v>20</v>
      </c>
      <c r="F3025" t="s">
        <v>20</v>
      </c>
      <c r="G3025">
        <v>0</v>
      </c>
      <c r="H3025">
        <v>211</v>
      </c>
      <c r="I3025">
        <v>0</v>
      </c>
      <c r="J3025">
        <v>17</v>
      </c>
      <c r="K3025">
        <v>0</v>
      </c>
      <c r="L3025">
        <v>0</v>
      </c>
      <c r="M3025">
        <v>75</v>
      </c>
      <c r="N3025">
        <v>135</v>
      </c>
      <c r="O3025">
        <v>42</v>
      </c>
      <c r="P3025">
        <v>56</v>
      </c>
      <c r="Q3025">
        <v>9</v>
      </c>
      <c r="R3025">
        <v>6.6669999999999998</v>
      </c>
    </row>
    <row r="3026" spans="1:18" x14ac:dyDescent="0.3">
      <c r="A3026" s="1">
        <v>45778</v>
      </c>
      <c r="B3026">
        <v>145442</v>
      </c>
      <c r="C3026" t="s">
        <v>10381</v>
      </c>
      <c r="D3026" t="s">
        <v>1892</v>
      </c>
      <c r="E3026" t="s">
        <v>14863</v>
      </c>
      <c r="F3026" t="s">
        <v>14864</v>
      </c>
      <c r="G3026">
        <v>0</v>
      </c>
      <c r="H3026">
        <v>178</v>
      </c>
      <c r="I3026">
        <v>0</v>
      </c>
      <c r="J3026">
        <v>23</v>
      </c>
      <c r="K3026">
        <v>0</v>
      </c>
      <c r="L3026">
        <v>0</v>
      </c>
    </row>
    <row r="3027" spans="1:18" x14ac:dyDescent="0.3">
      <c r="A3027" s="1">
        <v>45778</v>
      </c>
      <c r="B3027">
        <v>145443</v>
      </c>
      <c r="C3027" t="s">
        <v>1987</v>
      </c>
      <c r="D3027" t="s">
        <v>1892</v>
      </c>
      <c r="E3027" t="s">
        <v>20</v>
      </c>
      <c r="F3027" t="s">
        <v>20</v>
      </c>
      <c r="G3027">
        <v>0</v>
      </c>
      <c r="H3027">
        <v>224</v>
      </c>
      <c r="I3027">
        <v>0</v>
      </c>
      <c r="J3027">
        <v>30</v>
      </c>
      <c r="K3027">
        <v>0</v>
      </c>
      <c r="L3027">
        <v>0</v>
      </c>
      <c r="M3027">
        <v>93</v>
      </c>
      <c r="N3027">
        <v>105</v>
      </c>
      <c r="O3027">
        <v>32</v>
      </c>
      <c r="P3027">
        <v>34.408999999999999</v>
      </c>
      <c r="Q3027">
        <v>2</v>
      </c>
      <c r="R3027">
        <v>1.905</v>
      </c>
    </row>
    <row r="3028" spans="1:18" x14ac:dyDescent="0.3">
      <c r="A3028" s="1">
        <v>45778</v>
      </c>
      <c r="B3028">
        <v>145445</v>
      </c>
      <c r="C3028" t="s">
        <v>1988</v>
      </c>
      <c r="D3028" t="s">
        <v>1892</v>
      </c>
      <c r="E3028" t="s">
        <v>20</v>
      </c>
      <c r="F3028" t="s">
        <v>20</v>
      </c>
      <c r="G3028">
        <v>4</v>
      </c>
      <c r="H3028">
        <v>291</v>
      </c>
      <c r="I3028">
        <v>0</v>
      </c>
      <c r="J3028">
        <v>39</v>
      </c>
      <c r="K3028">
        <v>0</v>
      </c>
      <c r="L3028">
        <v>0</v>
      </c>
      <c r="M3028">
        <v>128</v>
      </c>
      <c r="N3028">
        <v>199</v>
      </c>
      <c r="O3028">
        <v>89</v>
      </c>
      <c r="P3028">
        <v>69.531000000000006</v>
      </c>
      <c r="Q3028">
        <v>8</v>
      </c>
      <c r="R3028">
        <v>4.0199999999999996</v>
      </c>
    </row>
    <row r="3029" spans="1:18" x14ac:dyDescent="0.3">
      <c r="A3029" s="1">
        <v>45778</v>
      </c>
      <c r="B3029">
        <v>145446</v>
      </c>
      <c r="C3029" t="s">
        <v>10382</v>
      </c>
      <c r="D3029" t="s">
        <v>1892</v>
      </c>
      <c r="E3029" t="s">
        <v>14863</v>
      </c>
      <c r="F3029" t="s">
        <v>14864</v>
      </c>
      <c r="G3029">
        <v>0</v>
      </c>
      <c r="H3029">
        <v>260</v>
      </c>
      <c r="I3029">
        <v>0</v>
      </c>
      <c r="J3029">
        <v>32</v>
      </c>
      <c r="K3029">
        <v>0</v>
      </c>
      <c r="L3029">
        <v>0</v>
      </c>
    </row>
    <row r="3030" spans="1:18" x14ac:dyDescent="0.3">
      <c r="A3030" s="1">
        <v>45778</v>
      </c>
      <c r="B3030">
        <v>145447</v>
      </c>
      <c r="C3030" t="s">
        <v>1989</v>
      </c>
      <c r="D3030" t="s">
        <v>1892</v>
      </c>
      <c r="E3030" t="s">
        <v>20</v>
      </c>
      <c r="F3030" t="s">
        <v>20</v>
      </c>
      <c r="G3030">
        <v>0</v>
      </c>
      <c r="H3030">
        <v>69</v>
      </c>
      <c r="I3030">
        <v>0</v>
      </c>
      <c r="J3030">
        <v>2</v>
      </c>
      <c r="K3030">
        <v>0</v>
      </c>
      <c r="L3030">
        <v>0</v>
      </c>
      <c r="M3030">
        <v>91</v>
      </c>
      <c r="N3030">
        <v>147</v>
      </c>
      <c r="O3030">
        <v>50</v>
      </c>
      <c r="P3030">
        <v>54.945</v>
      </c>
      <c r="Q3030">
        <v>3</v>
      </c>
      <c r="R3030">
        <v>2.0409999999999999</v>
      </c>
    </row>
    <row r="3031" spans="1:18" x14ac:dyDescent="0.3">
      <c r="A3031" s="1">
        <v>45778</v>
      </c>
      <c r="B3031">
        <v>145449</v>
      </c>
      <c r="C3031" t="s">
        <v>10383</v>
      </c>
      <c r="D3031" t="s">
        <v>1892</v>
      </c>
      <c r="E3031" t="s">
        <v>14863</v>
      </c>
      <c r="F3031" t="s">
        <v>14864</v>
      </c>
      <c r="G3031">
        <v>0</v>
      </c>
      <c r="H3031">
        <v>192</v>
      </c>
      <c r="I3031">
        <v>0</v>
      </c>
      <c r="J3031">
        <v>17</v>
      </c>
      <c r="K3031">
        <v>0</v>
      </c>
      <c r="L3031">
        <v>0</v>
      </c>
      <c r="P3031">
        <v>26.315999999999999</v>
      </c>
      <c r="R3031">
        <v>3.306</v>
      </c>
    </row>
    <row r="3032" spans="1:18" x14ac:dyDescent="0.3">
      <c r="A3032" s="1">
        <v>45778</v>
      </c>
      <c r="B3032">
        <v>145450</v>
      </c>
      <c r="C3032" t="s">
        <v>1990</v>
      </c>
      <c r="D3032" t="s">
        <v>1892</v>
      </c>
      <c r="E3032" t="s">
        <v>20</v>
      </c>
      <c r="F3032" t="s">
        <v>20</v>
      </c>
      <c r="G3032">
        <v>0</v>
      </c>
      <c r="H3032">
        <v>179</v>
      </c>
      <c r="I3032">
        <v>0</v>
      </c>
      <c r="J3032">
        <v>1</v>
      </c>
      <c r="K3032">
        <v>0</v>
      </c>
      <c r="L3032">
        <v>0</v>
      </c>
      <c r="M3032">
        <v>148</v>
      </c>
      <c r="N3032">
        <v>214</v>
      </c>
      <c r="O3032">
        <v>91</v>
      </c>
      <c r="P3032">
        <v>61.485999999999997</v>
      </c>
      <c r="Q3032">
        <v>0</v>
      </c>
      <c r="R3032">
        <v>0</v>
      </c>
    </row>
    <row r="3033" spans="1:18" x14ac:dyDescent="0.3">
      <c r="A3033" s="1">
        <v>45778</v>
      </c>
      <c r="B3033">
        <v>145452</v>
      </c>
      <c r="C3033" t="s">
        <v>1991</v>
      </c>
      <c r="D3033" t="s">
        <v>1892</v>
      </c>
      <c r="E3033" t="s">
        <v>20</v>
      </c>
      <c r="F3033" t="s">
        <v>20</v>
      </c>
      <c r="G3033">
        <v>0</v>
      </c>
      <c r="H3033">
        <v>170</v>
      </c>
      <c r="I3033">
        <v>0</v>
      </c>
      <c r="J3033">
        <v>10</v>
      </c>
      <c r="K3033">
        <v>0</v>
      </c>
      <c r="L3033">
        <v>0</v>
      </c>
      <c r="M3033">
        <v>89</v>
      </c>
      <c r="N3033">
        <v>126</v>
      </c>
      <c r="O3033">
        <v>47</v>
      </c>
      <c r="P3033">
        <v>52.808999999999997</v>
      </c>
      <c r="Q3033">
        <v>0</v>
      </c>
      <c r="R3033">
        <v>0</v>
      </c>
    </row>
    <row r="3034" spans="1:18" x14ac:dyDescent="0.3">
      <c r="A3034" s="1">
        <v>45778</v>
      </c>
      <c r="B3034">
        <v>145453</v>
      </c>
      <c r="C3034" t="s">
        <v>1992</v>
      </c>
      <c r="D3034" t="s">
        <v>1892</v>
      </c>
      <c r="E3034" t="s">
        <v>20</v>
      </c>
      <c r="F3034" t="s">
        <v>20</v>
      </c>
      <c r="G3034">
        <v>0</v>
      </c>
      <c r="H3034">
        <v>153</v>
      </c>
      <c r="I3034">
        <v>0</v>
      </c>
      <c r="J3034">
        <v>4</v>
      </c>
      <c r="K3034">
        <v>0</v>
      </c>
      <c r="L3034">
        <v>0</v>
      </c>
      <c r="M3034">
        <v>157</v>
      </c>
      <c r="N3034">
        <v>147</v>
      </c>
      <c r="O3034">
        <v>79</v>
      </c>
      <c r="P3034">
        <v>50.317999999999998</v>
      </c>
      <c r="Q3034">
        <v>0</v>
      </c>
      <c r="R3034">
        <v>0</v>
      </c>
    </row>
    <row r="3035" spans="1:18" x14ac:dyDescent="0.3">
      <c r="A3035" s="1">
        <v>45778</v>
      </c>
      <c r="B3035">
        <v>145454</v>
      </c>
      <c r="C3035" t="s">
        <v>1993</v>
      </c>
      <c r="D3035" t="s">
        <v>1892</v>
      </c>
      <c r="E3035" t="s">
        <v>20</v>
      </c>
      <c r="F3035" t="s">
        <v>20</v>
      </c>
      <c r="G3035">
        <v>0</v>
      </c>
      <c r="H3035">
        <v>143</v>
      </c>
      <c r="I3035">
        <v>0</v>
      </c>
      <c r="J3035">
        <v>9</v>
      </c>
      <c r="K3035">
        <v>0</v>
      </c>
      <c r="L3035">
        <v>0</v>
      </c>
      <c r="M3035">
        <v>73</v>
      </c>
      <c r="N3035">
        <v>56</v>
      </c>
      <c r="O3035">
        <v>15</v>
      </c>
      <c r="P3035">
        <v>20.547999999999998</v>
      </c>
      <c r="Q3035">
        <v>0</v>
      </c>
      <c r="R3035">
        <v>0</v>
      </c>
    </row>
    <row r="3036" spans="1:18" x14ac:dyDescent="0.3">
      <c r="A3036" s="1">
        <v>45778</v>
      </c>
      <c r="B3036">
        <v>145456</v>
      </c>
      <c r="C3036" t="s">
        <v>5682</v>
      </c>
      <c r="D3036" t="s">
        <v>1892</v>
      </c>
      <c r="E3036" t="s">
        <v>14863</v>
      </c>
      <c r="F3036" t="s">
        <v>14864</v>
      </c>
      <c r="G3036">
        <v>0</v>
      </c>
      <c r="H3036">
        <v>130</v>
      </c>
      <c r="I3036">
        <v>0</v>
      </c>
      <c r="J3036">
        <v>10</v>
      </c>
      <c r="K3036">
        <v>0</v>
      </c>
      <c r="L3036">
        <v>0</v>
      </c>
      <c r="P3036">
        <v>0</v>
      </c>
      <c r="R3036">
        <v>0</v>
      </c>
    </row>
    <row r="3037" spans="1:18" x14ac:dyDescent="0.3">
      <c r="A3037" s="1">
        <v>45778</v>
      </c>
      <c r="B3037">
        <v>145457</v>
      </c>
      <c r="C3037" t="s">
        <v>10384</v>
      </c>
      <c r="D3037" t="s">
        <v>1892</v>
      </c>
      <c r="E3037" t="s">
        <v>20</v>
      </c>
      <c r="F3037" t="s">
        <v>20</v>
      </c>
      <c r="G3037">
        <v>0</v>
      </c>
      <c r="H3037">
        <v>133</v>
      </c>
      <c r="I3037">
        <v>0</v>
      </c>
      <c r="J3037">
        <v>22</v>
      </c>
      <c r="K3037">
        <v>0</v>
      </c>
      <c r="L3037">
        <v>0</v>
      </c>
      <c r="N3037">
        <v>0</v>
      </c>
      <c r="P3037">
        <v>2.5640000000000001</v>
      </c>
      <c r="Q3037">
        <v>0</v>
      </c>
      <c r="R3037">
        <v>0</v>
      </c>
    </row>
    <row r="3038" spans="1:18" x14ac:dyDescent="0.3">
      <c r="A3038" s="1">
        <v>45778</v>
      </c>
      <c r="B3038">
        <v>145458</v>
      </c>
      <c r="C3038" t="s">
        <v>1994</v>
      </c>
      <c r="D3038" t="s">
        <v>1892</v>
      </c>
      <c r="E3038" t="s">
        <v>20</v>
      </c>
      <c r="F3038" t="s">
        <v>20</v>
      </c>
      <c r="G3038">
        <v>2</v>
      </c>
      <c r="H3038">
        <v>209</v>
      </c>
      <c r="I3038">
        <v>0</v>
      </c>
      <c r="J3038">
        <v>16</v>
      </c>
      <c r="K3038">
        <v>0</v>
      </c>
      <c r="L3038">
        <v>0</v>
      </c>
      <c r="M3038">
        <v>117</v>
      </c>
      <c r="N3038">
        <v>179</v>
      </c>
      <c r="O3038">
        <v>57</v>
      </c>
      <c r="P3038">
        <v>48.718000000000004</v>
      </c>
      <c r="Q3038">
        <v>7</v>
      </c>
      <c r="R3038">
        <v>3.911</v>
      </c>
    </row>
    <row r="3039" spans="1:18" x14ac:dyDescent="0.3">
      <c r="A3039" s="1">
        <v>45778</v>
      </c>
      <c r="B3039">
        <v>145460</v>
      </c>
      <c r="C3039" t="s">
        <v>1995</v>
      </c>
      <c r="D3039" t="s">
        <v>1892</v>
      </c>
      <c r="E3039" t="s">
        <v>20</v>
      </c>
      <c r="F3039" t="s">
        <v>20</v>
      </c>
      <c r="G3039">
        <v>0</v>
      </c>
      <c r="H3039">
        <v>179</v>
      </c>
      <c r="I3039">
        <v>0</v>
      </c>
      <c r="J3039">
        <v>14</v>
      </c>
      <c r="K3039">
        <v>0</v>
      </c>
      <c r="L3039">
        <v>0</v>
      </c>
      <c r="M3039">
        <v>162</v>
      </c>
      <c r="N3039">
        <v>187</v>
      </c>
      <c r="O3039">
        <v>136</v>
      </c>
      <c r="P3039">
        <v>83.950999999999993</v>
      </c>
      <c r="Q3039">
        <v>163</v>
      </c>
      <c r="R3039">
        <v>87.165999999999997</v>
      </c>
    </row>
    <row r="3040" spans="1:18" x14ac:dyDescent="0.3">
      <c r="A3040" s="1">
        <v>45778</v>
      </c>
      <c r="B3040">
        <v>145464</v>
      </c>
      <c r="C3040" t="s">
        <v>1996</v>
      </c>
      <c r="D3040" t="s">
        <v>1892</v>
      </c>
      <c r="E3040" t="s">
        <v>20</v>
      </c>
      <c r="F3040" t="s">
        <v>20</v>
      </c>
      <c r="G3040">
        <v>0</v>
      </c>
      <c r="H3040">
        <v>51</v>
      </c>
      <c r="I3040">
        <v>0</v>
      </c>
      <c r="J3040">
        <v>2</v>
      </c>
      <c r="K3040">
        <v>0</v>
      </c>
      <c r="L3040">
        <v>0</v>
      </c>
      <c r="M3040">
        <v>35</v>
      </c>
      <c r="N3040">
        <v>89</v>
      </c>
      <c r="O3040">
        <v>19</v>
      </c>
      <c r="P3040">
        <v>54.286000000000001</v>
      </c>
      <c r="Q3040">
        <v>2</v>
      </c>
      <c r="R3040">
        <v>2.2469999999999999</v>
      </c>
    </row>
    <row r="3041" spans="1:18" x14ac:dyDescent="0.3">
      <c r="A3041" s="1">
        <v>45778</v>
      </c>
      <c r="B3041">
        <v>145465</v>
      </c>
      <c r="C3041" t="s">
        <v>1997</v>
      </c>
      <c r="D3041" t="s">
        <v>1892</v>
      </c>
      <c r="E3041" t="s">
        <v>20</v>
      </c>
      <c r="F3041" t="s">
        <v>20</v>
      </c>
      <c r="G3041">
        <v>0</v>
      </c>
      <c r="H3041">
        <v>104</v>
      </c>
      <c r="I3041">
        <v>0</v>
      </c>
      <c r="J3041">
        <v>6</v>
      </c>
      <c r="K3041">
        <v>0</v>
      </c>
      <c r="L3041">
        <v>0</v>
      </c>
      <c r="M3041">
        <v>41</v>
      </c>
      <c r="N3041">
        <v>46</v>
      </c>
      <c r="O3041">
        <v>16</v>
      </c>
      <c r="P3041">
        <v>39.024000000000001</v>
      </c>
      <c r="Q3041">
        <v>0</v>
      </c>
      <c r="R3041">
        <v>0</v>
      </c>
    </row>
    <row r="3042" spans="1:18" x14ac:dyDescent="0.3">
      <c r="A3042" s="1">
        <v>45778</v>
      </c>
      <c r="B3042">
        <v>145466</v>
      </c>
      <c r="C3042" t="s">
        <v>1998</v>
      </c>
      <c r="D3042" t="s">
        <v>1892</v>
      </c>
      <c r="E3042" t="s">
        <v>20</v>
      </c>
      <c r="F3042" t="s">
        <v>20</v>
      </c>
      <c r="G3042">
        <v>0</v>
      </c>
      <c r="H3042">
        <v>96</v>
      </c>
      <c r="I3042">
        <v>0</v>
      </c>
      <c r="J3042">
        <v>9</v>
      </c>
      <c r="K3042">
        <v>0</v>
      </c>
      <c r="L3042">
        <v>0</v>
      </c>
      <c r="M3042">
        <v>32</v>
      </c>
      <c r="N3042">
        <v>44</v>
      </c>
      <c r="O3042">
        <v>25</v>
      </c>
      <c r="P3042">
        <v>78.125</v>
      </c>
      <c r="Q3042">
        <v>0</v>
      </c>
      <c r="R3042">
        <v>0</v>
      </c>
    </row>
    <row r="3043" spans="1:18" x14ac:dyDescent="0.3">
      <c r="A3043" s="1">
        <v>45778</v>
      </c>
      <c r="B3043">
        <v>145468</v>
      </c>
      <c r="C3043" t="s">
        <v>10385</v>
      </c>
      <c r="D3043" t="s">
        <v>1892</v>
      </c>
      <c r="E3043" t="s">
        <v>14863</v>
      </c>
      <c r="F3043" t="s">
        <v>14864</v>
      </c>
      <c r="G3043">
        <v>0</v>
      </c>
      <c r="H3043">
        <v>322</v>
      </c>
      <c r="I3043">
        <v>0</v>
      </c>
      <c r="J3043">
        <v>42</v>
      </c>
      <c r="K3043">
        <v>0</v>
      </c>
      <c r="L3043">
        <v>0</v>
      </c>
      <c r="P3043">
        <v>60.747999999999998</v>
      </c>
      <c r="R3043">
        <v>15.327999999999999</v>
      </c>
    </row>
    <row r="3044" spans="1:18" x14ac:dyDescent="0.3">
      <c r="A3044" s="1">
        <v>45778</v>
      </c>
      <c r="B3044">
        <v>145469</v>
      </c>
      <c r="C3044" t="s">
        <v>1999</v>
      </c>
      <c r="D3044" t="s">
        <v>1892</v>
      </c>
      <c r="E3044" t="s">
        <v>20</v>
      </c>
      <c r="F3044" t="s">
        <v>20</v>
      </c>
      <c r="G3044">
        <v>23</v>
      </c>
      <c r="H3044">
        <v>188</v>
      </c>
      <c r="I3044">
        <v>0</v>
      </c>
      <c r="J3044">
        <v>17</v>
      </c>
      <c r="K3044">
        <v>0</v>
      </c>
      <c r="L3044">
        <v>0</v>
      </c>
      <c r="M3044">
        <v>81</v>
      </c>
      <c r="N3044">
        <v>72</v>
      </c>
      <c r="O3044">
        <v>0</v>
      </c>
      <c r="P3044">
        <v>0</v>
      </c>
      <c r="Q3044">
        <v>2</v>
      </c>
      <c r="R3044">
        <v>2.778</v>
      </c>
    </row>
    <row r="3045" spans="1:18" x14ac:dyDescent="0.3">
      <c r="A3045" s="1">
        <v>45778</v>
      </c>
      <c r="B3045">
        <v>145470</v>
      </c>
      <c r="C3045" t="s">
        <v>2000</v>
      </c>
      <c r="D3045" t="s">
        <v>1892</v>
      </c>
      <c r="E3045" t="s">
        <v>20</v>
      </c>
      <c r="F3045" t="s">
        <v>20</v>
      </c>
      <c r="G3045">
        <v>0</v>
      </c>
      <c r="H3045">
        <v>121</v>
      </c>
      <c r="I3045">
        <v>0</v>
      </c>
      <c r="J3045">
        <v>6</v>
      </c>
      <c r="K3045">
        <v>0</v>
      </c>
      <c r="L3045">
        <v>0</v>
      </c>
      <c r="M3045">
        <v>71</v>
      </c>
      <c r="N3045">
        <v>109</v>
      </c>
      <c r="O3045">
        <v>27</v>
      </c>
      <c r="P3045">
        <v>38.027999999999999</v>
      </c>
      <c r="Q3045">
        <v>4</v>
      </c>
      <c r="R3045">
        <v>3.67</v>
      </c>
    </row>
    <row r="3046" spans="1:18" x14ac:dyDescent="0.3">
      <c r="A3046" s="1">
        <v>45778</v>
      </c>
      <c r="B3046">
        <v>145473</v>
      </c>
      <c r="C3046" t="s">
        <v>2001</v>
      </c>
      <c r="D3046" t="s">
        <v>1892</v>
      </c>
      <c r="E3046" t="s">
        <v>20</v>
      </c>
      <c r="F3046" t="s">
        <v>20</v>
      </c>
      <c r="G3046">
        <v>2</v>
      </c>
      <c r="H3046">
        <v>254</v>
      </c>
      <c r="I3046">
        <v>0</v>
      </c>
      <c r="J3046">
        <v>26</v>
      </c>
      <c r="K3046">
        <v>0</v>
      </c>
      <c r="L3046">
        <v>0</v>
      </c>
      <c r="M3046">
        <v>143</v>
      </c>
      <c r="N3046">
        <v>112</v>
      </c>
      <c r="O3046">
        <v>82</v>
      </c>
      <c r="P3046">
        <v>57.343000000000004</v>
      </c>
      <c r="Q3046">
        <v>6</v>
      </c>
      <c r="R3046">
        <v>5.3570000000000002</v>
      </c>
    </row>
    <row r="3047" spans="1:18" x14ac:dyDescent="0.3">
      <c r="A3047" s="1">
        <v>45778</v>
      </c>
      <c r="B3047">
        <v>145476</v>
      </c>
      <c r="C3047" t="s">
        <v>2002</v>
      </c>
      <c r="D3047" t="s">
        <v>1892</v>
      </c>
      <c r="E3047" t="s">
        <v>20</v>
      </c>
      <c r="F3047" t="s">
        <v>20</v>
      </c>
      <c r="G3047">
        <v>2</v>
      </c>
      <c r="H3047">
        <v>165</v>
      </c>
      <c r="I3047">
        <v>0</v>
      </c>
      <c r="J3047">
        <v>8</v>
      </c>
      <c r="K3047">
        <v>0</v>
      </c>
      <c r="L3047">
        <v>0</v>
      </c>
      <c r="M3047">
        <v>66</v>
      </c>
      <c r="N3047">
        <v>156</v>
      </c>
      <c r="O3047">
        <v>39</v>
      </c>
      <c r="P3047">
        <v>59.091000000000001</v>
      </c>
      <c r="Q3047">
        <v>0</v>
      </c>
      <c r="R3047">
        <v>0</v>
      </c>
    </row>
    <row r="3048" spans="1:18" x14ac:dyDescent="0.3">
      <c r="A3048" s="1">
        <v>45778</v>
      </c>
      <c r="B3048">
        <v>145478</v>
      </c>
      <c r="C3048" t="s">
        <v>2003</v>
      </c>
      <c r="D3048" t="s">
        <v>1892</v>
      </c>
      <c r="E3048" t="s">
        <v>20</v>
      </c>
      <c r="F3048" t="s">
        <v>20</v>
      </c>
      <c r="G3048">
        <v>0</v>
      </c>
      <c r="H3048">
        <v>42</v>
      </c>
      <c r="I3048">
        <v>0</v>
      </c>
      <c r="J3048">
        <v>2</v>
      </c>
      <c r="K3048">
        <v>0</v>
      </c>
      <c r="L3048">
        <v>0</v>
      </c>
      <c r="M3048">
        <v>0</v>
      </c>
      <c r="N3048">
        <v>0</v>
      </c>
      <c r="O3048">
        <v>0</v>
      </c>
      <c r="P3048">
        <v>0</v>
      </c>
      <c r="Q3048">
        <v>0</v>
      </c>
      <c r="R3048">
        <v>0</v>
      </c>
    </row>
    <row r="3049" spans="1:18" x14ac:dyDescent="0.3">
      <c r="A3049" s="1">
        <v>45778</v>
      </c>
      <c r="B3049">
        <v>145479</v>
      </c>
      <c r="C3049" t="s">
        <v>10386</v>
      </c>
      <c r="D3049" t="s">
        <v>1892</v>
      </c>
      <c r="E3049" t="s">
        <v>14863</v>
      </c>
      <c r="F3049" t="s">
        <v>14864</v>
      </c>
      <c r="G3049">
        <v>0</v>
      </c>
      <c r="H3049">
        <v>177</v>
      </c>
      <c r="I3049">
        <v>0</v>
      </c>
      <c r="J3049">
        <v>15</v>
      </c>
      <c r="K3049">
        <v>0</v>
      </c>
      <c r="L3049">
        <v>0</v>
      </c>
      <c r="P3049">
        <v>86.897000000000006</v>
      </c>
      <c r="R3049">
        <v>5.4790000000000001</v>
      </c>
    </row>
    <row r="3050" spans="1:18" x14ac:dyDescent="0.3">
      <c r="A3050" s="1">
        <v>45778</v>
      </c>
      <c r="B3050">
        <v>145480</v>
      </c>
      <c r="C3050" t="s">
        <v>2004</v>
      </c>
      <c r="D3050" t="s">
        <v>1892</v>
      </c>
      <c r="E3050" t="s">
        <v>20</v>
      </c>
      <c r="F3050" t="s">
        <v>20</v>
      </c>
      <c r="G3050">
        <v>1</v>
      </c>
      <c r="H3050">
        <v>270</v>
      </c>
      <c r="I3050">
        <v>0</v>
      </c>
      <c r="J3050">
        <v>19</v>
      </c>
      <c r="K3050">
        <v>1</v>
      </c>
      <c r="L3050">
        <v>0</v>
      </c>
      <c r="M3050">
        <v>86</v>
      </c>
      <c r="N3050">
        <v>149</v>
      </c>
      <c r="O3050">
        <v>0</v>
      </c>
      <c r="P3050">
        <v>0</v>
      </c>
      <c r="Q3050">
        <v>1</v>
      </c>
      <c r="R3050">
        <v>0.67100000000000004</v>
      </c>
    </row>
    <row r="3051" spans="1:18" x14ac:dyDescent="0.3">
      <c r="A3051" s="1">
        <v>45778</v>
      </c>
      <c r="B3051">
        <v>145482</v>
      </c>
      <c r="C3051" t="s">
        <v>2005</v>
      </c>
      <c r="D3051" t="s">
        <v>1892</v>
      </c>
      <c r="E3051" t="s">
        <v>20</v>
      </c>
      <c r="F3051" t="s">
        <v>20</v>
      </c>
      <c r="G3051">
        <v>0</v>
      </c>
      <c r="H3051">
        <v>88</v>
      </c>
      <c r="I3051">
        <v>0</v>
      </c>
      <c r="J3051">
        <v>17</v>
      </c>
      <c r="K3051">
        <v>0</v>
      </c>
      <c r="L3051">
        <v>0</v>
      </c>
      <c r="M3051">
        <v>185</v>
      </c>
      <c r="N3051">
        <v>133</v>
      </c>
      <c r="O3051">
        <v>67</v>
      </c>
      <c r="P3051">
        <v>36.216000000000001</v>
      </c>
      <c r="Q3051">
        <v>0</v>
      </c>
      <c r="R3051">
        <v>0</v>
      </c>
    </row>
    <row r="3052" spans="1:18" x14ac:dyDescent="0.3">
      <c r="A3052" s="1">
        <v>45778</v>
      </c>
      <c r="B3052">
        <v>145483</v>
      </c>
      <c r="C3052" t="s">
        <v>10387</v>
      </c>
      <c r="D3052" t="s">
        <v>1892</v>
      </c>
      <c r="E3052" t="s">
        <v>14863</v>
      </c>
      <c r="F3052" t="s">
        <v>14864</v>
      </c>
      <c r="G3052">
        <v>0</v>
      </c>
      <c r="H3052">
        <v>154</v>
      </c>
      <c r="I3052">
        <v>0</v>
      </c>
      <c r="J3052">
        <v>23</v>
      </c>
      <c r="K3052">
        <v>0</v>
      </c>
      <c r="L3052">
        <v>0</v>
      </c>
    </row>
    <row r="3053" spans="1:18" x14ac:dyDescent="0.3">
      <c r="A3053" s="1">
        <v>45778</v>
      </c>
      <c r="B3053">
        <v>145484</v>
      </c>
      <c r="C3053" t="s">
        <v>2006</v>
      </c>
      <c r="D3053" t="s">
        <v>1892</v>
      </c>
      <c r="E3053" t="s">
        <v>20</v>
      </c>
      <c r="F3053" t="s">
        <v>20</v>
      </c>
      <c r="G3053">
        <v>0</v>
      </c>
      <c r="H3053">
        <v>200</v>
      </c>
      <c r="I3053">
        <v>0</v>
      </c>
      <c r="J3053">
        <v>8</v>
      </c>
      <c r="K3053">
        <v>1</v>
      </c>
      <c r="L3053">
        <v>0</v>
      </c>
      <c r="M3053">
        <v>161</v>
      </c>
      <c r="N3053">
        <v>189</v>
      </c>
      <c r="O3053">
        <v>74</v>
      </c>
      <c r="P3053">
        <v>45.963000000000001</v>
      </c>
      <c r="Q3053">
        <v>8</v>
      </c>
      <c r="R3053">
        <v>4.2329999999999997</v>
      </c>
    </row>
    <row r="3054" spans="1:18" x14ac:dyDescent="0.3">
      <c r="A3054" s="1">
        <v>45778</v>
      </c>
      <c r="B3054">
        <v>145486</v>
      </c>
      <c r="C3054" t="s">
        <v>2007</v>
      </c>
      <c r="D3054" t="s">
        <v>1892</v>
      </c>
      <c r="E3054" t="s">
        <v>20</v>
      </c>
      <c r="F3054" t="s">
        <v>20</v>
      </c>
      <c r="G3054">
        <v>0</v>
      </c>
      <c r="H3054">
        <v>244</v>
      </c>
      <c r="I3054">
        <v>0</v>
      </c>
      <c r="J3054">
        <v>7</v>
      </c>
      <c r="K3054">
        <v>0</v>
      </c>
      <c r="L3054">
        <v>0</v>
      </c>
      <c r="M3054">
        <v>72</v>
      </c>
      <c r="N3054">
        <v>99</v>
      </c>
      <c r="O3054">
        <v>42</v>
      </c>
      <c r="P3054">
        <v>58.332999999999998</v>
      </c>
      <c r="Q3054">
        <v>5</v>
      </c>
      <c r="R3054">
        <v>5.0510000000000002</v>
      </c>
    </row>
    <row r="3055" spans="1:18" x14ac:dyDescent="0.3">
      <c r="A3055" s="1">
        <v>45778</v>
      </c>
      <c r="B3055">
        <v>145488</v>
      </c>
      <c r="C3055" t="s">
        <v>2008</v>
      </c>
      <c r="D3055" t="s">
        <v>1892</v>
      </c>
      <c r="E3055" t="s">
        <v>20</v>
      </c>
      <c r="F3055" t="s">
        <v>20</v>
      </c>
      <c r="G3055">
        <v>1</v>
      </c>
      <c r="H3055">
        <v>162</v>
      </c>
      <c r="I3055">
        <v>0</v>
      </c>
      <c r="J3055">
        <v>11</v>
      </c>
      <c r="K3055">
        <v>0</v>
      </c>
      <c r="L3055">
        <v>0</v>
      </c>
      <c r="M3055">
        <v>68</v>
      </c>
      <c r="N3055">
        <v>105</v>
      </c>
      <c r="O3055">
        <v>44</v>
      </c>
      <c r="P3055">
        <v>64.706000000000003</v>
      </c>
      <c r="Q3055">
        <v>1</v>
      </c>
      <c r="R3055">
        <v>0.95199999999999996</v>
      </c>
    </row>
    <row r="3056" spans="1:18" x14ac:dyDescent="0.3">
      <c r="A3056" s="1">
        <v>45778</v>
      </c>
      <c r="B3056">
        <v>145489</v>
      </c>
      <c r="C3056" t="s">
        <v>10388</v>
      </c>
      <c r="D3056" t="s">
        <v>1892</v>
      </c>
      <c r="E3056" t="s">
        <v>14863</v>
      </c>
      <c r="F3056" t="s">
        <v>14864</v>
      </c>
      <c r="G3056">
        <v>0</v>
      </c>
      <c r="H3056">
        <v>86</v>
      </c>
      <c r="I3056">
        <v>0</v>
      </c>
      <c r="J3056">
        <v>9</v>
      </c>
      <c r="K3056">
        <v>0</v>
      </c>
      <c r="L3056">
        <v>0</v>
      </c>
    </row>
    <row r="3057" spans="1:18" x14ac:dyDescent="0.3">
      <c r="A3057" s="1">
        <v>45778</v>
      </c>
      <c r="B3057">
        <v>145494</v>
      </c>
      <c r="C3057" t="s">
        <v>10389</v>
      </c>
      <c r="D3057" t="s">
        <v>1892</v>
      </c>
      <c r="E3057" t="s">
        <v>14863</v>
      </c>
      <c r="F3057" t="s">
        <v>14864</v>
      </c>
      <c r="G3057">
        <v>0</v>
      </c>
      <c r="H3057">
        <v>225</v>
      </c>
      <c r="I3057">
        <v>0</v>
      </c>
      <c r="J3057">
        <v>14</v>
      </c>
      <c r="K3057">
        <v>0</v>
      </c>
      <c r="L3057">
        <v>0</v>
      </c>
      <c r="P3057">
        <v>64.355999999999995</v>
      </c>
      <c r="R3057">
        <v>10.897</v>
      </c>
    </row>
    <row r="3058" spans="1:18" x14ac:dyDescent="0.3">
      <c r="A3058" s="1">
        <v>45778</v>
      </c>
      <c r="B3058">
        <v>145495</v>
      </c>
      <c r="C3058" t="s">
        <v>2009</v>
      </c>
      <c r="D3058" t="s">
        <v>1892</v>
      </c>
      <c r="E3058" t="s">
        <v>20</v>
      </c>
      <c r="F3058" t="s">
        <v>20</v>
      </c>
      <c r="G3058">
        <v>0</v>
      </c>
      <c r="H3058">
        <v>102</v>
      </c>
      <c r="I3058">
        <v>0</v>
      </c>
      <c r="J3058">
        <v>6</v>
      </c>
      <c r="K3058">
        <v>0</v>
      </c>
      <c r="L3058">
        <v>0</v>
      </c>
      <c r="M3058">
        <v>40</v>
      </c>
      <c r="N3058">
        <v>86</v>
      </c>
      <c r="O3058">
        <v>13</v>
      </c>
      <c r="P3058">
        <v>32.5</v>
      </c>
      <c r="Q3058">
        <v>0</v>
      </c>
      <c r="R3058">
        <v>0</v>
      </c>
    </row>
    <row r="3059" spans="1:18" x14ac:dyDescent="0.3">
      <c r="A3059" s="1">
        <v>45778</v>
      </c>
      <c r="B3059">
        <v>145497</v>
      </c>
      <c r="C3059" t="s">
        <v>10390</v>
      </c>
      <c r="D3059" t="s">
        <v>1892</v>
      </c>
      <c r="E3059" t="s">
        <v>14863</v>
      </c>
      <c r="F3059" t="s">
        <v>14864</v>
      </c>
      <c r="G3059">
        <v>0</v>
      </c>
      <c r="H3059">
        <v>158</v>
      </c>
      <c r="I3059">
        <v>0</v>
      </c>
      <c r="J3059">
        <v>13</v>
      </c>
      <c r="K3059">
        <v>0</v>
      </c>
      <c r="L3059">
        <v>0</v>
      </c>
    </row>
    <row r="3060" spans="1:18" x14ac:dyDescent="0.3">
      <c r="A3060" s="1">
        <v>45778</v>
      </c>
      <c r="B3060">
        <v>145499</v>
      </c>
      <c r="C3060" t="s">
        <v>2010</v>
      </c>
      <c r="D3060" t="s">
        <v>1892</v>
      </c>
      <c r="E3060" t="s">
        <v>20</v>
      </c>
      <c r="F3060" t="s">
        <v>20</v>
      </c>
      <c r="G3060">
        <v>0</v>
      </c>
      <c r="H3060">
        <v>88</v>
      </c>
      <c r="I3060">
        <v>0</v>
      </c>
      <c r="J3060">
        <v>16</v>
      </c>
      <c r="K3060">
        <v>0</v>
      </c>
      <c r="L3060">
        <v>0</v>
      </c>
      <c r="M3060">
        <v>29</v>
      </c>
      <c r="N3060">
        <v>66</v>
      </c>
      <c r="O3060">
        <v>8</v>
      </c>
      <c r="P3060">
        <v>27.585999999999999</v>
      </c>
      <c r="Q3060">
        <v>0</v>
      </c>
      <c r="R3060">
        <v>0</v>
      </c>
    </row>
    <row r="3061" spans="1:18" x14ac:dyDescent="0.3">
      <c r="A3061" s="1">
        <v>45778</v>
      </c>
      <c r="B3061">
        <v>145500</v>
      </c>
      <c r="C3061" t="s">
        <v>2011</v>
      </c>
      <c r="D3061" t="s">
        <v>1892</v>
      </c>
      <c r="E3061" t="s">
        <v>20</v>
      </c>
      <c r="F3061" t="s">
        <v>20</v>
      </c>
      <c r="G3061">
        <v>0</v>
      </c>
      <c r="H3061">
        <v>161</v>
      </c>
      <c r="I3061">
        <v>0</v>
      </c>
      <c r="J3061">
        <v>34</v>
      </c>
      <c r="K3061">
        <v>0</v>
      </c>
      <c r="L3061">
        <v>0</v>
      </c>
      <c r="M3061">
        <v>92</v>
      </c>
      <c r="N3061">
        <v>99</v>
      </c>
      <c r="O3061">
        <v>78</v>
      </c>
      <c r="P3061">
        <v>84.783000000000001</v>
      </c>
      <c r="Q3061">
        <v>0</v>
      </c>
      <c r="R3061">
        <v>0</v>
      </c>
    </row>
    <row r="3062" spans="1:18" x14ac:dyDescent="0.3">
      <c r="A3062" s="1">
        <v>45778</v>
      </c>
      <c r="B3062">
        <v>145502</v>
      </c>
      <c r="C3062" t="s">
        <v>10391</v>
      </c>
      <c r="D3062" t="s">
        <v>1892</v>
      </c>
      <c r="E3062" t="s">
        <v>14863</v>
      </c>
      <c r="F3062" t="s">
        <v>14864</v>
      </c>
      <c r="G3062">
        <v>0</v>
      </c>
      <c r="H3062">
        <v>242</v>
      </c>
      <c r="I3062">
        <v>0</v>
      </c>
      <c r="J3062">
        <v>25</v>
      </c>
      <c r="K3062">
        <v>0</v>
      </c>
      <c r="L3062">
        <v>0</v>
      </c>
      <c r="P3062">
        <v>2.9849999999999999</v>
      </c>
      <c r="R3062">
        <v>6.7569999999999997</v>
      </c>
    </row>
    <row r="3063" spans="1:18" x14ac:dyDescent="0.3">
      <c r="A3063" s="1">
        <v>45778</v>
      </c>
      <c r="B3063">
        <v>145507</v>
      </c>
      <c r="C3063" t="s">
        <v>2012</v>
      </c>
      <c r="D3063" t="s">
        <v>1892</v>
      </c>
      <c r="E3063" t="s">
        <v>20</v>
      </c>
      <c r="F3063" t="s">
        <v>20</v>
      </c>
      <c r="G3063">
        <v>0</v>
      </c>
      <c r="H3063">
        <v>237</v>
      </c>
      <c r="I3063">
        <v>0</v>
      </c>
      <c r="J3063">
        <v>19</v>
      </c>
      <c r="K3063">
        <v>0</v>
      </c>
      <c r="L3063">
        <v>0</v>
      </c>
      <c r="M3063">
        <v>232</v>
      </c>
      <c r="N3063">
        <v>130</v>
      </c>
      <c r="O3063">
        <v>170</v>
      </c>
      <c r="P3063">
        <v>73.275999999999996</v>
      </c>
      <c r="Q3063">
        <v>8</v>
      </c>
      <c r="R3063">
        <v>6.1539999999999999</v>
      </c>
    </row>
    <row r="3064" spans="1:18" x14ac:dyDescent="0.3">
      <c r="A3064" s="1">
        <v>45778</v>
      </c>
      <c r="B3064">
        <v>145508</v>
      </c>
      <c r="C3064" t="s">
        <v>10392</v>
      </c>
      <c r="D3064" t="s">
        <v>1892</v>
      </c>
      <c r="E3064" t="s">
        <v>14863</v>
      </c>
      <c r="F3064" t="s">
        <v>14864</v>
      </c>
      <c r="G3064">
        <v>0</v>
      </c>
      <c r="H3064">
        <v>247</v>
      </c>
      <c r="I3064">
        <v>0</v>
      </c>
      <c r="J3064">
        <v>18</v>
      </c>
      <c r="K3064">
        <v>0</v>
      </c>
      <c r="L3064">
        <v>0</v>
      </c>
      <c r="P3064">
        <v>60.226999999999997</v>
      </c>
      <c r="R3064">
        <v>0</v>
      </c>
    </row>
    <row r="3065" spans="1:18" x14ac:dyDescent="0.3">
      <c r="A3065" s="1">
        <v>45778</v>
      </c>
      <c r="B3065">
        <v>145510</v>
      </c>
      <c r="C3065" t="s">
        <v>2013</v>
      </c>
      <c r="D3065" t="s">
        <v>1892</v>
      </c>
      <c r="E3065" t="s">
        <v>20</v>
      </c>
      <c r="F3065" t="s">
        <v>20</v>
      </c>
      <c r="G3065">
        <v>1</v>
      </c>
      <c r="H3065">
        <v>196</v>
      </c>
      <c r="I3065">
        <v>0</v>
      </c>
      <c r="J3065">
        <v>29</v>
      </c>
      <c r="K3065">
        <v>0</v>
      </c>
      <c r="L3065">
        <v>0</v>
      </c>
      <c r="M3065">
        <v>217</v>
      </c>
      <c r="N3065">
        <v>337</v>
      </c>
      <c r="O3065">
        <v>129</v>
      </c>
      <c r="P3065">
        <v>59.447000000000003</v>
      </c>
      <c r="Q3065">
        <v>30</v>
      </c>
      <c r="R3065">
        <v>8.9019999999999992</v>
      </c>
    </row>
    <row r="3066" spans="1:18" x14ac:dyDescent="0.3">
      <c r="A3066" s="1">
        <v>45778</v>
      </c>
      <c r="B3066">
        <v>145511</v>
      </c>
      <c r="C3066" t="s">
        <v>10393</v>
      </c>
      <c r="D3066" t="s">
        <v>1892</v>
      </c>
      <c r="E3066" t="s">
        <v>14863</v>
      </c>
      <c r="F3066" t="s">
        <v>14864</v>
      </c>
      <c r="G3066">
        <v>0</v>
      </c>
      <c r="H3066">
        <v>239</v>
      </c>
      <c r="I3066">
        <v>0</v>
      </c>
      <c r="J3066">
        <v>19</v>
      </c>
      <c r="K3066">
        <v>0</v>
      </c>
      <c r="L3066">
        <v>0</v>
      </c>
      <c r="P3066">
        <v>48.718000000000004</v>
      </c>
      <c r="R3066">
        <v>0</v>
      </c>
    </row>
    <row r="3067" spans="1:18" x14ac:dyDescent="0.3">
      <c r="A3067" s="1">
        <v>45778</v>
      </c>
      <c r="B3067">
        <v>145514</v>
      </c>
      <c r="C3067" t="s">
        <v>2014</v>
      </c>
      <c r="D3067" t="s">
        <v>1892</v>
      </c>
      <c r="E3067" t="s">
        <v>20</v>
      </c>
      <c r="F3067" t="s">
        <v>20</v>
      </c>
      <c r="G3067">
        <v>0</v>
      </c>
      <c r="H3067">
        <v>136</v>
      </c>
      <c r="I3067">
        <v>0</v>
      </c>
      <c r="J3067">
        <v>8</v>
      </c>
      <c r="K3067">
        <v>0</v>
      </c>
      <c r="L3067">
        <v>0</v>
      </c>
      <c r="M3067">
        <v>39</v>
      </c>
      <c r="N3067">
        <v>47</v>
      </c>
      <c r="O3067">
        <v>2</v>
      </c>
      <c r="P3067">
        <v>5.1280000000000001</v>
      </c>
      <c r="Q3067">
        <v>3</v>
      </c>
      <c r="R3067">
        <v>6.383</v>
      </c>
    </row>
    <row r="3068" spans="1:18" x14ac:dyDescent="0.3">
      <c r="A3068" s="1">
        <v>45778</v>
      </c>
      <c r="B3068">
        <v>145515</v>
      </c>
      <c r="C3068" t="s">
        <v>10394</v>
      </c>
      <c r="D3068" t="s">
        <v>1892</v>
      </c>
      <c r="E3068" t="s">
        <v>14863</v>
      </c>
      <c r="F3068" t="s">
        <v>14864</v>
      </c>
      <c r="G3068">
        <v>0</v>
      </c>
      <c r="H3068">
        <v>223</v>
      </c>
      <c r="I3068">
        <v>0</v>
      </c>
      <c r="J3068">
        <v>16</v>
      </c>
      <c r="K3068">
        <v>0</v>
      </c>
      <c r="L3068">
        <v>0</v>
      </c>
    </row>
    <row r="3069" spans="1:18" x14ac:dyDescent="0.3">
      <c r="A3069" s="1">
        <v>45778</v>
      </c>
      <c r="B3069">
        <v>145517</v>
      </c>
      <c r="C3069" t="s">
        <v>2015</v>
      </c>
      <c r="D3069" t="s">
        <v>1892</v>
      </c>
      <c r="E3069" t="s">
        <v>20</v>
      </c>
      <c r="F3069" t="s">
        <v>20</v>
      </c>
      <c r="G3069">
        <v>0</v>
      </c>
      <c r="H3069">
        <v>80</v>
      </c>
      <c r="I3069">
        <v>0</v>
      </c>
      <c r="J3069">
        <v>7</v>
      </c>
      <c r="K3069">
        <v>0</v>
      </c>
      <c r="L3069">
        <v>0</v>
      </c>
      <c r="M3069">
        <v>47</v>
      </c>
      <c r="N3069">
        <v>47</v>
      </c>
      <c r="O3069">
        <v>0</v>
      </c>
      <c r="P3069">
        <v>0</v>
      </c>
      <c r="Q3069">
        <v>0</v>
      </c>
      <c r="R3069">
        <v>0</v>
      </c>
    </row>
    <row r="3070" spans="1:18" x14ac:dyDescent="0.3">
      <c r="A3070" s="1">
        <v>45778</v>
      </c>
      <c r="B3070">
        <v>145518</v>
      </c>
      <c r="C3070" t="s">
        <v>2016</v>
      </c>
      <c r="D3070" t="s">
        <v>1892</v>
      </c>
      <c r="E3070" t="s">
        <v>20</v>
      </c>
      <c r="F3070" t="s">
        <v>20</v>
      </c>
      <c r="G3070">
        <v>0</v>
      </c>
      <c r="H3070">
        <v>117</v>
      </c>
      <c r="I3070">
        <v>0</v>
      </c>
      <c r="J3070">
        <v>8</v>
      </c>
      <c r="K3070">
        <v>0</v>
      </c>
      <c r="L3070">
        <v>0</v>
      </c>
      <c r="M3070">
        <v>40</v>
      </c>
      <c r="N3070">
        <v>78</v>
      </c>
      <c r="O3070">
        <v>0</v>
      </c>
      <c r="P3070">
        <v>0</v>
      </c>
      <c r="Q3070">
        <v>0</v>
      </c>
      <c r="R3070">
        <v>0</v>
      </c>
    </row>
    <row r="3071" spans="1:18" x14ac:dyDescent="0.3">
      <c r="A3071" s="1">
        <v>45778</v>
      </c>
      <c r="B3071">
        <v>145519</v>
      </c>
      <c r="C3071" t="s">
        <v>2017</v>
      </c>
      <c r="D3071" t="s">
        <v>1892</v>
      </c>
      <c r="E3071" t="s">
        <v>20</v>
      </c>
      <c r="F3071" t="s">
        <v>20</v>
      </c>
      <c r="G3071">
        <v>0</v>
      </c>
      <c r="H3071">
        <v>239</v>
      </c>
      <c r="I3071">
        <v>0</v>
      </c>
      <c r="J3071">
        <v>25</v>
      </c>
      <c r="K3071">
        <v>0</v>
      </c>
      <c r="L3071">
        <v>0</v>
      </c>
      <c r="M3071">
        <v>109</v>
      </c>
      <c r="N3071">
        <v>149</v>
      </c>
      <c r="O3071">
        <v>61</v>
      </c>
      <c r="P3071">
        <v>55.963000000000001</v>
      </c>
      <c r="Q3071">
        <v>0</v>
      </c>
      <c r="R3071">
        <v>0</v>
      </c>
    </row>
    <row r="3072" spans="1:18" x14ac:dyDescent="0.3">
      <c r="A3072" s="1">
        <v>45778</v>
      </c>
      <c r="B3072">
        <v>145522</v>
      </c>
      <c r="C3072" t="s">
        <v>2018</v>
      </c>
      <c r="D3072" t="s">
        <v>1892</v>
      </c>
      <c r="E3072" t="s">
        <v>20</v>
      </c>
      <c r="F3072" t="s">
        <v>20</v>
      </c>
      <c r="G3072">
        <v>1</v>
      </c>
      <c r="H3072">
        <v>247</v>
      </c>
      <c r="I3072">
        <v>0</v>
      </c>
      <c r="J3072">
        <v>5</v>
      </c>
      <c r="K3072">
        <v>1</v>
      </c>
      <c r="L3072">
        <v>0</v>
      </c>
      <c r="M3072">
        <v>105</v>
      </c>
      <c r="N3072">
        <v>182</v>
      </c>
      <c r="O3072">
        <v>70</v>
      </c>
      <c r="P3072">
        <v>66.667000000000002</v>
      </c>
      <c r="Q3072">
        <v>2</v>
      </c>
      <c r="R3072">
        <v>1.099</v>
      </c>
    </row>
    <row r="3073" spans="1:18" x14ac:dyDescent="0.3">
      <c r="A3073" s="1">
        <v>45778</v>
      </c>
      <c r="B3073">
        <v>145524</v>
      </c>
      <c r="C3073" t="s">
        <v>10395</v>
      </c>
      <c r="D3073" t="s">
        <v>1892</v>
      </c>
      <c r="E3073" t="s">
        <v>14863</v>
      </c>
      <c r="F3073" t="s">
        <v>14864</v>
      </c>
      <c r="G3073">
        <v>0</v>
      </c>
      <c r="H3073">
        <v>227</v>
      </c>
      <c r="I3073">
        <v>0</v>
      </c>
      <c r="J3073">
        <v>18</v>
      </c>
      <c r="K3073">
        <v>0</v>
      </c>
      <c r="L3073">
        <v>0</v>
      </c>
      <c r="P3073">
        <v>61.110999999999997</v>
      </c>
      <c r="R3073">
        <v>4.1669999999999998</v>
      </c>
    </row>
    <row r="3074" spans="1:18" x14ac:dyDescent="0.3">
      <c r="A3074" s="1">
        <v>45778</v>
      </c>
      <c r="B3074">
        <v>145526</v>
      </c>
      <c r="C3074" t="s">
        <v>10396</v>
      </c>
      <c r="D3074" t="s">
        <v>1892</v>
      </c>
      <c r="E3074" t="s">
        <v>14863</v>
      </c>
      <c r="F3074" t="s">
        <v>14864</v>
      </c>
      <c r="G3074">
        <v>0</v>
      </c>
      <c r="H3074">
        <v>42</v>
      </c>
      <c r="I3074">
        <v>0</v>
      </c>
      <c r="J3074">
        <v>0</v>
      </c>
      <c r="K3074">
        <v>0</v>
      </c>
      <c r="L3074">
        <v>0</v>
      </c>
      <c r="P3074">
        <v>42.423999999999999</v>
      </c>
      <c r="R3074">
        <v>29.268000000000001</v>
      </c>
    </row>
    <row r="3075" spans="1:18" x14ac:dyDescent="0.3">
      <c r="A3075" s="1">
        <v>45778</v>
      </c>
      <c r="B3075">
        <v>145527</v>
      </c>
      <c r="C3075" t="s">
        <v>2019</v>
      </c>
      <c r="D3075" t="s">
        <v>1892</v>
      </c>
      <c r="E3075" t="s">
        <v>20</v>
      </c>
      <c r="F3075" t="s">
        <v>20</v>
      </c>
      <c r="G3075">
        <v>0</v>
      </c>
      <c r="H3075">
        <v>160</v>
      </c>
      <c r="I3075">
        <v>0</v>
      </c>
      <c r="J3075">
        <v>24</v>
      </c>
      <c r="K3075">
        <v>0</v>
      </c>
      <c r="L3075">
        <v>0</v>
      </c>
      <c r="M3075">
        <v>74</v>
      </c>
      <c r="N3075">
        <v>107</v>
      </c>
      <c r="O3075">
        <v>1</v>
      </c>
      <c r="P3075">
        <v>1.351</v>
      </c>
      <c r="Q3075">
        <v>2</v>
      </c>
      <c r="R3075">
        <v>1.869</v>
      </c>
    </row>
    <row r="3076" spans="1:18" x14ac:dyDescent="0.3">
      <c r="A3076" s="1">
        <v>45778</v>
      </c>
      <c r="B3076">
        <v>145532</v>
      </c>
      <c r="C3076" t="s">
        <v>2020</v>
      </c>
      <c r="D3076" t="s">
        <v>1892</v>
      </c>
      <c r="E3076" t="s">
        <v>20</v>
      </c>
      <c r="F3076" t="s">
        <v>20</v>
      </c>
      <c r="G3076">
        <v>0</v>
      </c>
      <c r="H3076">
        <v>256</v>
      </c>
      <c r="I3076">
        <v>0</v>
      </c>
      <c r="J3076">
        <v>15</v>
      </c>
      <c r="K3076">
        <v>0</v>
      </c>
      <c r="L3076">
        <v>0</v>
      </c>
      <c r="M3076">
        <v>153</v>
      </c>
      <c r="N3076">
        <v>184</v>
      </c>
      <c r="O3076">
        <v>120</v>
      </c>
      <c r="P3076">
        <v>78.430999999999997</v>
      </c>
      <c r="Q3076">
        <v>22</v>
      </c>
      <c r="R3076">
        <v>11.957000000000001</v>
      </c>
    </row>
    <row r="3077" spans="1:18" x14ac:dyDescent="0.3">
      <c r="A3077" s="1">
        <v>45778</v>
      </c>
      <c r="B3077">
        <v>145536</v>
      </c>
      <c r="C3077" t="s">
        <v>2021</v>
      </c>
      <c r="D3077" t="s">
        <v>1892</v>
      </c>
      <c r="E3077" t="s">
        <v>20</v>
      </c>
      <c r="F3077" t="s">
        <v>20</v>
      </c>
      <c r="G3077">
        <v>0</v>
      </c>
      <c r="H3077">
        <v>232</v>
      </c>
      <c r="I3077">
        <v>0</v>
      </c>
      <c r="J3077">
        <v>6</v>
      </c>
      <c r="K3077">
        <v>0</v>
      </c>
      <c r="L3077">
        <v>0</v>
      </c>
      <c r="M3077">
        <v>93</v>
      </c>
      <c r="N3077">
        <v>107</v>
      </c>
      <c r="O3077">
        <v>65</v>
      </c>
      <c r="P3077">
        <v>69.891999999999996</v>
      </c>
      <c r="Q3077">
        <v>8</v>
      </c>
      <c r="R3077">
        <v>7.4770000000000003</v>
      </c>
    </row>
    <row r="3078" spans="1:18" x14ac:dyDescent="0.3">
      <c r="A3078" s="1">
        <v>45778</v>
      </c>
      <c r="B3078">
        <v>145538</v>
      </c>
      <c r="C3078" t="s">
        <v>10397</v>
      </c>
      <c r="D3078" t="s">
        <v>1892</v>
      </c>
      <c r="E3078" t="s">
        <v>14863</v>
      </c>
      <c r="F3078" t="s">
        <v>14864</v>
      </c>
      <c r="G3078">
        <v>0</v>
      </c>
      <c r="H3078">
        <v>214</v>
      </c>
      <c r="I3078">
        <v>0</v>
      </c>
      <c r="J3078">
        <v>22</v>
      </c>
      <c r="K3078">
        <v>0</v>
      </c>
      <c r="L3078">
        <v>0</v>
      </c>
      <c r="P3078">
        <v>62.609000000000002</v>
      </c>
      <c r="R3078">
        <v>5.9169999999999998</v>
      </c>
    </row>
    <row r="3079" spans="1:18" x14ac:dyDescent="0.3">
      <c r="A3079" s="1">
        <v>45778</v>
      </c>
      <c r="B3079">
        <v>145546</v>
      </c>
      <c r="C3079" t="s">
        <v>2022</v>
      </c>
      <c r="D3079" t="s">
        <v>1892</v>
      </c>
      <c r="E3079" t="s">
        <v>20</v>
      </c>
      <c r="F3079" t="s">
        <v>20</v>
      </c>
      <c r="G3079">
        <v>0</v>
      </c>
      <c r="H3079">
        <v>112</v>
      </c>
      <c r="I3079">
        <v>0</v>
      </c>
      <c r="J3079">
        <v>3</v>
      </c>
      <c r="K3079">
        <v>0</v>
      </c>
      <c r="L3079">
        <v>0</v>
      </c>
      <c r="M3079">
        <v>68</v>
      </c>
      <c r="N3079">
        <v>73</v>
      </c>
      <c r="O3079">
        <v>0</v>
      </c>
      <c r="P3079">
        <v>0</v>
      </c>
      <c r="Q3079">
        <v>0</v>
      </c>
      <c r="R3079">
        <v>0</v>
      </c>
    </row>
    <row r="3080" spans="1:18" x14ac:dyDescent="0.3">
      <c r="A3080" s="1">
        <v>45778</v>
      </c>
      <c r="B3080">
        <v>145547</v>
      </c>
      <c r="C3080" t="s">
        <v>10398</v>
      </c>
      <c r="D3080" t="s">
        <v>1892</v>
      </c>
      <c r="E3080" t="s">
        <v>14863</v>
      </c>
      <c r="F3080" t="s">
        <v>14864</v>
      </c>
      <c r="G3080">
        <v>0</v>
      </c>
      <c r="H3080">
        <v>162</v>
      </c>
      <c r="I3080">
        <v>0</v>
      </c>
      <c r="J3080">
        <v>14</v>
      </c>
      <c r="K3080">
        <v>0</v>
      </c>
      <c r="L3080">
        <v>0</v>
      </c>
      <c r="P3080">
        <v>62.185000000000002</v>
      </c>
      <c r="R3080">
        <v>2.165</v>
      </c>
    </row>
    <row r="3081" spans="1:18" x14ac:dyDescent="0.3">
      <c r="A3081" s="1">
        <v>45778</v>
      </c>
      <c r="B3081">
        <v>145548</v>
      </c>
      <c r="C3081" t="s">
        <v>2023</v>
      </c>
      <c r="D3081" t="s">
        <v>1892</v>
      </c>
      <c r="E3081" t="s">
        <v>20</v>
      </c>
      <c r="F3081" t="s">
        <v>20</v>
      </c>
      <c r="G3081">
        <v>0</v>
      </c>
      <c r="H3081">
        <v>85</v>
      </c>
      <c r="I3081">
        <v>0</v>
      </c>
      <c r="J3081">
        <v>2</v>
      </c>
      <c r="K3081">
        <v>0</v>
      </c>
      <c r="L3081">
        <v>0</v>
      </c>
      <c r="M3081">
        <v>22</v>
      </c>
      <c r="N3081">
        <v>1069</v>
      </c>
      <c r="O3081">
        <v>9</v>
      </c>
      <c r="P3081">
        <v>40.908999999999999</v>
      </c>
      <c r="Q3081">
        <v>249</v>
      </c>
      <c r="R3081">
        <v>23.292999999999999</v>
      </c>
    </row>
    <row r="3082" spans="1:18" x14ac:dyDescent="0.3">
      <c r="A3082" s="1">
        <v>45778</v>
      </c>
      <c r="B3082">
        <v>145549</v>
      </c>
      <c r="C3082" t="s">
        <v>2024</v>
      </c>
      <c r="D3082" t="s">
        <v>1892</v>
      </c>
      <c r="E3082" t="s">
        <v>20</v>
      </c>
      <c r="F3082" t="s">
        <v>20</v>
      </c>
      <c r="G3082">
        <v>0</v>
      </c>
      <c r="H3082">
        <v>183</v>
      </c>
      <c r="I3082">
        <v>0</v>
      </c>
      <c r="J3082">
        <v>17</v>
      </c>
      <c r="K3082">
        <v>0</v>
      </c>
      <c r="L3082">
        <v>0</v>
      </c>
      <c r="M3082">
        <v>167</v>
      </c>
      <c r="N3082">
        <v>130</v>
      </c>
      <c r="O3082">
        <v>0</v>
      </c>
      <c r="P3082">
        <v>0</v>
      </c>
      <c r="Q3082">
        <v>0</v>
      </c>
      <c r="R3082">
        <v>0</v>
      </c>
    </row>
    <row r="3083" spans="1:18" x14ac:dyDescent="0.3">
      <c r="A3083" s="1">
        <v>45778</v>
      </c>
      <c r="B3083">
        <v>145552</v>
      </c>
      <c r="C3083" t="s">
        <v>10399</v>
      </c>
      <c r="D3083" t="s">
        <v>1892</v>
      </c>
      <c r="E3083" t="s">
        <v>14863</v>
      </c>
      <c r="F3083" t="s">
        <v>14864</v>
      </c>
      <c r="G3083">
        <v>0</v>
      </c>
      <c r="H3083">
        <v>46</v>
      </c>
      <c r="I3083">
        <v>0</v>
      </c>
      <c r="J3083">
        <v>11</v>
      </c>
      <c r="K3083">
        <v>0</v>
      </c>
      <c r="L3083">
        <v>0</v>
      </c>
    </row>
    <row r="3084" spans="1:18" x14ac:dyDescent="0.3">
      <c r="A3084" s="1">
        <v>45778</v>
      </c>
      <c r="B3084">
        <v>145555</v>
      </c>
      <c r="C3084" t="s">
        <v>10400</v>
      </c>
      <c r="D3084" t="s">
        <v>1892</v>
      </c>
      <c r="E3084" t="s">
        <v>14863</v>
      </c>
      <c r="F3084" t="s">
        <v>14864</v>
      </c>
      <c r="G3084">
        <v>0</v>
      </c>
      <c r="H3084">
        <v>153</v>
      </c>
      <c r="I3084">
        <v>0</v>
      </c>
      <c r="J3084">
        <v>23</v>
      </c>
      <c r="K3084">
        <v>0</v>
      </c>
      <c r="L3084">
        <v>0</v>
      </c>
    </row>
    <row r="3085" spans="1:18" x14ac:dyDescent="0.3">
      <c r="A3085" s="1">
        <v>45778</v>
      </c>
      <c r="B3085">
        <v>145556</v>
      </c>
      <c r="C3085" t="s">
        <v>2025</v>
      </c>
      <c r="D3085" t="s">
        <v>1892</v>
      </c>
      <c r="E3085" t="s">
        <v>20</v>
      </c>
      <c r="F3085" t="s">
        <v>20</v>
      </c>
      <c r="G3085">
        <v>0</v>
      </c>
      <c r="H3085">
        <v>143</v>
      </c>
      <c r="I3085">
        <v>0</v>
      </c>
      <c r="J3085">
        <v>4</v>
      </c>
      <c r="K3085">
        <v>0</v>
      </c>
      <c r="L3085">
        <v>0</v>
      </c>
      <c r="M3085">
        <v>80</v>
      </c>
      <c r="N3085">
        <v>99</v>
      </c>
      <c r="O3085">
        <v>46</v>
      </c>
      <c r="P3085">
        <v>57.5</v>
      </c>
      <c r="Q3085">
        <v>1</v>
      </c>
      <c r="R3085">
        <v>1.01</v>
      </c>
    </row>
    <row r="3086" spans="1:18" x14ac:dyDescent="0.3">
      <c r="A3086" s="1">
        <v>45778</v>
      </c>
      <c r="B3086">
        <v>145557</v>
      </c>
      <c r="C3086" t="s">
        <v>2026</v>
      </c>
      <c r="D3086" t="s">
        <v>1892</v>
      </c>
      <c r="E3086" t="s">
        <v>20</v>
      </c>
      <c r="F3086" t="s">
        <v>20</v>
      </c>
      <c r="G3086">
        <v>0</v>
      </c>
      <c r="H3086">
        <v>113</v>
      </c>
      <c r="I3086">
        <v>0</v>
      </c>
      <c r="J3086">
        <v>11</v>
      </c>
      <c r="K3086">
        <v>0</v>
      </c>
      <c r="L3086">
        <v>0</v>
      </c>
      <c r="M3086">
        <v>111</v>
      </c>
      <c r="N3086">
        <v>236</v>
      </c>
      <c r="O3086">
        <v>44</v>
      </c>
      <c r="P3086">
        <v>39.64</v>
      </c>
      <c r="Q3086">
        <v>0</v>
      </c>
      <c r="R3086">
        <v>0</v>
      </c>
    </row>
    <row r="3087" spans="1:18" x14ac:dyDescent="0.3">
      <c r="A3087" s="1">
        <v>45778</v>
      </c>
      <c r="B3087">
        <v>145563</v>
      </c>
      <c r="C3087" t="s">
        <v>2027</v>
      </c>
      <c r="D3087" t="s">
        <v>1892</v>
      </c>
      <c r="E3087" t="s">
        <v>20</v>
      </c>
      <c r="F3087" t="s">
        <v>20</v>
      </c>
      <c r="G3087">
        <v>0</v>
      </c>
      <c r="H3087">
        <v>244</v>
      </c>
      <c r="I3087">
        <v>0</v>
      </c>
      <c r="J3087">
        <v>15</v>
      </c>
      <c r="K3087">
        <v>0</v>
      </c>
      <c r="L3087">
        <v>0</v>
      </c>
      <c r="M3087">
        <v>137</v>
      </c>
      <c r="N3087">
        <v>134</v>
      </c>
      <c r="O3087">
        <v>74</v>
      </c>
      <c r="P3087">
        <v>54.015000000000001</v>
      </c>
      <c r="Q3087">
        <v>2</v>
      </c>
      <c r="R3087">
        <v>1.4930000000000001</v>
      </c>
    </row>
    <row r="3088" spans="1:18" x14ac:dyDescent="0.3">
      <c r="A3088" s="1">
        <v>45778</v>
      </c>
      <c r="B3088">
        <v>145571</v>
      </c>
      <c r="C3088" t="s">
        <v>2028</v>
      </c>
      <c r="D3088" t="s">
        <v>1892</v>
      </c>
      <c r="E3088" t="s">
        <v>20</v>
      </c>
      <c r="F3088" t="s">
        <v>20</v>
      </c>
      <c r="G3088">
        <v>1</v>
      </c>
      <c r="H3088">
        <v>328</v>
      </c>
      <c r="I3088">
        <v>0</v>
      </c>
      <c r="J3088">
        <v>25</v>
      </c>
      <c r="K3088">
        <v>0</v>
      </c>
      <c r="L3088">
        <v>0</v>
      </c>
      <c r="M3088">
        <v>97</v>
      </c>
      <c r="N3088">
        <v>153</v>
      </c>
      <c r="O3088">
        <v>34</v>
      </c>
      <c r="P3088">
        <v>35.052</v>
      </c>
      <c r="Q3088">
        <v>16</v>
      </c>
      <c r="R3088">
        <v>10.458</v>
      </c>
    </row>
    <row r="3089" spans="1:18" x14ac:dyDescent="0.3">
      <c r="A3089" s="1">
        <v>45778</v>
      </c>
      <c r="B3089">
        <v>145572</v>
      </c>
      <c r="C3089" t="s">
        <v>2029</v>
      </c>
      <c r="D3089" t="s">
        <v>1892</v>
      </c>
      <c r="E3089" t="s">
        <v>20</v>
      </c>
      <c r="F3089" t="s">
        <v>20</v>
      </c>
      <c r="G3089">
        <v>2</v>
      </c>
      <c r="H3089">
        <v>40</v>
      </c>
      <c r="I3089">
        <v>0</v>
      </c>
      <c r="J3089">
        <v>1</v>
      </c>
      <c r="K3089">
        <v>1</v>
      </c>
      <c r="L3089">
        <v>1</v>
      </c>
      <c r="M3089">
        <v>24</v>
      </c>
      <c r="N3089">
        <v>148</v>
      </c>
      <c r="O3089">
        <v>15</v>
      </c>
      <c r="P3089">
        <v>62.5</v>
      </c>
      <c r="Q3089">
        <v>19</v>
      </c>
      <c r="R3089">
        <v>12.837999999999999</v>
      </c>
    </row>
    <row r="3090" spans="1:18" x14ac:dyDescent="0.3">
      <c r="A3090" s="1">
        <v>45778</v>
      </c>
      <c r="B3090">
        <v>145581</v>
      </c>
      <c r="C3090" t="s">
        <v>2030</v>
      </c>
      <c r="D3090" t="s">
        <v>1892</v>
      </c>
      <c r="E3090" t="s">
        <v>20</v>
      </c>
      <c r="F3090" t="s">
        <v>20</v>
      </c>
      <c r="G3090">
        <v>0</v>
      </c>
      <c r="H3090">
        <v>169</v>
      </c>
      <c r="I3090">
        <v>0</v>
      </c>
      <c r="J3090">
        <v>8</v>
      </c>
      <c r="K3090">
        <v>0</v>
      </c>
      <c r="L3090">
        <v>0</v>
      </c>
      <c r="M3090">
        <v>88</v>
      </c>
      <c r="N3090">
        <v>112</v>
      </c>
      <c r="O3090">
        <v>78</v>
      </c>
      <c r="P3090">
        <v>88.635999999999996</v>
      </c>
      <c r="Q3090">
        <v>52</v>
      </c>
      <c r="R3090">
        <v>46.429000000000002</v>
      </c>
    </row>
    <row r="3091" spans="1:18" x14ac:dyDescent="0.3">
      <c r="A3091" s="1">
        <v>45778</v>
      </c>
      <c r="B3091">
        <v>145582</v>
      </c>
      <c r="C3091" t="s">
        <v>2031</v>
      </c>
      <c r="D3091" t="s">
        <v>1892</v>
      </c>
      <c r="E3091" t="s">
        <v>20</v>
      </c>
      <c r="F3091" t="s">
        <v>20</v>
      </c>
      <c r="G3091">
        <v>0</v>
      </c>
      <c r="H3091">
        <v>241</v>
      </c>
      <c r="I3091">
        <v>0</v>
      </c>
      <c r="J3091">
        <v>11</v>
      </c>
      <c r="K3091">
        <v>0</v>
      </c>
      <c r="L3091">
        <v>0</v>
      </c>
      <c r="M3091">
        <v>154</v>
      </c>
      <c r="N3091">
        <v>166</v>
      </c>
      <c r="O3091">
        <v>84</v>
      </c>
      <c r="P3091">
        <v>54.545000000000002</v>
      </c>
      <c r="Q3091">
        <v>0</v>
      </c>
      <c r="R3091">
        <v>0</v>
      </c>
    </row>
    <row r="3092" spans="1:18" x14ac:dyDescent="0.3">
      <c r="A3092" s="1">
        <v>45778</v>
      </c>
      <c r="B3092">
        <v>145584</v>
      </c>
      <c r="C3092" t="s">
        <v>10401</v>
      </c>
      <c r="D3092" t="s">
        <v>1892</v>
      </c>
      <c r="E3092" t="s">
        <v>14863</v>
      </c>
      <c r="F3092" t="s">
        <v>14864</v>
      </c>
      <c r="G3092">
        <v>0</v>
      </c>
      <c r="H3092">
        <v>163</v>
      </c>
      <c r="I3092">
        <v>0</v>
      </c>
      <c r="J3092">
        <v>0</v>
      </c>
      <c r="K3092">
        <v>0</v>
      </c>
      <c r="L3092">
        <v>0</v>
      </c>
    </row>
    <row r="3093" spans="1:18" x14ac:dyDescent="0.3">
      <c r="A3093" s="1">
        <v>45778</v>
      </c>
      <c r="B3093">
        <v>145585</v>
      </c>
      <c r="C3093" t="s">
        <v>2032</v>
      </c>
      <c r="D3093" t="s">
        <v>1892</v>
      </c>
      <c r="E3093" t="s">
        <v>20</v>
      </c>
      <c r="F3093" t="s">
        <v>20</v>
      </c>
      <c r="G3093">
        <v>0</v>
      </c>
      <c r="H3093">
        <v>188</v>
      </c>
      <c r="I3093">
        <v>0</v>
      </c>
      <c r="J3093">
        <v>8</v>
      </c>
      <c r="K3093">
        <v>0</v>
      </c>
      <c r="L3093">
        <v>0</v>
      </c>
      <c r="M3093">
        <v>96</v>
      </c>
      <c r="N3093">
        <v>135</v>
      </c>
      <c r="O3093">
        <v>81</v>
      </c>
      <c r="P3093">
        <v>84.375</v>
      </c>
      <c r="Q3093">
        <v>0</v>
      </c>
      <c r="R3093">
        <v>0</v>
      </c>
    </row>
    <row r="3094" spans="1:18" x14ac:dyDescent="0.3">
      <c r="A3094" s="1">
        <v>45778</v>
      </c>
      <c r="B3094">
        <v>145591</v>
      </c>
      <c r="C3094" t="s">
        <v>2033</v>
      </c>
      <c r="D3094" t="s">
        <v>1892</v>
      </c>
      <c r="E3094" t="s">
        <v>20</v>
      </c>
      <c r="F3094" t="s">
        <v>20</v>
      </c>
      <c r="G3094">
        <v>0</v>
      </c>
      <c r="H3094">
        <v>135</v>
      </c>
      <c r="I3094">
        <v>0</v>
      </c>
      <c r="J3094">
        <v>6</v>
      </c>
      <c r="K3094">
        <v>0</v>
      </c>
      <c r="L3094">
        <v>0</v>
      </c>
      <c r="M3094">
        <v>86</v>
      </c>
      <c r="N3094">
        <v>115</v>
      </c>
      <c r="O3094">
        <v>0</v>
      </c>
      <c r="P3094">
        <v>0</v>
      </c>
      <c r="Q3094">
        <v>0</v>
      </c>
      <c r="R3094">
        <v>0</v>
      </c>
    </row>
    <row r="3095" spans="1:18" x14ac:dyDescent="0.3">
      <c r="A3095" s="1">
        <v>45778</v>
      </c>
      <c r="B3095">
        <v>145593</v>
      </c>
      <c r="C3095" t="s">
        <v>2034</v>
      </c>
      <c r="D3095" t="s">
        <v>1892</v>
      </c>
      <c r="E3095" t="s">
        <v>20</v>
      </c>
      <c r="F3095" t="s">
        <v>20</v>
      </c>
      <c r="G3095">
        <v>2</v>
      </c>
      <c r="H3095">
        <v>202</v>
      </c>
      <c r="I3095">
        <v>0</v>
      </c>
      <c r="J3095">
        <v>10</v>
      </c>
      <c r="K3095">
        <v>0</v>
      </c>
      <c r="L3095">
        <v>0</v>
      </c>
      <c r="M3095">
        <v>116</v>
      </c>
      <c r="N3095">
        <v>136</v>
      </c>
      <c r="O3095">
        <v>57</v>
      </c>
      <c r="P3095">
        <v>49.137999999999998</v>
      </c>
      <c r="Q3095">
        <v>13</v>
      </c>
      <c r="R3095">
        <v>9.5589999999999993</v>
      </c>
    </row>
    <row r="3096" spans="1:18" x14ac:dyDescent="0.3">
      <c r="A3096" s="1">
        <v>45778</v>
      </c>
      <c r="B3096">
        <v>145596</v>
      </c>
      <c r="C3096" t="s">
        <v>10402</v>
      </c>
      <c r="D3096" t="s">
        <v>1892</v>
      </c>
      <c r="E3096" t="s">
        <v>14863</v>
      </c>
      <c r="F3096" t="s">
        <v>14864</v>
      </c>
      <c r="G3096">
        <v>0</v>
      </c>
      <c r="H3096">
        <v>189</v>
      </c>
      <c r="I3096">
        <v>0</v>
      </c>
      <c r="J3096">
        <v>27</v>
      </c>
      <c r="K3096">
        <v>0</v>
      </c>
      <c r="L3096">
        <v>0</v>
      </c>
      <c r="P3096">
        <v>46.667000000000002</v>
      </c>
      <c r="R3096">
        <v>0</v>
      </c>
    </row>
    <row r="3097" spans="1:18" x14ac:dyDescent="0.3">
      <c r="A3097" s="1">
        <v>45778</v>
      </c>
      <c r="B3097">
        <v>145597</v>
      </c>
      <c r="C3097" t="s">
        <v>2035</v>
      </c>
      <c r="D3097" t="s">
        <v>1892</v>
      </c>
      <c r="E3097" t="s">
        <v>20</v>
      </c>
      <c r="F3097" t="s">
        <v>20</v>
      </c>
      <c r="G3097">
        <v>0</v>
      </c>
      <c r="H3097">
        <v>322</v>
      </c>
      <c r="I3097">
        <v>0</v>
      </c>
      <c r="J3097">
        <v>7</v>
      </c>
      <c r="K3097">
        <v>0</v>
      </c>
      <c r="L3097">
        <v>0</v>
      </c>
      <c r="M3097">
        <v>97</v>
      </c>
      <c r="N3097">
        <v>132</v>
      </c>
      <c r="O3097">
        <v>44</v>
      </c>
      <c r="P3097">
        <v>45.360999999999997</v>
      </c>
      <c r="Q3097">
        <v>8</v>
      </c>
      <c r="R3097">
        <v>6.0609999999999999</v>
      </c>
    </row>
    <row r="3098" spans="1:18" x14ac:dyDescent="0.3">
      <c r="A3098" s="1">
        <v>45778</v>
      </c>
      <c r="B3098">
        <v>145598</v>
      </c>
      <c r="C3098" t="s">
        <v>2036</v>
      </c>
      <c r="D3098" t="s">
        <v>1892</v>
      </c>
      <c r="E3098" t="s">
        <v>20</v>
      </c>
      <c r="F3098" t="s">
        <v>20</v>
      </c>
      <c r="G3098">
        <v>11</v>
      </c>
      <c r="H3098">
        <v>314</v>
      </c>
      <c r="I3098">
        <v>0</v>
      </c>
      <c r="J3098">
        <v>42</v>
      </c>
      <c r="K3098">
        <v>0</v>
      </c>
      <c r="L3098">
        <v>0</v>
      </c>
      <c r="M3098">
        <v>91</v>
      </c>
      <c r="N3098">
        <v>190</v>
      </c>
      <c r="O3098">
        <v>5</v>
      </c>
      <c r="P3098">
        <v>5.4950000000000001</v>
      </c>
      <c r="Q3098">
        <v>0</v>
      </c>
      <c r="R3098">
        <v>0</v>
      </c>
    </row>
    <row r="3099" spans="1:18" x14ac:dyDescent="0.3">
      <c r="A3099" s="1">
        <v>45778</v>
      </c>
      <c r="B3099">
        <v>145600</v>
      </c>
      <c r="C3099" t="s">
        <v>2037</v>
      </c>
      <c r="D3099" t="s">
        <v>1892</v>
      </c>
      <c r="E3099" t="s">
        <v>20</v>
      </c>
      <c r="F3099" t="s">
        <v>20</v>
      </c>
      <c r="G3099">
        <v>0</v>
      </c>
      <c r="H3099">
        <v>141</v>
      </c>
      <c r="I3099">
        <v>0</v>
      </c>
      <c r="J3099">
        <v>35</v>
      </c>
      <c r="K3099">
        <v>0</v>
      </c>
      <c r="L3099">
        <v>0</v>
      </c>
      <c r="M3099">
        <v>63</v>
      </c>
      <c r="N3099">
        <v>76</v>
      </c>
      <c r="O3099">
        <v>24</v>
      </c>
      <c r="P3099">
        <v>38.094999999999999</v>
      </c>
      <c r="Q3099">
        <v>0</v>
      </c>
      <c r="R3099">
        <v>0</v>
      </c>
    </row>
    <row r="3100" spans="1:18" x14ac:dyDescent="0.3">
      <c r="A3100" s="1">
        <v>45778</v>
      </c>
      <c r="B3100">
        <v>145601</v>
      </c>
      <c r="C3100" t="s">
        <v>2038</v>
      </c>
      <c r="D3100" t="s">
        <v>1892</v>
      </c>
      <c r="E3100" t="s">
        <v>20</v>
      </c>
      <c r="F3100" t="s">
        <v>20</v>
      </c>
      <c r="G3100">
        <v>14</v>
      </c>
      <c r="H3100">
        <v>147</v>
      </c>
      <c r="I3100">
        <v>0</v>
      </c>
      <c r="J3100">
        <v>17</v>
      </c>
      <c r="K3100">
        <v>2</v>
      </c>
      <c r="L3100">
        <v>0</v>
      </c>
      <c r="M3100">
        <v>62</v>
      </c>
      <c r="N3100">
        <v>84</v>
      </c>
      <c r="O3100">
        <v>18</v>
      </c>
      <c r="P3100">
        <v>29.032</v>
      </c>
      <c r="Q3100">
        <v>10</v>
      </c>
      <c r="R3100">
        <v>11.904999999999999</v>
      </c>
    </row>
    <row r="3101" spans="1:18" x14ac:dyDescent="0.3">
      <c r="A3101" s="1">
        <v>45778</v>
      </c>
      <c r="B3101">
        <v>145602</v>
      </c>
      <c r="C3101" t="s">
        <v>2039</v>
      </c>
      <c r="D3101" t="s">
        <v>1892</v>
      </c>
      <c r="E3101" t="s">
        <v>20</v>
      </c>
      <c r="F3101" t="s">
        <v>20</v>
      </c>
      <c r="G3101">
        <v>0</v>
      </c>
      <c r="H3101">
        <v>265</v>
      </c>
      <c r="I3101">
        <v>0</v>
      </c>
      <c r="J3101">
        <v>25</v>
      </c>
      <c r="K3101">
        <v>0</v>
      </c>
      <c r="L3101">
        <v>0</v>
      </c>
      <c r="M3101">
        <v>87</v>
      </c>
      <c r="N3101">
        <v>410</v>
      </c>
      <c r="O3101">
        <v>65</v>
      </c>
      <c r="P3101">
        <v>74.712999999999994</v>
      </c>
      <c r="Q3101">
        <v>76</v>
      </c>
      <c r="R3101">
        <v>18.536999999999999</v>
      </c>
    </row>
    <row r="3102" spans="1:18" x14ac:dyDescent="0.3">
      <c r="A3102" s="1">
        <v>45778</v>
      </c>
      <c r="B3102">
        <v>145603</v>
      </c>
      <c r="C3102" t="s">
        <v>10403</v>
      </c>
      <c r="D3102" t="s">
        <v>1892</v>
      </c>
      <c r="E3102" t="s">
        <v>14863</v>
      </c>
      <c r="F3102" t="s">
        <v>14864</v>
      </c>
      <c r="G3102">
        <v>0</v>
      </c>
      <c r="H3102">
        <v>121</v>
      </c>
      <c r="I3102">
        <v>0</v>
      </c>
      <c r="J3102">
        <v>7</v>
      </c>
      <c r="K3102">
        <v>0</v>
      </c>
      <c r="L3102">
        <v>0</v>
      </c>
      <c r="P3102">
        <v>67.391000000000005</v>
      </c>
      <c r="R3102">
        <v>8.6579999999999995</v>
      </c>
    </row>
    <row r="3103" spans="1:18" x14ac:dyDescent="0.3">
      <c r="A3103" s="1">
        <v>45778</v>
      </c>
      <c r="B3103">
        <v>145604</v>
      </c>
      <c r="C3103" t="s">
        <v>2040</v>
      </c>
      <c r="D3103" t="s">
        <v>1892</v>
      </c>
      <c r="E3103" t="s">
        <v>20</v>
      </c>
      <c r="F3103" t="s">
        <v>20</v>
      </c>
      <c r="G3103">
        <v>0</v>
      </c>
      <c r="H3103">
        <v>92</v>
      </c>
      <c r="I3103">
        <v>0</v>
      </c>
      <c r="J3103">
        <v>6</v>
      </c>
      <c r="K3103">
        <v>0</v>
      </c>
      <c r="L3103">
        <v>0</v>
      </c>
      <c r="M3103">
        <v>55</v>
      </c>
      <c r="N3103">
        <v>113</v>
      </c>
      <c r="O3103">
        <v>0</v>
      </c>
      <c r="P3103">
        <v>0</v>
      </c>
      <c r="Q3103">
        <v>38</v>
      </c>
      <c r="R3103">
        <v>33.628</v>
      </c>
    </row>
    <row r="3104" spans="1:18" x14ac:dyDescent="0.3">
      <c r="A3104" s="1">
        <v>45778</v>
      </c>
      <c r="B3104">
        <v>145606</v>
      </c>
      <c r="C3104" t="s">
        <v>10404</v>
      </c>
      <c r="D3104" t="s">
        <v>1892</v>
      </c>
      <c r="E3104" t="s">
        <v>14863</v>
      </c>
      <c r="F3104" t="s">
        <v>14864</v>
      </c>
      <c r="G3104">
        <v>0</v>
      </c>
      <c r="H3104">
        <v>100</v>
      </c>
      <c r="I3104">
        <v>0</v>
      </c>
      <c r="J3104">
        <v>4</v>
      </c>
      <c r="K3104">
        <v>0</v>
      </c>
      <c r="L3104">
        <v>0</v>
      </c>
    </row>
    <row r="3105" spans="1:18" x14ac:dyDescent="0.3">
      <c r="A3105" s="1">
        <v>45778</v>
      </c>
      <c r="B3105">
        <v>145607</v>
      </c>
      <c r="C3105" t="s">
        <v>2041</v>
      </c>
      <c r="D3105" t="s">
        <v>1892</v>
      </c>
      <c r="E3105" t="s">
        <v>20</v>
      </c>
      <c r="F3105" t="s">
        <v>20</v>
      </c>
      <c r="G3105">
        <v>0</v>
      </c>
      <c r="H3105">
        <v>308</v>
      </c>
      <c r="I3105">
        <v>0</v>
      </c>
      <c r="J3105">
        <v>30</v>
      </c>
      <c r="K3105">
        <v>0</v>
      </c>
      <c r="L3105">
        <v>0</v>
      </c>
      <c r="M3105">
        <v>141</v>
      </c>
      <c r="N3105">
        <v>184</v>
      </c>
      <c r="O3105">
        <v>35</v>
      </c>
      <c r="P3105">
        <v>24.823</v>
      </c>
      <c r="Q3105">
        <v>3</v>
      </c>
      <c r="R3105">
        <v>1.63</v>
      </c>
    </row>
    <row r="3106" spans="1:18" x14ac:dyDescent="0.3">
      <c r="A3106" s="1">
        <v>45778</v>
      </c>
      <c r="B3106">
        <v>145608</v>
      </c>
      <c r="C3106" t="s">
        <v>10405</v>
      </c>
      <c r="D3106" t="s">
        <v>1892</v>
      </c>
      <c r="E3106" t="s">
        <v>14863</v>
      </c>
      <c r="F3106" t="s">
        <v>14864</v>
      </c>
      <c r="G3106">
        <v>0</v>
      </c>
      <c r="H3106">
        <v>260</v>
      </c>
      <c r="I3106">
        <v>0</v>
      </c>
      <c r="J3106">
        <v>19</v>
      </c>
      <c r="K3106">
        <v>0</v>
      </c>
      <c r="L3106">
        <v>0</v>
      </c>
      <c r="P3106">
        <v>35.593000000000004</v>
      </c>
      <c r="R3106">
        <v>2.41</v>
      </c>
    </row>
    <row r="3107" spans="1:18" x14ac:dyDescent="0.3">
      <c r="A3107" s="1">
        <v>45778</v>
      </c>
      <c r="B3107">
        <v>145609</v>
      </c>
      <c r="C3107" t="s">
        <v>10406</v>
      </c>
      <c r="D3107" t="s">
        <v>1892</v>
      </c>
      <c r="E3107" t="s">
        <v>14863</v>
      </c>
      <c r="F3107" t="s">
        <v>14864</v>
      </c>
      <c r="G3107">
        <v>0</v>
      </c>
      <c r="H3107">
        <v>85</v>
      </c>
      <c r="I3107">
        <v>0</v>
      </c>
      <c r="J3107">
        <v>4</v>
      </c>
      <c r="K3107">
        <v>0</v>
      </c>
      <c r="L3107">
        <v>0</v>
      </c>
    </row>
    <row r="3108" spans="1:18" x14ac:dyDescent="0.3">
      <c r="A3108" s="1">
        <v>45778</v>
      </c>
      <c r="B3108">
        <v>145610</v>
      </c>
      <c r="C3108" t="s">
        <v>2042</v>
      </c>
      <c r="D3108" t="s">
        <v>1892</v>
      </c>
      <c r="E3108" t="s">
        <v>20</v>
      </c>
      <c r="F3108" t="s">
        <v>20</v>
      </c>
      <c r="G3108">
        <v>0</v>
      </c>
      <c r="H3108">
        <v>97</v>
      </c>
      <c r="I3108">
        <v>0</v>
      </c>
      <c r="J3108">
        <v>10</v>
      </c>
      <c r="K3108">
        <v>0</v>
      </c>
      <c r="L3108">
        <v>0</v>
      </c>
      <c r="M3108">
        <v>33</v>
      </c>
      <c r="N3108">
        <v>56</v>
      </c>
      <c r="O3108">
        <v>0</v>
      </c>
      <c r="P3108">
        <v>0</v>
      </c>
      <c r="Q3108">
        <v>0</v>
      </c>
      <c r="R3108">
        <v>0</v>
      </c>
    </row>
    <row r="3109" spans="1:18" x14ac:dyDescent="0.3">
      <c r="A3109" s="1">
        <v>45778</v>
      </c>
      <c r="B3109">
        <v>145611</v>
      </c>
      <c r="C3109" t="s">
        <v>10407</v>
      </c>
      <c r="D3109" t="s">
        <v>1892</v>
      </c>
      <c r="E3109" t="s">
        <v>14863</v>
      </c>
      <c r="F3109" t="s">
        <v>14864</v>
      </c>
      <c r="G3109">
        <v>0</v>
      </c>
      <c r="H3109">
        <v>211</v>
      </c>
      <c r="I3109">
        <v>0</v>
      </c>
      <c r="J3109">
        <v>44</v>
      </c>
      <c r="K3109">
        <v>0</v>
      </c>
      <c r="L3109">
        <v>0</v>
      </c>
      <c r="P3109">
        <v>41.975000000000001</v>
      </c>
      <c r="R3109">
        <v>0.76900000000000002</v>
      </c>
    </row>
    <row r="3110" spans="1:18" x14ac:dyDescent="0.3">
      <c r="A3110" s="1">
        <v>45778</v>
      </c>
      <c r="B3110">
        <v>145612</v>
      </c>
      <c r="C3110" t="s">
        <v>10408</v>
      </c>
      <c r="D3110" t="s">
        <v>1892</v>
      </c>
      <c r="E3110" t="s">
        <v>14863</v>
      </c>
      <c r="F3110" t="s">
        <v>14864</v>
      </c>
      <c r="G3110">
        <v>0</v>
      </c>
      <c r="H3110">
        <v>154</v>
      </c>
      <c r="I3110">
        <v>0</v>
      </c>
      <c r="J3110">
        <v>7</v>
      </c>
      <c r="K3110">
        <v>0</v>
      </c>
      <c r="L3110">
        <v>0</v>
      </c>
      <c r="P3110">
        <v>42.104999999999997</v>
      </c>
      <c r="R3110">
        <v>11.429</v>
      </c>
    </row>
    <row r="3111" spans="1:18" x14ac:dyDescent="0.3">
      <c r="A3111" s="1">
        <v>45778</v>
      </c>
      <c r="B3111">
        <v>145613</v>
      </c>
      <c r="C3111" t="s">
        <v>2043</v>
      </c>
      <c r="D3111" t="s">
        <v>1892</v>
      </c>
      <c r="E3111" t="s">
        <v>20</v>
      </c>
      <c r="F3111" t="s">
        <v>20</v>
      </c>
      <c r="G3111">
        <v>0</v>
      </c>
      <c r="H3111">
        <v>239</v>
      </c>
      <c r="I3111">
        <v>0</v>
      </c>
      <c r="J3111">
        <v>3</v>
      </c>
      <c r="K3111">
        <v>0</v>
      </c>
      <c r="L3111">
        <v>0</v>
      </c>
      <c r="M3111">
        <v>115</v>
      </c>
      <c r="N3111">
        <v>98</v>
      </c>
      <c r="O3111">
        <v>42</v>
      </c>
      <c r="P3111">
        <v>36.521999999999998</v>
      </c>
      <c r="Q3111">
        <v>0</v>
      </c>
      <c r="R3111">
        <v>0</v>
      </c>
    </row>
    <row r="3112" spans="1:18" x14ac:dyDescent="0.3">
      <c r="A3112" s="1">
        <v>45778</v>
      </c>
      <c r="B3112">
        <v>145614</v>
      </c>
      <c r="C3112" t="s">
        <v>10409</v>
      </c>
      <c r="D3112" t="s">
        <v>1892</v>
      </c>
      <c r="E3112" t="s">
        <v>14863</v>
      </c>
      <c r="F3112" t="s">
        <v>14864</v>
      </c>
      <c r="G3112">
        <v>0</v>
      </c>
      <c r="H3112">
        <v>188</v>
      </c>
      <c r="I3112">
        <v>0</v>
      </c>
      <c r="J3112">
        <v>17</v>
      </c>
      <c r="K3112">
        <v>0</v>
      </c>
      <c r="L3112">
        <v>0</v>
      </c>
      <c r="P3112">
        <v>71.680999999999997</v>
      </c>
      <c r="R3112">
        <v>0.59899999999999998</v>
      </c>
    </row>
    <row r="3113" spans="1:18" x14ac:dyDescent="0.3">
      <c r="A3113" s="1">
        <v>45778</v>
      </c>
      <c r="B3113">
        <v>145615</v>
      </c>
      <c r="C3113" t="s">
        <v>2044</v>
      </c>
      <c r="D3113" t="s">
        <v>1892</v>
      </c>
      <c r="E3113" t="s">
        <v>20</v>
      </c>
      <c r="F3113" t="s">
        <v>20</v>
      </c>
      <c r="G3113">
        <v>0</v>
      </c>
      <c r="H3113">
        <v>218</v>
      </c>
      <c r="I3113">
        <v>0</v>
      </c>
      <c r="J3113">
        <v>14</v>
      </c>
      <c r="K3113">
        <v>0</v>
      </c>
      <c r="L3113">
        <v>0</v>
      </c>
      <c r="M3113">
        <v>92</v>
      </c>
      <c r="N3113">
        <v>94</v>
      </c>
      <c r="O3113">
        <v>50</v>
      </c>
      <c r="P3113">
        <v>54.347999999999999</v>
      </c>
      <c r="Q3113">
        <v>1</v>
      </c>
      <c r="R3113">
        <v>1.0640000000000001</v>
      </c>
    </row>
    <row r="3114" spans="1:18" x14ac:dyDescent="0.3">
      <c r="A3114" s="1">
        <v>45778</v>
      </c>
      <c r="B3114">
        <v>145616</v>
      </c>
      <c r="C3114" t="s">
        <v>2045</v>
      </c>
      <c r="D3114" t="s">
        <v>1892</v>
      </c>
      <c r="E3114" t="s">
        <v>20</v>
      </c>
      <c r="F3114" t="s">
        <v>20</v>
      </c>
      <c r="G3114">
        <v>7</v>
      </c>
      <c r="H3114">
        <v>150</v>
      </c>
      <c r="I3114">
        <v>0</v>
      </c>
      <c r="J3114">
        <v>15</v>
      </c>
      <c r="K3114">
        <v>1</v>
      </c>
      <c r="L3114">
        <v>1</v>
      </c>
      <c r="M3114">
        <v>58</v>
      </c>
      <c r="N3114">
        <v>85</v>
      </c>
      <c r="O3114">
        <v>35</v>
      </c>
      <c r="P3114">
        <v>60.344999999999999</v>
      </c>
      <c r="Q3114">
        <v>10</v>
      </c>
      <c r="R3114">
        <v>11.765000000000001</v>
      </c>
    </row>
    <row r="3115" spans="1:18" x14ac:dyDescent="0.3">
      <c r="A3115" s="1">
        <v>45778</v>
      </c>
      <c r="B3115">
        <v>145619</v>
      </c>
      <c r="C3115" t="s">
        <v>2046</v>
      </c>
      <c r="D3115" t="s">
        <v>1892</v>
      </c>
      <c r="E3115" t="s">
        <v>20</v>
      </c>
      <c r="F3115" t="s">
        <v>20</v>
      </c>
      <c r="G3115">
        <v>1</v>
      </c>
      <c r="H3115">
        <v>153</v>
      </c>
      <c r="I3115">
        <v>0</v>
      </c>
      <c r="J3115">
        <v>9</v>
      </c>
      <c r="K3115">
        <v>0</v>
      </c>
      <c r="L3115">
        <v>0</v>
      </c>
      <c r="M3115">
        <v>54</v>
      </c>
      <c r="N3115">
        <v>90</v>
      </c>
      <c r="O3115">
        <v>22</v>
      </c>
      <c r="P3115">
        <v>40.741</v>
      </c>
      <c r="Q3115">
        <v>3</v>
      </c>
      <c r="R3115">
        <v>3.3330000000000002</v>
      </c>
    </row>
    <row r="3116" spans="1:18" x14ac:dyDescent="0.3">
      <c r="A3116" s="1">
        <v>45778</v>
      </c>
      <c r="B3116">
        <v>145620</v>
      </c>
      <c r="C3116" t="s">
        <v>10410</v>
      </c>
      <c r="D3116" t="s">
        <v>1892</v>
      </c>
      <c r="E3116" t="s">
        <v>14863</v>
      </c>
      <c r="F3116" t="s">
        <v>14864</v>
      </c>
      <c r="G3116">
        <v>0</v>
      </c>
      <c r="H3116">
        <v>173</v>
      </c>
      <c r="I3116">
        <v>0</v>
      </c>
      <c r="J3116">
        <v>17</v>
      </c>
      <c r="K3116">
        <v>0</v>
      </c>
      <c r="L3116">
        <v>0</v>
      </c>
    </row>
    <row r="3117" spans="1:18" x14ac:dyDescent="0.3">
      <c r="A3117" s="1">
        <v>45778</v>
      </c>
      <c r="B3117">
        <v>145621</v>
      </c>
      <c r="C3117" t="s">
        <v>10411</v>
      </c>
      <c r="D3117" t="s">
        <v>1892</v>
      </c>
      <c r="E3117" t="s">
        <v>14863</v>
      </c>
      <c r="F3117" t="s">
        <v>14864</v>
      </c>
      <c r="G3117">
        <v>0</v>
      </c>
      <c r="H3117">
        <v>167</v>
      </c>
      <c r="I3117">
        <v>0</v>
      </c>
      <c r="J3117">
        <v>9</v>
      </c>
      <c r="K3117">
        <v>0</v>
      </c>
      <c r="L3117">
        <v>0</v>
      </c>
      <c r="P3117">
        <v>56.79</v>
      </c>
      <c r="R3117">
        <v>0</v>
      </c>
    </row>
    <row r="3118" spans="1:18" x14ac:dyDescent="0.3">
      <c r="A3118" s="1">
        <v>45778</v>
      </c>
      <c r="B3118">
        <v>145623</v>
      </c>
      <c r="C3118" t="s">
        <v>2047</v>
      </c>
      <c r="D3118" t="s">
        <v>1892</v>
      </c>
      <c r="E3118" t="s">
        <v>20</v>
      </c>
      <c r="F3118" t="s">
        <v>20</v>
      </c>
      <c r="G3118">
        <v>0</v>
      </c>
      <c r="H3118">
        <v>175</v>
      </c>
      <c r="I3118">
        <v>0</v>
      </c>
      <c r="J3118">
        <v>8</v>
      </c>
      <c r="K3118">
        <v>0</v>
      </c>
      <c r="L3118">
        <v>0</v>
      </c>
      <c r="M3118">
        <v>82</v>
      </c>
      <c r="N3118">
        <v>113</v>
      </c>
      <c r="O3118">
        <v>21</v>
      </c>
      <c r="P3118">
        <v>25.61</v>
      </c>
      <c r="Q3118">
        <v>3</v>
      </c>
      <c r="R3118">
        <v>2.6549999999999998</v>
      </c>
    </row>
    <row r="3119" spans="1:18" x14ac:dyDescent="0.3">
      <c r="A3119" s="1">
        <v>45778</v>
      </c>
      <c r="B3119">
        <v>145624</v>
      </c>
      <c r="C3119" t="s">
        <v>2048</v>
      </c>
      <c r="D3119" t="s">
        <v>1892</v>
      </c>
      <c r="E3119" t="s">
        <v>20</v>
      </c>
      <c r="F3119" t="s">
        <v>20</v>
      </c>
      <c r="G3119">
        <v>0</v>
      </c>
      <c r="H3119">
        <v>145</v>
      </c>
      <c r="I3119">
        <v>0</v>
      </c>
      <c r="J3119">
        <v>18</v>
      </c>
      <c r="K3119">
        <v>0</v>
      </c>
      <c r="L3119">
        <v>0</v>
      </c>
      <c r="M3119">
        <v>58</v>
      </c>
      <c r="N3119">
        <v>59</v>
      </c>
      <c r="O3119">
        <v>38</v>
      </c>
      <c r="P3119">
        <v>65.516999999999996</v>
      </c>
      <c r="Q3119">
        <v>2</v>
      </c>
      <c r="R3119">
        <v>3.39</v>
      </c>
    </row>
    <row r="3120" spans="1:18" x14ac:dyDescent="0.3">
      <c r="A3120" s="1">
        <v>45778</v>
      </c>
      <c r="B3120">
        <v>145625</v>
      </c>
      <c r="C3120" t="s">
        <v>2049</v>
      </c>
      <c r="D3120" t="s">
        <v>1892</v>
      </c>
      <c r="E3120" t="s">
        <v>20</v>
      </c>
      <c r="F3120" t="s">
        <v>20</v>
      </c>
      <c r="G3120">
        <v>0</v>
      </c>
      <c r="H3120">
        <v>83</v>
      </c>
      <c r="I3120">
        <v>0</v>
      </c>
      <c r="J3120">
        <v>0</v>
      </c>
      <c r="K3120">
        <v>0</v>
      </c>
      <c r="L3120">
        <v>0</v>
      </c>
      <c r="M3120">
        <v>235</v>
      </c>
      <c r="N3120">
        <v>188</v>
      </c>
      <c r="O3120">
        <v>0</v>
      </c>
      <c r="P3120">
        <v>0</v>
      </c>
      <c r="Q3120">
        <v>0</v>
      </c>
      <c r="R3120">
        <v>0</v>
      </c>
    </row>
    <row r="3121" spans="1:18" x14ac:dyDescent="0.3">
      <c r="A3121" s="1">
        <v>45778</v>
      </c>
      <c r="B3121">
        <v>145626</v>
      </c>
      <c r="C3121" t="s">
        <v>10412</v>
      </c>
      <c r="D3121" t="s">
        <v>1892</v>
      </c>
      <c r="E3121" t="s">
        <v>14863</v>
      </c>
      <c r="F3121" t="s">
        <v>14864</v>
      </c>
      <c r="G3121">
        <v>0</v>
      </c>
      <c r="H3121">
        <v>207</v>
      </c>
      <c r="I3121">
        <v>0</v>
      </c>
      <c r="J3121">
        <v>29</v>
      </c>
      <c r="K3121">
        <v>0</v>
      </c>
      <c r="L3121">
        <v>0</v>
      </c>
      <c r="P3121">
        <v>28.07</v>
      </c>
      <c r="R3121">
        <v>5.508</v>
      </c>
    </row>
    <row r="3122" spans="1:18" x14ac:dyDescent="0.3">
      <c r="A3122" s="1">
        <v>45778</v>
      </c>
      <c r="B3122">
        <v>145628</v>
      </c>
      <c r="C3122" t="s">
        <v>10413</v>
      </c>
      <c r="D3122" t="s">
        <v>1892</v>
      </c>
      <c r="E3122" t="s">
        <v>14863</v>
      </c>
      <c r="F3122" t="s">
        <v>14864</v>
      </c>
      <c r="G3122">
        <v>0</v>
      </c>
      <c r="H3122">
        <v>85</v>
      </c>
      <c r="I3122">
        <v>0</v>
      </c>
      <c r="J3122">
        <v>8</v>
      </c>
      <c r="K3122">
        <v>0</v>
      </c>
      <c r="L3122">
        <v>0</v>
      </c>
      <c r="P3122">
        <v>0</v>
      </c>
      <c r="R3122">
        <v>0</v>
      </c>
    </row>
    <row r="3123" spans="1:18" x14ac:dyDescent="0.3">
      <c r="A3123" s="1">
        <v>45778</v>
      </c>
      <c r="B3123">
        <v>145629</v>
      </c>
      <c r="C3123" t="s">
        <v>10414</v>
      </c>
      <c r="D3123" t="s">
        <v>1892</v>
      </c>
      <c r="E3123" t="s">
        <v>14863</v>
      </c>
      <c r="F3123" t="s">
        <v>14864</v>
      </c>
      <c r="G3123">
        <v>0</v>
      </c>
      <c r="H3123">
        <v>225</v>
      </c>
      <c r="I3123">
        <v>0</v>
      </c>
      <c r="J3123">
        <v>26</v>
      </c>
      <c r="K3123">
        <v>0</v>
      </c>
      <c r="L3123">
        <v>0</v>
      </c>
      <c r="P3123">
        <v>26.718</v>
      </c>
      <c r="R3123">
        <v>5.2629999999999999</v>
      </c>
    </row>
    <row r="3124" spans="1:18" x14ac:dyDescent="0.3">
      <c r="A3124" s="1">
        <v>45778</v>
      </c>
      <c r="B3124">
        <v>145630</v>
      </c>
      <c r="C3124" t="s">
        <v>2050</v>
      </c>
      <c r="D3124" t="s">
        <v>1892</v>
      </c>
      <c r="E3124" t="s">
        <v>20</v>
      </c>
      <c r="F3124" t="s">
        <v>20</v>
      </c>
      <c r="G3124">
        <v>1</v>
      </c>
      <c r="H3124">
        <v>263</v>
      </c>
      <c r="I3124">
        <v>0</v>
      </c>
      <c r="J3124">
        <v>15</v>
      </c>
      <c r="K3124">
        <v>0</v>
      </c>
      <c r="L3124">
        <v>0</v>
      </c>
      <c r="M3124">
        <v>125</v>
      </c>
      <c r="N3124">
        <v>137</v>
      </c>
      <c r="O3124">
        <v>48</v>
      </c>
      <c r="P3124">
        <v>38.4</v>
      </c>
      <c r="Q3124">
        <v>137</v>
      </c>
      <c r="R3124">
        <v>100</v>
      </c>
    </row>
    <row r="3125" spans="1:18" x14ac:dyDescent="0.3">
      <c r="A3125" s="1">
        <v>45778</v>
      </c>
      <c r="B3125">
        <v>145631</v>
      </c>
      <c r="C3125" t="s">
        <v>2051</v>
      </c>
      <c r="D3125" t="s">
        <v>1892</v>
      </c>
      <c r="E3125" t="s">
        <v>20</v>
      </c>
      <c r="F3125" t="s">
        <v>20</v>
      </c>
      <c r="G3125">
        <v>0</v>
      </c>
      <c r="H3125">
        <v>64</v>
      </c>
      <c r="I3125">
        <v>0</v>
      </c>
      <c r="J3125">
        <v>1</v>
      </c>
      <c r="K3125">
        <v>0</v>
      </c>
      <c r="L3125">
        <v>0</v>
      </c>
      <c r="M3125">
        <v>39</v>
      </c>
      <c r="N3125">
        <v>59</v>
      </c>
      <c r="O3125">
        <v>17</v>
      </c>
      <c r="P3125">
        <v>43.59</v>
      </c>
      <c r="Q3125">
        <v>0</v>
      </c>
      <c r="R3125">
        <v>0</v>
      </c>
    </row>
    <row r="3126" spans="1:18" x14ac:dyDescent="0.3">
      <c r="A3126" s="1">
        <v>45778</v>
      </c>
      <c r="B3126">
        <v>145632</v>
      </c>
      <c r="C3126" t="s">
        <v>10415</v>
      </c>
      <c r="D3126" t="s">
        <v>1892</v>
      </c>
      <c r="E3126" t="s">
        <v>14863</v>
      </c>
      <c r="F3126" t="s">
        <v>14864</v>
      </c>
      <c r="G3126">
        <v>0</v>
      </c>
      <c r="H3126">
        <v>230</v>
      </c>
      <c r="I3126">
        <v>0</v>
      </c>
      <c r="J3126">
        <v>7</v>
      </c>
      <c r="K3126">
        <v>0</v>
      </c>
      <c r="L3126">
        <v>0</v>
      </c>
    </row>
    <row r="3127" spans="1:18" x14ac:dyDescent="0.3">
      <c r="A3127" s="1">
        <v>45778</v>
      </c>
      <c r="B3127">
        <v>145634</v>
      </c>
      <c r="C3127" t="s">
        <v>2052</v>
      </c>
      <c r="D3127" t="s">
        <v>1892</v>
      </c>
      <c r="E3127" t="s">
        <v>20</v>
      </c>
      <c r="F3127" t="s">
        <v>20</v>
      </c>
      <c r="G3127">
        <v>0</v>
      </c>
      <c r="H3127">
        <v>268</v>
      </c>
      <c r="I3127">
        <v>0</v>
      </c>
      <c r="J3127">
        <v>19</v>
      </c>
      <c r="K3127">
        <v>0</v>
      </c>
      <c r="L3127">
        <v>0</v>
      </c>
      <c r="M3127">
        <v>166</v>
      </c>
      <c r="N3127">
        <v>135</v>
      </c>
      <c r="O3127">
        <v>74</v>
      </c>
      <c r="P3127">
        <v>44.578000000000003</v>
      </c>
      <c r="Q3127">
        <v>8</v>
      </c>
      <c r="R3127">
        <v>5.9260000000000002</v>
      </c>
    </row>
    <row r="3128" spans="1:18" x14ac:dyDescent="0.3">
      <c r="A3128" s="1">
        <v>45778</v>
      </c>
      <c r="B3128">
        <v>145636</v>
      </c>
      <c r="C3128" t="s">
        <v>2053</v>
      </c>
      <c r="D3128" t="s">
        <v>1892</v>
      </c>
      <c r="E3128" t="s">
        <v>20</v>
      </c>
      <c r="F3128" t="s">
        <v>20</v>
      </c>
      <c r="G3128">
        <v>0</v>
      </c>
      <c r="H3128">
        <v>175</v>
      </c>
      <c r="I3128">
        <v>0</v>
      </c>
      <c r="J3128">
        <v>18</v>
      </c>
      <c r="K3128">
        <v>0</v>
      </c>
      <c r="L3128">
        <v>0</v>
      </c>
      <c r="M3128">
        <v>56</v>
      </c>
      <c r="N3128">
        <v>77</v>
      </c>
      <c r="O3128">
        <v>0</v>
      </c>
      <c r="P3128">
        <v>0</v>
      </c>
      <c r="Q3128">
        <v>18</v>
      </c>
      <c r="R3128">
        <v>23.376999999999999</v>
      </c>
    </row>
    <row r="3129" spans="1:18" x14ac:dyDescent="0.3">
      <c r="A3129" s="1">
        <v>45778</v>
      </c>
      <c r="B3129">
        <v>145637</v>
      </c>
      <c r="C3129" t="s">
        <v>2054</v>
      </c>
      <c r="D3129" t="s">
        <v>1892</v>
      </c>
      <c r="E3129" t="s">
        <v>20</v>
      </c>
      <c r="F3129" t="s">
        <v>20</v>
      </c>
      <c r="G3129">
        <v>0</v>
      </c>
      <c r="H3129">
        <v>81</v>
      </c>
      <c r="I3129">
        <v>0</v>
      </c>
      <c r="J3129">
        <v>4</v>
      </c>
      <c r="K3129">
        <v>0</v>
      </c>
      <c r="L3129">
        <v>0</v>
      </c>
      <c r="M3129">
        <v>50</v>
      </c>
      <c r="N3129">
        <v>155</v>
      </c>
      <c r="O3129">
        <v>20</v>
      </c>
      <c r="P3129">
        <v>40</v>
      </c>
      <c r="Q3129">
        <v>3</v>
      </c>
      <c r="R3129">
        <v>1.9350000000000001</v>
      </c>
    </row>
    <row r="3130" spans="1:18" x14ac:dyDescent="0.3">
      <c r="A3130" s="1">
        <v>45778</v>
      </c>
      <c r="B3130">
        <v>145638</v>
      </c>
      <c r="C3130" t="s">
        <v>2055</v>
      </c>
      <c r="D3130" t="s">
        <v>1892</v>
      </c>
      <c r="E3130" t="s">
        <v>20</v>
      </c>
      <c r="F3130" t="s">
        <v>20</v>
      </c>
      <c r="G3130">
        <v>0</v>
      </c>
      <c r="H3130">
        <v>174</v>
      </c>
      <c r="I3130">
        <v>0</v>
      </c>
      <c r="J3130">
        <v>12</v>
      </c>
      <c r="K3130">
        <v>0</v>
      </c>
      <c r="L3130">
        <v>0</v>
      </c>
      <c r="M3130">
        <v>102</v>
      </c>
      <c r="N3130">
        <v>155</v>
      </c>
      <c r="O3130">
        <v>52</v>
      </c>
      <c r="P3130">
        <v>50.98</v>
      </c>
      <c r="Q3130">
        <v>2</v>
      </c>
      <c r="R3130">
        <v>1.29</v>
      </c>
    </row>
    <row r="3131" spans="1:18" x14ac:dyDescent="0.3">
      <c r="A3131" s="1">
        <v>45778</v>
      </c>
      <c r="B3131">
        <v>145639</v>
      </c>
      <c r="C3131" t="s">
        <v>2056</v>
      </c>
      <c r="D3131" t="s">
        <v>1892</v>
      </c>
      <c r="E3131" t="s">
        <v>20</v>
      </c>
      <c r="F3131" t="s">
        <v>20</v>
      </c>
      <c r="G3131">
        <v>0</v>
      </c>
      <c r="H3131">
        <v>342</v>
      </c>
      <c r="I3131">
        <v>0</v>
      </c>
      <c r="J3131">
        <v>20</v>
      </c>
      <c r="K3131">
        <v>0</v>
      </c>
      <c r="L3131">
        <v>0</v>
      </c>
      <c r="M3131">
        <v>209</v>
      </c>
      <c r="N3131">
        <v>98</v>
      </c>
      <c r="O3131">
        <v>1</v>
      </c>
      <c r="P3131">
        <v>0.47799999999999998</v>
      </c>
      <c r="Q3131">
        <v>0</v>
      </c>
      <c r="R3131">
        <v>0</v>
      </c>
    </row>
    <row r="3132" spans="1:18" x14ac:dyDescent="0.3">
      <c r="A3132" s="1">
        <v>45778</v>
      </c>
      <c r="B3132">
        <v>145643</v>
      </c>
      <c r="C3132" t="s">
        <v>10416</v>
      </c>
      <c r="D3132" t="s">
        <v>1892</v>
      </c>
      <c r="E3132" t="s">
        <v>14863</v>
      </c>
      <c r="F3132" t="s">
        <v>14864</v>
      </c>
      <c r="G3132">
        <v>0</v>
      </c>
      <c r="H3132">
        <v>37</v>
      </c>
      <c r="I3132">
        <v>0</v>
      </c>
      <c r="J3132">
        <v>3</v>
      </c>
      <c r="K3132">
        <v>0</v>
      </c>
      <c r="L3132">
        <v>0</v>
      </c>
      <c r="P3132">
        <v>8.3330000000000002</v>
      </c>
      <c r="R3132">
        <v>2</v>
      </c>
    </row>
    <row r="3133" spans="1:18" x14ac:dyDescent="0.3">
      <c r="A3133" s="1">
        <v>45778</v>
      </c>
      <c r="B3133">
        <v>145646</v>
      </c>
      <c r="C3133" t="s">
        <v>2057</v>
      </c>
      <c r="D3133" t="s">
        <v>1892</v>
      </c>
      <c r="E3133" t="s">
        <v>20</v>
      </c>
      <c r="F3133" t="s">
        <v>20</v>
      </c>
      <c r="G3133">
        <v>0</v>
      </c>
      <c r="H3133">
        <v>102</v>
      </c>
      <c r="I3133">
        <v>0</v>
      </c>
      <c r="J3133">
        <v>5</v>
      </c>
      <c r="K3133">
        <v>0</v>
      </c>
      <c r="L3133">
        <v>0</v>
      </c>
      <c r="M3133">
        <v>113</v>
      </c>
      <c r="N3133">
        <v>131</v>
      </c>
      <c r="O3133">
        <v>50</v>
      </c>
      <c r="P3133">
        <v>44.247999999999998</v>
      </c>
      <c r="Q3133">
        <v>0</v>
      </c>
      <c r="R3133">
        <v>0</v>
      </c>
    </row>
    <row r="3134" spans="1:18" x14ac:dyDescent="0.3">
      <c r="A3134" s="1">
        <v>45778</v>
      </c>
      <c r="B3134">
        <v>145647</v>
      </c>
      <c r="C3134" t="s">
        <v>2058</v>
      </c>
      <c r="D3134" t="s">
        <v>1892</v>
      </c>
      <c r="E3134" t="s">
        <v>20</v>
      </c>
      <c r="F3134" t="s">
        <v>20</v>
      </c>
      <c r="G3134">
        <v>0</v>
      </c>
      <c r="H3134">
        <v>162</v>
      </c>
      <c r="I3134">
        <v>0</v>
      </c>
      <c r="J3134">
        <v>20</v>
      </c>
      <c r="K3134">
        <v>0</v>
      </c>
      <c r="L3134">
        <v>0</v>
      </c>
      <c r="M3134">
        <v>101</v>
      </c>
      <c r="N3134">
        <v>114</v>
      </c>
      <c r="O3134">
        <v>35</v>
      </c>
      <c r="P3134">
        <v>34.652999999999999</v>
      </c>
      <c r="Q3134">
        <v>0</v>
      </c>
      <c r="R3134">
        <v>0</v>
      </c>
    </row>
    <row r="3135" spans="1:18" x14ac:dyDescent="0.3">
      <c r="A3135" s="1">
        <v>45778</v>
      </c>
      <c r="B3135">
        <v>145648</v>
      </c>
      <c r="C3135" t="s">
        <v>2059</v>
      </c>
      <c r="D3135" t="s">
        <v>1892</v>
      </c>
      <c r="E3135" t="s">
        <v>20</v>
      </c>
      <c r="F3135" t="s">
        <v>20</v>
      </c>
      <c r="G3135">
        <v>0</v>
      </c>
      <c r="H3135">
        <v>340</v>
      </c>
      <c r="I3135">
        <v>0</v>
      </c>
      <c r="J3135">
        <v>4</v>
      </c>
      <c r="K3135">
        <v>0</v>
      </c>
      <c r="L3135">
        <v>0</v>
      </c>
      <c r="M3135">
        <v>184</v>
      </c>
      <c r="N3135">
        <v>116</v>
      </c>
      <c r="O3135">
        <v>88</v>
      </c>
      <c r="P3135">
        <v>47.826000000000001</v>
      </c>
      <c r="Q3135">
        <v>13</v>
      </c>
      <c r="R3135">
        <v>11.207000000000001</v>
      </c>
    </row>
    <row r="3136" spans="1:18" x14ac:dyDescent="0.3">
      <c r="A3136" s="1">
        <v>45778</v>
      </c>
      <c r="B3136">
        <v>145649</v>
      </c>
      <c r="C3136" t="s">
        <v>2060</v>
      </c>
      <c r="D3136" t="s">
        <v>1892</v>
      </c>
      <c r="E3136" t="s">
        <v>20</v>
      </c>
      <c r="F3136" t="s">
        <v>20</v>
      </c>
      <c r="G3136">
        <v>0</v>
      </c>
      <c r="H3136">
        <v>258</v>
      </c>
      <c r="I3136">
        <v>0</v>
      </c>
      <c r="J3136">
        <v>16</v>
      </c>
      <c r="K3136">
        <v>0</v>
      </c>
      <c r="L3136">
        <v>0</v>
      </c>
      <c r="M3136">
        <v>63</v>
      </c>
      <c r="N3136">
        <v>106</v>
      </c>
      <c r="O3136">
        <v>0</v>
      </c>
      <c r="P3136">
        <v>0</v>
      </c>
      <c r="Q3136">
        <v>0</v>
      </c>
      <c r="R3136">
        <v>0</v>
      </c>
    </row>
    <row r="3137" spans="1:18" x14ac:dyDescent="0.3">
      <c r="A3137" s="1">
        <v>45778</v>
      </c>
      <c r="B3137">
        <v>145650</v>
      </c>
      <c r="C3137" t="s">
        <v>2061</v>
      </c>
      <c r="D3137" t="s">
        <v>1892</v>
      </c>
      <c r="E3137" t="s">
        <v>20</v>
      </c>
      <c r="F3137" t="s">
        <v>20</v>
      </c>
      <c r="G3137">
        <v>0</v>
      </c>
      <c r="H3137">
        <v>261</v>
      </c>
      <c r="I3137">
        <v>0</v>
      </c>
      <c r="J3137">
        <v>15</v>
      </c>
      <c r="K3137">
        <v>0</v>
      </c>
      <c r="L3137">
        <v>0</v>
      </c>
      <c r="M3137">
        <v>164</v>
      </c>
      <c r="N3137">
        <v>195</v>
      </c>
      <c r="O3137">
        <v>52</v>
      </c>
      <c r="P3137">
        <v>31.707000000000001</v>
      </c>
      <c r="Q3137">
        <v>28</v>
      </c>
      <c r="R3137">
        <v>14.359</v>
      </c>
    </row>
    <row r="3138" spans="1:18" x14ac:dyDescent="0.3">
      <c r="A3138" s="1">
        <v>45778</v>
      </c>
      <c r="B3138">
        <v>145651</v>
      </c>
      <c r="C3138" t="s">
        <v>10417</v>
      </c>
      <c r="D3138" t="s">
        <v>1892</v>
      </c>
      <c r="E3138" t="s">
        <v>14863</v>
      </c>
      <c r="F3138" t="s">
        <v>14864</v>
      </c>
      <c r="G3138">
        <v>0</v>
      </c>
      <c r="H3138">
        <v>375</v>
      </c>
      <c r="I3138">
        <v>0</v>
      </c>
      <c r="J3138">
        <v>53</v>
      </c>
      <c r="K3138">
        <v>0</v>
      </c>
      <c r="L3138">
        <v>0</v>
      </c>
    </row>
    <row r="3139" spans="1:18" x14ac:dyDescent="0.3">
      <c r="A3139" s="1">
        <v>45778</v>
      </c>
      <c r="B3139">
        <v>145652</v>
      </c>
      <c r="C3139" t="s">
        <v>2062</v>
      </c>
      <c r="D3139" t="s">
        <v>1892</v>
      </c>
      <c r="E3139" t="s">
        <v>20</v>
      </c>
      <c r="F3139" t="s">
        <v>20</v>
      </c>
      <c r="G3139">
        <v>0</v>
      </c>
      <c r="H3139">
        <v>158</v>
      </c>
      <c r="I3139">
        <v>0</v>
      </c>
      <c r="J3139">
        <v>12</v>
      </c>
      <c r="K3139">
        <v>0</v>
      </c>
      <c r="L3139">
        <v>0</v>
      </c>
      <c r="M3139">
        <v>70</v>
      </c>
      <c r="N3139">
        <v>168</v>
      </c>
      <c r="O3139">
        <v>21</v>
      </c>
      <c r="P3139">
        <v>30</v>
      </c>
      <c r="Q3139">
        <v>4</v>
      </c>
      <c r="R3139">
        <v>2.3809999999999998</v>
      </c>
    </row>
    <row r="3140" spans="1:18" x14ac:dyDescent="0.3">
      <c r="A3140" s="1">
        <v>45778</v>
      </c>
      <c r="B3140">
        <v>145654</v>
      </c>
      <c r="C3140" t="s">
        <v>2063</v>
      </c>
      <c r="D3140" t="s">
        <v>1892</v>
      </c>
      <c r="E3140" t="s">
        <v>20</v>
      </c>
      <c r="F3140" t="s">
        <v>20</v>
      </c>
      <c r="G3140">
        <v>0</v>
      </c>
      <c r="H3140">
        <v>137</v>
      </c>
      <c r="I3140">
        <v>0</v>
      </c>
      <c r="J3140">
        <v>21</v>
      </c>
      <c r="K3140">
        <v>0</v>
      </c>
      <c r="L3140">
        <v>0</v>
      </c>
      <c r="M3140">
        <v>140</v>
      </c>
      <c r="N3140">
        <v>161</v>
      </c>
      <c r="O3140">
        <v>25</v>
      </c>
      <c r="P3140">
        <v>17.856999999999999</v>
      </c>
      <c r="Q3140">
        <v>3</v>
      </c>
      <c r="R3140">
        <v>1.863</v>
      </c>
    </row>
    <row r="3141" spans="1:18" x14ac:dyDescent="0.3">
      <c r="A3141" s="1">
        <v>45778</v>
      </c>
      <c r="B3141">
        <v>145655</v>
      </c>
      <c r="C3141" t="s">
        <v>2064</v>
      </c>
      <c r="D3141" t="s">
        <v>1892</v>
      </c>
      <c r="E3141" t="s">
        <v>20</v>
      </c>
      <c r="F3141" t="s">
        <v>20</v>
      </c>
      <c r="G3141">
        <v>0</v>
      </c>
      <c r="H3141">
        <v>154</v>
      </c>
      <c r="I3141">
        <v>0</v>
      </c>
      <c r="J3141">
        <v>17</v>
      </c>
      <c r="K3141">
        <v>0</v>
      </c>
      <c r="L3141">
        <v>0</v>
      </c>
      <c r="M3141">
        <v>89</v>
      </c>
      <c r="N3141">
        <v>103</v>
      </c>
      <c r="O3141">
        <v>13</v>
      </c>
      <c r="P3141">
        <v>14.606999999999999</v>
      </c>
      <c r="Q3141">
        <v>0</v>
      </c>
      <c r="R3141">
        <v>0</v>
      </c>
    </row>
    <row r="3142" spans="1:18" x14ac:dyDescent="0.3">
      <c r="A3142" s="1">
        <v>45778</v>
      </c>
      <c r="B3142">
        <v>145656</v>
      </c>
      <c r="C3142" t="s">
        <v>2065</v>
      </c>
      <c r="D3142" t="s">
        <v>1892</v>
      </c>
      <c r="E3142" t="s">
        <v>20</v>
      </c>
      <c r="F3142" t="s">
        <v>20</v>
      </c>
      <c r="G3142">
        <v>0</v>
      </c>
      <c r="H3142">
        <v>120</v>
      </c>
      <c r="I3142">
        <v>0</v>
      </c>
      <c r="J3142">
        <v>2</v>
      </c>
      <c r="K3142">
        <v>0</v>
      </c>
      <c r="L3142">
        <v>0</v>
      </c>
      <c r="M3142">
        <v>47</v>
      </c>
      <c r="N3142">
        <v>42</v>
      </c>
      <c r="O3142">
        <v>28</v>
      </c>
      <c r="P3142">
        <v>59.573999999999998</v>
      </c>
      <c r="Q3142">
        <v>4</v>
      </c>
      <c r="R3142">
        <v>9.5239999999999991</v>
      </c>
    </row>
    <row r="3143" spans="1:18" x14ac:dyDescent="0.3">
      <c r="A3143" s="1">
        <v>45778</v>
      </c>
      <c r="B3143">
        <v>145657</v>
      </c>
      <c r="C3143" t="s">
        <v>10418</v>
      </c>
      <c r="D3143" t="s">
        <v>1892</v>
      </c>
      <c r="E3143" t="s">
        <v>14863</v>
      </c>
      <c r="F3143" t="s">
        <v>14864</v>
      </c>
      <c r="G3143">
        <v>0</v>
      </c>
      <c r="H3143">
        <v>189</v>
      </c>
      <c r="I3143">
        <v>0</v>
      </c>
      <c r="J3143">
        <v>41</v>
      </c>
      <c r="K3143">
        <v>0</v>
      </c>
      <c r="L3143">
        <v>0</v>
      </c>
      <c r="P3143">
        <v>51.723999999999997</v>
      </c>
      <c r="R3143">
        <v>1.9319999999999999</v>
      </c>
    </row>
    <row r="3144" spans="1:18" x14ac:dyDescent="0.3">
      <c r="A3144" s="1">
        <v>45778</v>
      </c>
      <c r="B3144">
        <v>145658</v>
      </c>
      <c r="C3144" t="s">
        <v>2066</v>
      </c>
      <c r="D3144" t="s">
        <v>1892</v>
      </c>
      <c r="E3144" t="s">
        <v>20</v>
      </c>
      <c r="F3144" t="s">
        <v>20</v>
      </c>
      <c r="G3144">
        <v>0</v>
      </c>
      <c r="H3144">
        <v>118</v>
      </c>
      <c r="I3144">
        <v>0</v>
      </c>
      <c r="J3144">
        <v>10</v>
      </c>
      <c r="K3144">
        <v>0</v>
      </c>
      <c r="L3144">
        <v>0</v>
      </c>
      <c r="M3144">
        <v>60</v>
      </c>
      <c r="N3144">
        <v>81</v>
      </c>
      <c r="O3144">
        <v>39</v>
      </c>
      <c r="P3144">
        <v>65</v>
      </c>
      <c r="Q3144">
        <v>25</v>
      </c>
      <c r="R3144">
        <v>30.864000000000001</v>
      </c>
    </row>
    <row r="3145" spans="1:18" x14ac:dyDescent="0.3">
      <c r="A3145" s="1">
        <v>45778</v>
      </c>
      <c r="B3145">
        <v>145659</v>
      </c>
      <c r="C3145" t="s">
        <v>2067</v>
      </c>
      <c r="D3145" t="s">
        <v>1892</v>
      </c>
      <c r="E3145" t="s">
        <v>20</v>
      </c>
      <c r="F3145" t="s">
        <v>20</v>
      </c>
      <c r="G3145">
        <v>0</v>
      </c>
      <c r="H3145">
        <v>211</v>
      </c>
      <c r="I3145">
        <v>0</v>
      </c>
      <c r="J3145">
        <v>27</v>
      </c>
      <c r="K3145">
        <v>0</v>
      </c>
      <c r="L3145">
        <v>0</v>
      </c>
      <c r="M3145">
        <v>136</v>
      </c>
      <c r="N3145">
        <v>145</v>
      </c>
      <c r="O3145">
        <v>90</v>
      </c>
      <c r="P3145">
        <v>66.176000000000002</v>
      </c>
      <c r="Q3145">
        <v>14</v>
      </c>
      <c r="R3145">
        <v>9.6549999999999994</v>
      </c>
    </row>
    <row r="3146" spans="1:18" x14ac:dyDescent="0.3">
      <c r="A3146" s="1">
        <v>45778</v>
      </c>
      <c r="B3146">
        <v>145660</v>
      </c>
      <c r="C3146" t="s">
        <v>2068</v>
      </c>
      <c r="D3146" t="s">
        <v>1892</v>
      </c>
      <c r="E3146" t="s">
        <v>20</v>
      </c>
      <c r="F3146" t="s">
        <v>20</v>
      </c>
      <c r="G3146">
        <v>0</v>
      </c>
      <c r="H3146">
        <v>100</v>
      </c>
      <c r="I3146">
        <v>0</v>
      </c>
      <c r="J3146">
        <v>9</v>
      </c>
      <c r="K3146">
        <v>0</v>
      </c>
      <c r="L3146">
        <v>0</v>
      </c>
      <c r="M3146">
        <v>111</v>
      </c>
      <c r="N3146">
        <v>61</v>
      </c>
      <c r="O3146">
        <v>0</v>
      </c>
      <c r="P3146">
        <v>0</v>
      </c>
      <c r="Q3146">
        <v>0</v>
      </c>
      <c r="R3146">
        <v>0</v>
      </c>
    </row>
    <row r="3147" spans="1:18" x14ac:dyDescent="0.3">
      <c r="A3147" s="1">
        <v>45778</v>
      </c>
      <c r="B3147">
        <v>145661</v>
      </c>
      <c r="C3147" t="s">
        <v>10419</v>
      </c>
      <c r="D3147" t="s">
        <v>1892</v>
      </c>
      <c r="E3147" t="s">
        <v>14863</v>
      </c>
      <c r="F3147" t="s">
        <v>14864</v>
      </c>
      <c r="G3147">
        <v>0</v>
      </c>
      <c r="H3147">
        <v>230</v>
      </c>
      <c r="I3147">
        <v>0</v>
      </c>
      <c r="J3147">
        <v>13</v>
      </c>
      <c r="K3147">
        <v>0</v>
      </c>
      <c r="L3147">
        <v>0</v>
      </c>
    </row>
    <row r="3148" spans="1:18" x14ac:dyDescent="0.3">
      <c r="A3148" s="1">
        <v>45778</v>
      </c>
      <c r="B3148">
        <v>145662</v>
      </c>
      <c r="C3148" t="s">
        <v>2069</v>
      </c>
      <c r="D3148" t="s">
        <v>1892</v>
      </c>
      <c r="E3148" t="s">
        <v>20</v>
      </c>
      <c r="F3148" t="s">
        <v>20</v>
      </c>
      <c r="G3148">
        <v>0</v>
      </c>
      <c r="H3148">
        <v>280</v>
      </c>
      <c r="I3148">
        <v>0</v>
      </c>
      <c r="J3148">
        <v>13</v>
      </c>
      <c r="K3148">
        <v>0</v>
      </c>
      <c r="L3148">
        <v>0</v>
      </c>
      <c r="M3148">
        <v>143</v>
      </c>
      <c r="N3148">
        <v>196</v>
      </c>
      <c r="O3148">
        <v>83</v>
      </c>
      <c r="P3148">
        <v>58.042000000000002</v>
      </c>
      <c r="Q3148">
        <v>3</v>
      </c>
      <c r="R3148">
        <v>1.5309999999999999</v>
      </c>
    </row>
    <row r="3149" spans="1:18" x14ac:dyDescent="0.3">
      <c r="A3149" s="1">
        <v>45778</v>
      </c>
      <c r="B3149">
        <v>145663</v>
      </c>
      <c r="C3149" t="s">
        <v>2070</v>
      </c>
      <c r="D3149" t="s">
        <v>1892</v>
      </c>
      <c r="E3149" t="s">
        <v>20</v>
      </c>
      <c r="F3149" t="s">
        <v>20</v>
      </c>
      <c r="G3149">
        <v>0</v>
      </c>
      <c r="H3149">
        <v>96</v>
      </c>
      <c r="I3149">
        <v>0</v>
      </c>
      <c r="J3149">
        <v>11</v>
      </c>
      <c r="K3149">
        <v>0</v>
      </c>
      <c r="L3149">
        <v>0</v>
      </c>
      <c r="M3149">
        <v>51</v>
      </c>
      <c r="N3149">
        <v>69</v>
      </c>
      <c r="O3149">
        <v>21</v>
      </c>
      <c r="P3149">
        <v>41.176000000000002</v>
      </c>
      <c r="Q3149">
        <v>5</v>
      </c>
      <c r="R3149">
        <v>7.2460000000000004</v>
      </c>
    </row>
    <row r="3150" spans="1:18" x14ac:dyDescent="0.3">
      <c r="A3150" s="1">
        <v>45778</v>
      </c>
      <c r="B3150">
        <v>145664</v>
      </c>
      <c r="C3150" t="s">
        <v>2071</v>
      </c>
      <c r="D3150" t="s">
        <v>1892</v>
      </c>
      <c r="E3150" t="s">
        <v>20</v>
      </c>
      <c r="F3150" t="s">
        <v>20</v>
      </c>
      <c r="G3150">
        <v>3</v>
      </c>
      <c r="H3150">
        <v>99</v>
      </c>
      <c r="I3150">
        <v>0</v>
      </c>
      <c r="J3150">
        <v>4</v>
      </c>
      <c r="K3150">
        <v>0</v>
      </c>
      <c r="L3150">
        <v>0</v>
      </c>
      <c r="M3150">
        <v>36</v>
      </c>
      <c r="N3150">
        <v>45</v>
      </c>
      <c r="O3150">
        <v>5</v>
      </c>
      <c r="P3150">
        <v>13.888999999999999</v>
      </c>
      <c r="Q3150">
        <v>0</v>
      </c>
      <c r="R3150">
        <v>0</v>
      </c>
    </row>
    <row r="3151" spans="1:18" x14ac:dyDescent="0.3">
      <c r="A3151" s="1">
        <v>45778</v>
      </c>
      <c r="B3151">
        <v>145665</v>
      </c>
      <c r="C3151" t="s">
        <v>10420</v>
      </c>
      <c r="D3151" t="s">
        <v>1892</v>
      </c>
      <c r="E3151" t="s">
        <v>14863</v>
      </c>
      <c r="F3151" t="s">
        <v>14864</v>
      </c>
      <c r="G3151">
        <v>0</v>
      </c>
      <c r="H3151">
        <v>199</v>
      </c>
      <c r="I3151">
        <v>0</v>
      </c>
      <c r="J3151">
        <v>88</v>
      </c>
      <c r="K3151">
        <v>0</v>
      </c>
      <c r="L3151">
        <v>0</v>
      </c>
      <c r="P3151">
        <v>25.361999999999998</v>
      </c>
      <c r="R3151">
        <v>15.337</v>
      </c>
    </row>
    <row r="3152" spans="1:18" x14ac:dyDescent="0.3">
      <c r="A3152" s="1">
        <v>45778</v>
      </c>
      <c r="B3152">
        <v>145666</v>
      </c>
      <c r="C3152" t="s">
        <v>10421</v>
      </c>
      <c r="D3152" t="s">
        <v>1892</v>
      </c>
      <c r="E3152" t="s">
        <v>14863</v>
      </c>
      <c r="F3152" t="s">
        <v>14864</v>
      </c>
      <c r="G3152">
        <v>0</v>
      </c>
      <c r="H3152">
        <v>124</v>
      </c>
      <c r="I3152">
        <v>0</v>
      </c>
      <c r="J3152">
        <v>10</v>
      </c>
      <c r="K3152">
        <v>0</v>
      </c>
      <c r="L3152">
        <v>0</v>
      </c>
      <c r="P3152">
        <v>0</v>
      </c>
      <c r="R3152">
        <v>0</v>
      </c>
    </row>
    <row r="3153" spans="1:18" x14ac:dyDescent="0.3">
      <c r="A3153" s="1">
        <v>45778</v>
      </c>
      <c r="B3153">
        <v>145667</v>
      </c>
      <c r="C3153" t="s">
        <v>2072</v>
      </c>
      <c r="D3153" t="s">
        <v>1892</v>
      </c>
      <c r="E3153" t="s">
        <v>20</v>
      </c>
      <c r="F3153" t="s">
        <v>20</v>
      </c>
      <c r="G3153">
        <v>8</v>
      </c>
      <c r="H3153">
        <v>280</v>
      </c>
      <c r="I3153">
        <v>0</v>
      </c>
      <c r="J3153">
        <v>28</v>
      </c>
      <c r="K3153">
        <v>0</v>
      </c>
      <c r="L3153">
        <v>0</v>
      </c>
      <c r="M3153">
        <v>140</v>
      </c>
      <c r="N3153">
        <v>186</v>
      </c>
      <c r="O3153">
        <v>34</v>
      </c>
      <c r="P3153">
        <v>24.286000000000001</v>
      </c>
      <c r="Q3153">
        <v>14</v>
      </c>
      <c r="R3153">
        <v>7.5270000000000001</v>
      </c>
    </row>
    <row r="3154" spans="1:18" x14ac:dyDescent="0.3">
      <c r="A3154" s="1">
        <v>45778</v>
      </c>
      <c r="B3154">
        <v>145668</v>
      </c>
      <c r="C3154" t="s">
        <v>2073</v>
      </c>
      <c r="D3154" t="s">
        <v>1892</v>
      </c>
      <c r="E3154" t="s">
        <v>20</v>
      </c>
      <c r="F3154" t="s">
        <v>20</v>
      </c>
      <c r="G3154">
        <v>0</v>
      </c>
      <c r="H3154">
        <v>172</v>
      </c>
      <c r="I3154">
        <v>0</v>
      </c>
      <c r="J3154">
        <v>14</v>
      </c>
      <c r="K3154">
        <v>0</v>
      </c>
      <c r="L3154">
        <v>0</v>
      </c>
      <c r="M3154">
        <v>110</v>
      </c>
      <c r="N3154">
        <v>126</v>
      </c>
      <c r="O3154">
        <v>72</v>
      </c>
      <c r="P3154">
        <v>65.454999999999998</v>
      </c>
      <c r="Q3154">
        <v>1</v>
      </c>
      <c r="R3154">
        <v>0.79400000000000004</v>
      </c>
    </row>
    <row r="3155" spans="1:18" x14ac:dyDescent="0.3">
      <c r="A3155" s="1">
        <v>45778</v>
      </c>
      <c r="B3155">
        <v>145669</v>
      </c>
      <c r="C3155" t="s">
        <v>2074</v>
      </c>
      <c r="D3155" t="s">
        <v>1892</v>
      </c>
      <c r="E3155" t="s">
        <v>20</v>
      </c>
      <c r="F3155" t="s">
        <v>20</v>
      </c>
      <c r="G3155">
        <v>0</v>
      </c>
      <c r="H3155">
        <v>207</v>
      </c>
      <c r="I3155">
        <v>0</v>
      </c>
      <c r="J3155">
        <v>1</v>
      </c>
      <c r="K3155">
        <v>0</v>
      </c>
      <c r="L3155">
        <v>0</v>
      </c>
      <c r="M3155">
        <v>173</v>
      </c>
      <c r="N3155">
        <v>173</v>
      </c>
      <c r="O3155">
        <v>33</v>
      </c>
      <c r="P3155">
        <v>19.074999999999999</v>
      </c>
      <c r="Q3155">
        <v>13</v>
      </c>
      <c r="R3155">
        <v>7.5140000000000002</v>
      </c>
    </row>
    <row r="3156" spans="1:18" x14ac:dyDescent="0.3">
      <c r="A3156" s="1">
        <v>45778</v>
      </c>
      <c r="B3156">
        <v>145670</v>
      </c>
      <c r="C3156" t="s">
        <v>2075</v>
      </c>
      <c r="D3156" t="s">
        <v>1892</v>
      </c>
      <c r="E3156" t="s">
        <v>20</v>
      </c>
      <c r="F3156" t="s">
        <v>20</v>
      </c>
      <c r="G3156">
        <v>0</v>
      </c>
      <c r="H3156">
        <v>285</v>
      </c>
      <c r="I3156">
        <v>0</v>
      </c>
      <c r="J3156">
        <v>16</v>
      </c>
      <c r="K3156">
        <v>0</v>
      </c>
      <c r="L3156">
        <v>0</v>
      </c>
      <c r="M3156">
        <v>190</v>
      </c>
      <c r="N3156">
        <v>163</v>
      </c>
      <c r="O3156">
        <v>65</v>
      </c>
      <c r="P3156">
        <v>34.210999999999999</v>
      </c>
      <c r="Q3156">
        <v>0</v>
      </c>
      <c r="R3156">
        <v>0</v>
      </c>
    </row>
    <row r="3157" spans="1:18" x14ac:dyDescent="0.3">
      <c r="A3157" s="1">
        <v>45778</v>
      </c>
      <c r="B3157">
        <v>145671</v>
      </c>
      <c r="C3157" t="s">
        <v>2076</v>
      </c>
      <c r="D3157" t="s">
        <v>1892</v>
      </c>
      <c r="E3157" t="s">
        <v>20</v>
      </c>
      <c r="F3157" t="s">
        <v>20</v>
      </c>
      <c r="G3157">
        <v>0</v>
      </c>
      <c r="H3157">
        <v>125</v>
      </c>
      <c r="I3157">
        <v>0</v>
      </c>
      <c r="J3157">
        <v>9</v>
      </c>
      <c r="K3157">
        <v>0</v>
      </c>
      <c r="L3157">
        <v>0</v>
      </c>
      <c r="M3157">
        <v>120</v>
      </c>
      <c r="N3157">
        <v>170</v>
      </c>
      <c r="O3157">
        <v>0</v>
      </c>
      <c r="P3157">
        <v>0</v>
      </c>
      <c r="Q3157">
        <v>160</v>
      </c>
      <c r="R3157">
        <v>94.117999999999995</v>
      </c>
    </row>
    <row r="3158" spans="1:18" x14ac:dyDescent="0.3">
      <c r="A3158" s="1">
        <v>45778</v>
      </c>
      <c r="B3158">
        <v>145673</v>
      </c>
      <c r="C3158" t="s">
        <v>10422</v>
      </c>
      <c r="D3158" t="s">
        <v>1892</v>
      </c>
      <c r="E3158" t="s">
        <v>14863</v>
      </c>
      <c r="F3158" t="s">
        <v>14864</v>
      </c>
      <c r="G3158">
        <v>0</v>
      </c>
      <c r="H3158">
        <v>147</v>
      </c>
      <c r="I3158">
        <v>0</v>
      </c>
      <c r="J3158">
        <v>13</v>
      </c>
      <c r="K3158">
        <v>0</v>
      </c>
      <c r="L3158">
        <v>0</v>
      </c>
      <c r="P3158">
        <v>57.470999999999997</v>
      </c>
      <c r="R3158">
        <v>8.6959999999999997</v>
      </c>
    </row>
    <row r="3159" spans="1:18" x14ac:dyDescent="0.3">
      <c r="A3159" s="1">
        <v>45778</v>
      </c>
      <c r="B3159">
        <v>145678</v>
      </c>
      <c r="C3159" t="s">
        <v>2077</v>
      </c>
      <c r="D3159" t="s">
        <v>1892</v>
      </c>
      <c r="E3159" t="s">
        <v>20</v>
      </c>
      <c r="F3159" t="s">
        <v>20</v>
      </c>
      <c r="G3159">
        <v>0</v>
      </c>
      <c r="H3159">
        <v>315</v>
      </c>
      <c r="I3159">
        <v>0</v>
      </c>
      <c r="J3159">
        <v>16</v>
      </c>
      <c r="K3159">
        <v>0</v>
      </c>
      <c r="L3159">
        <v>0</v>
      </c>
      <c r="M3159">
        <v>154</v>
      </c>
      <c r="N3159">
        <v>245</v>
      </c>
      <c r="O3159">
        <v>96</v>
      </c>
      <c r="P3159">
        <v>62.338000000000001</v>
      </c>
      <c r="Q3159">
        <v>11</v>
      </c>
      <c r="R3159">
        <v>4.49</v>
      </c>
    </row>
    <row r="3160" spans="1:18" x14ac:dyDescent="0.3">
      <c r="A3160" s="1">
        <v>45778</v>
      </c>
      <c r="B3160">
        <v>145679</v>
      </c>
      <c r="C3160" t="s">
        <v>2078</v>
      </c>
      <c r="D3160" t="s">
        <v>1892</v>
      </c>
      <c r="E3160" t="s">
        <v>20</v>
      </c>
      <c r="F3160" t="s">
        <v>20</v>
      </c>
      <c r="G3160">
        <v>0</v>
      </c>
      <c r="H3160">
        <v>319</v>
      </c>
      <c r="I3160">
        <v>0</v>
      </c>
      <c r="J3160">
        <v>13</v>
      </c>
      <c r="K3160">
        <v>0</v>
      </c>
      <c r="L3160">
        <v>0</v>
      </c>
      <c r="M3160">
        <v>175</v>
      </c>
      <c r="N3160">
        <v>175</v>
      </c>
      <c r="O3160">
        <v>123</v>
      </c>
      <c r="P3160">
        <v>70.286000000000001</v>
      </c>
      <c r="Q3160">
        <v>1</v>
      </c>
      <c r="R3160">
        <v>0.57099999999999995</v>
      </c>
    </row>
    <row r="3161" spans="1:18" x14ac:dyDescent="0.3">
      <c r="A3161" s="1">
        <v>45778</v>
      </c>
      <c r="B3161">
        <v>145680</v>
      </c>
      <c r="C3161" t="s">
        <v>10423</v>
      </c>
      <c r="D3161" t="s">
        <v>1892</v>
      </c>
      <c r="E3161" t="s">
        <v>14863</v>
      </c>
      <c r="F3161" t="s">
        <v>14864</v>
      </c>
      <c r="G3161">
        <v>0</v>
      </c>
      <c r="H3161">
        <v>222</v>
      </c>
      <c r="I3161">
        <v>0</v>
      </c>
      <c r="J3161">
        <v>28</v>
      </c>
      <c r="K3161">
        <v>0</v>
      </c>
      <c r="L3161">
        <v>0</v>
      </c>
    </row>
    <row r="3162" spans="1:18" x14ac:dyDescent="0.3">
      <c r="A3162" s="1">
        <v>45778</v>
      </c>
      <c r="B3162">
        <v>145681</v>
      </c>
      <c r="C3162" t="s">
        <v>10424</v>
      </c>
      <c r="D3162" t="s">
        <v>1892</v>
      </c>
      <c r="E3162" t="s">
        <v>14863</v>
      </c>
      <c r="F3162" t="s">
        <v>14864</v>
      </c>
      <c r="G3162">
        <v>0</v>
      </c>
      <c r="H3162">
        <v>259</v>
      </c>
      <c r="I3162">
        <v>0</v>
      </c>
      <c r="J3162">
        <v>29</v>
      </c>
      <c r="K3162">
        <v>0</v>
      </c>
      <c r="L3162">
        <v>0</v>
      </c>
    </row>
    <row r="3163" spans="1:18" x14ac:dyDescent="0.3">
      <c r="A3163" s="1">
        <v>45778</v>
      </c>
      <c r="B3163">
        <v>145683</v>
      </c>
      <c r="C3163" t="s">
        <v>2079</v>
      </c>
      <c r="D3163" t="s">
        <v>1892</v>
      </c>
      <c r="E3163" t="s">
        <v>20</v>
      </c>
      <c r="F3163" t="s">
        <v>20</v>
      </c>
      <c r="G3163">
        <v>2</v>
      </c>
      <c r="H3163">
        <v>231</v>
      </c>
      <c r="I3163">
        <v>0</v>
      </c>
      <c r="J3163">
        <v>24</v>
      </c>
      <c r="K3163">
        <v>0</v>
      </c>
      <c r="L3163">
        <v>0</v>
      </c>
      <c r="M3163">
        <v>122</v>
      </c>
      <c r="N3163">
        <v>155</v>
      </c>
      <c r="O3163">
        <v>63</v>
      </c>
      <c r="P3163">
        <v>51.639000000000003</v>
      </c>
      <c r="Q3163">
        <v>4</v>
      </c>
      <c r="R3163">
        <v>2.581</v>
      </c>
    </row>
    <row r="3164" spans="1:18" x14ac:dyDescent="0.3">
      <c r="A3164" s="1">
        <v>45778</v>
      </c>
      <c r="B3164">
        <v>145684</v>
      </c>
      <c r="C3164" t="s">
        <v>2080</v>
      </c>
      <c r="D3164" t="s">
        <v>1892</v>
      </c>
      <c r="E3164" t="s">
        <v>20</v>
      </c>
      <c r="F3164" t="s">
        <v>20</v>
      </c>
      <c r="G3164">
        <v>2</v>
      </c>
      <c r="H3164">
        <v>259</v>
      </c>
      <c r="I3164">
        <v>0</v>
      </c>
      <c r="J3164">
        <v>25</v>
      </c>
      <c r="K3164">
        <v>0</v>
      </c>
      <c r="L3164">
        <v>0</v>
      </c>
      <c r="M3164">
        <v>123</v>
      </c>
      <c r="N3164">
        <v>167</v>
      </c>
      <c r="O3164">
        <v>9</v>
      </c>
      <c r="P3164">
        <v>7.3170000000000002</v>
      </c>
      <c r="Q3164">
        <v>1</v>
      </c>
      <c r="R3164">
        <v>0.59899999999999998</v>
      </c>
    </row>
    <row r="3165" spans="1:18" x14ac:dyDescent="0.3">
      <c r="A3165" s="1">
        <v>45778</v>
      </c>
      <c r="B3165">
        <v>145685</v>
      </c>
      <c r="C3165" t="s">
        <v>2081</v>
      </c>
      <c r="D3165" t="s">
        <v>1892</v>
      </c>
      <c r="E3165" t="s">
        <v>20</v>
      </c>
      <c r="F3165" t="s">
        <v>20</v>
      </c>
      <c r="G3165">
        <v>0</v>
      </c>
      <c r="H3165">
        <v>290</v>
      </c>
      <c r="I3165">
        <v>0</v>
      </c>
      <c r="J3165">
        <v>28</v>
      </c>
      <c r="K3165">
        <v>0</v>
      </c>
      <c r="L3165">
        <v>0</v>
      </c>
      <c r="M3165">
        <v>79</v>
      </c>
      <c r="N3165">
        <v>114</v>
      </c>
      <c r="O3165">
        <v>15</v>
      </c>
      <c r="P3165">
        <v>18.986999999999998</v>
      </c>
      <c r="Q3165">
        <v>3</v>
      </c>
      <c r="R3165">
        <v>2.6320000000000001</v>
      </c>
    </row>
    <row r="3166" spans="1:18" x14ac:dyDescent="0.3">
      <c r="A3166" s="1">
        <v>45778</v>
      </c>
      <c r="B3166">
        <v>145688</v>
      </c>
      <c r="C3166" t="s">
        <v>2082</v>
      </c>
      <c r="D3166" t="s">
        <v>1892</v>
      </c>
      <c r="E3166" t="s">
        <v>20</v>
      </c>
      <c r="F3166" t="s">
        <v>20</v>
      </c>
      <c r="G3166">
        <v>0</v>
      </c>
      <c r="H3166">
        <v>86</v>
      </c>
      <c r="I3166">
        <v>0</v>
      </c>
      <c r="J3166">
        <v>8</v>
      </c>
      <c r="K3166">
        <v>0</v>
      </c>
      <c r="L3166">
        <v>0</v>
      </c>
      <c r="M3166">
        <v>179</v>
      </c>
      <c r="N3166">
        <v>169</v>
      </c>
      <c r="O3166">
        <v>97</v>
      </c>
      <c r="P3166">
        <v>54.19</v>
      </c>
      <c r="Q3166">
        <v>0</v>
      </c>
      <c r="R3166">
        <v>0</v>
      </c>
    </row>
    <row r="3167" spans="1:18" x14ac:dyDescent="0.3">
      <c r="A3167" s="1">
        <v>45778</v>
      </c>
      <c r="B3167">
        <v>145689</v>
      </c>
      <c r="C3167" t="s">
        <v>10425</v>
      </c>
      <c r="D3167" t="s">
        <v>1892</v>
      </c>
      <c r="E3167" t="s">
        <v>14863</v>
      </c>
      <c r="F3167" t="s">
        <v>14864</v>
      </c>
      <c r="G3167">
        <v>0</v>
      </c>
      <c r="H3167">
        <v>341</v>
      </c>
      <c r="I3167">
        <v>0</v>
      </c>
      <c r="J3167">
        <v>51</v>
      </c>
      <c r="K3167">
        <v>0</v>
      </c>
      <c r="L3167">
        <v>0</v>
      </c>
    </row>
    <row r="3168" spans="1:18" x14ac:dyDescent="0.3">
      <c r="A3168" s="1">
        <v>45778</v>
      </c>
      <c r="B3168">
        <v>145691</v>
      </c>
      <c r="C3168" t="s">
        <v>2083</v>
      </c>
      <c r="D3168" t="s">
        <v>1892</v>
      </c>
      <c r="E3168" t="s">
        <v>20</v>
      </c>
      <c r="F3168" t="s">
        <v>20</v>
      </c>
      <c r="G3168">
        <v>0</v>
      </c>
      <c r="H3168">
        <v>121</v>
      </c>
      <c r="I3168">
        <v>0</v>
      </c>
      <c r="J3168">
        <v>13</v>
      </c>
      <c r="K3168">
        <v>0</v>
      </c>
      <c r="L3168">
        <v>0</v>
      </c>
      <c r="M3168">
        <v>59</v>
      </c>
      <c r="N3168">
        <v>68</v>
      </c>
      <c r="O3168">
        <v>0</v>
      </c>
      <c r="P3168">
        <v>0</v>
      </c>
      <c r="Q3168">
        <v>0</v>
      </c>
      <c r="R3168">
        <v>0</v>
      </c>
    </row>
    <row r="3169" spans="1:18" x14ac:dyDescent="0.3">
      <c r="A3169" s="1">
        <v>45778</v>
      </c>
      <c r="B3169">
        <v>145692</v>
      </c>
      <c r="C3169" t="s">
        <v>2084</v>
      </c>
      <c r="D3169" t="s">
        <v>1892</v>
      </c>
      <c r="E3169" t="s">
        <v>20</v>
      </c>
      <c r="F3169" t="s">
        <v>20</v>
      </c>
      <c r="G3169">
        <v>0</v>
      </c>
      <c r="H3169">
        <v>79</v>
      </c>
      <c r="I3169">
        <v>0</v>
      </c>
      <c r="J3169">
        <v>13</v>
      </c>
      <c r="K3169">
        <v>0</v>
      </c>
      <c r="L3169">
        <v>0</v>
      </c>
      <c r="M3169">
        <v>36</v>
      </c>
      <c r="N3169">
        <v>53</v>
      </c>
      <c r="O3169">
        <v>12</v>
      </c>
      <c r="P3169">
        <v>33.332999999999998</v>
      </c>
      <c r="Q3169">
        <v>0</v>
      </c>
      <c r="R3169">
        <v>0</v>
      </c>
    </row>
    <row r="3170" spans="1:18" x14ac:dyDescent="0.3">
      <c r="A3170" s="1">
        <v>45778</v>
      </c>
      <c r="B3170">
        <v>145694</v>
      </c>
      <c r="C3170" t="s">
        <v>10426</v>
      </c>
      <c r="D3170" t="s">
        <v>1892</v>
      </c>
      <c r="E3170" t="s">
        <v>14863</v>
      </c>
      <c r="F3170" t="s">
        <v>14864</v>
      </c>
      <c r="G3170">
        <v>0</v>
      </c>
      <c r="H3170">
        <v>147</v>
      </c>
      <c r="I3170">
        <v>0</v>
      </c>
      <c r="J3170">
        <v>16</v>
      </c>
      <c r="K3170">
        <v>0</v>
      </c>
      <c r="L3170">
        <v>0</v>
      </c>
      <c r="P3170">
        <v>29.67</v>
      </c>
      <c r="R3170">
        <v>6.4749999999999996</v>
      </c>
    </row>
    <row r="3171" spans="1:18" x14ac:dyDescent="0.3">
      <c r="A3171" s="1">
        <v>45778</v>
      </c>
      <c r="B3171">
        <v>145696</v>
      </c>
      <c r="C3171" t="s">
        <v>2085</v>
      </c>
      <c r="D3171" t="s">
        <v>1892</v>
      </c>
      <c r="E3171" t="s">
        <v>20</v>
      </c>
      <c r="F3171" t="s">
        <v>20</v>
      </c>
      <c r="G3171">
        <v>0</v>
      </c>
      <c r="H3171">
        <v>370</v>
      </c>
      <c r="I3171">
        <v>0</v>
      </c>
      <c r="J3171">
        <v>49</v>
      </c>
      <c r="K3171">
        <v>0</v>
      </c>
      <c r="L3171">
        <v>0</v>
      </c>
      <c r="M3171">
        <v>289</v>
      </c>
      <c r="N3171">
        <v>274</v>
      </c>
      <c r="O3171">
        <v>8</v>
      </c>
      <c r="P3171">
        <v>2.7679999999999998</v>
      </c>
      <c r="Q3171">
        <v>2</v>
      </c>
      <c r="R3171">
        <v>0.73</v>
      </c>
    </row>
    <row r="3172" spans="1:18" x14ac:dyDescent="0.3">
      <c r="A3172" s="1">
        <v>45778</v>
      </c>
      <c r="B3172">
        <v>145697</v>
      </c>
      <c r="C3172" t="s">
        <v>2086</v>
      </c>
      <c r="D3172" t="s">
        <v>1892</v>
      </c>
      <c r="E3172" t="s">
        <v>20</v>
      </c>
      <c r="F3172" t="s">
        <v>20</v>
      </c>
      <c r="G3172">
        <v>0</v>
      </c>
      <c r="H3172">
        <v>150</v>
      </c>
      <c r="I3172">
        <v>0</v>
      </c>
      <c r="J3172">
        <v>25</v>
      </c>
      <c r="K3172">
        <v>0</v>
      </c>
      <c r="L3172">
        <v>0</v>
      </c>
      <c r="M3172">
        <v>119</v>
      </c>
      <c r="N3172">
        <v>211</v>
      </c>
      <c r="O3172">
        <v>4</v>
      </c>
      <c r="P3172">
        <v>3.3610000000000002</v>
      </c>
      <c r="Q3172">
        <v>1</v>
      </c>
      <c r="R3172">
        <v>0.47399999999999998</v>
      </c>
    </row>
    <row r="3173" spans="1:18" x14ac:dyDescent="0.3">
      <c r="A3173" s="1">
        <v>45778</v>
      </c>
      <c r="B3173">
        <v>145699</v>
      </c>
      <c r="C3173" t="s">
        <v>2087</v>
      </c>
      <c r="D3173" t="s">
        <v>1892</v>
      </c>
      <c r="E3173" t="s">
        <v>20</v>
      </c>
      <c r="F3173" t="s">
        <v>20</v>
      </c>
      <c r="G3173">
        <v>2</v>
      </c>
      <c r="H3173">
        <v>196</v>
      </c>
      <c r="I3173">
        <v>0</v>
      </c>
      <c r="J3173">
        <v>8</v>
      </c>
      <c r="K3173">
        <v>1</v>
      </c>
      <c r="L3173">
        <v>1</v>
      </c>
      <c r="M3173">
        <v>101</v>
      </c>
      <c r="N3173">
        <v>100</v>
      </c>
      <c r="O3173">
        <v>30</v>
      </c>
      <c r="P3173">
        <v>29.702999999999999</v>
      </c>
      <c r="Q3173">
        <v>6</v>
      </c>
      <c r="R3173">
        <v>6</v>
      </c>
    </row>
    <row r="3174" spans="1:18" x14ac:dyDescent="0.3">
      <c r="A3174" s="1">
        <v>45778</v>
      </c>
      <c r="B3174">
        <v>145700</v>
      </c>
      <c r="C3174" t="s">
        <v>2088</v>
      </c>
      <c r="D3174" t="s">
        <v>1892</v>
      </c>
      <c r="E3174" t="s">
        <v>20</v>
      </c>
      <c r="F3174" t="s">
        <v>20</v>
      </c>
      <c r="G3174">
        <v>2</v>
      </c>
      <c r="H3174">
        <v>214</v>
      </c>
      <c r="I3174">
        <v>0</v>
      </c>
      <c r="J3174">
        <v>9</v>
      </c>
      <c r="K3174">
        <v>0</v>
      </c>
      <c r="L3174">
        <v>0</v>
      </c>
      <c r="M3174">
        <v>162</v>
      </c>
      <c r="N3174">
        <v>188</v>
      </c>
      <c r="O3174">
        <v>40</v>
      </c>
      <c r="P3174">
        <v>24.690999999999999</v>
      </c>
      <c r="Q3174">
        <v>0</v>
      </c>
      <c r="R3174">
        <v>0</v>
      </c>
    </row>
    <row r="3175" spans="1:18" x14ac:dyDescent="0.3">
      <c r="A3175" s="1">
        <v>45778</v>
      </c>
      <c r="B3175">
        <v>145701</v>
      </c>
      <c r="C3175" t="s">
        <v>2089</v>
      </c>
      <c r="D3175" t="s">
        <v>1892</v>
      </c>
      <c r="E3175" t="s">
        <v>20</v>
      </c>
      <c r="F3175" t="s">
        <v>20</v>
      </c>
      <c r="G3175">
        <v>1</v>
      </c>
      <c r="H3175">
        <v>256</v>
      </c>
      <c r="I3175">
        <v>0</v>
      </c>
      <c r="J3175">
        <v>5</v>
      </c>
      <c r="K3175">
        <v>0</v>
      </c>
      <c r="L3175">
        <v>0</v>
      </c>
      <c r="M3175">
        <v>142</v>
      </c>
      <c r="N3175">
        <v>155</v>
      </c>
      <c r="O3175">
        <v>100</v>
      </c>
      <c r="P3175">
        <v>70.423000000000002</v>
      </c>
      <c r="Q3175">
        <v>9</v>
      </c>
      <c r="R3175">
        <v>5.806</v>
      </c>
    </row>
    <row r="3176" spans="1:18" x14ac:dyDescent="0.3">
      <c r="A3176" s="1">
        <v>45778</v>
      </c>
      <c r="B3176">
        <v>145702</v>
      </c>
      <c r="C3176" t="s">
        <v>2090</v>
      </c>
      <c r="D3176" t="s">
        <v>1892</v>
      </c>
      <c r="E3176" t="s">
        <v>20</v>
      </c>
      <c r="F3176" t="s">
        <v>20</v>
      </c>
      <c r="G3176">
        <v>0</v>
      </c>
      <c r="H3176">
        <v>129</v>
      </c>
      <c r="I3176">
        <v>0</v>
      </c>
      <c r="J3176">
        <v>4</v>
      </c>
      <c r="K3176">
        <v>0</v>
      </c>
      <c r="L3176">
        <v>0</v>
      </c>
      <c r="M3176">
        <v>59</v>
      </c>
      <c r="N3176">
        <v>92</v>
      </c>
      <c r="O3176">
        <v>45</v>
      </c>
      <c r="P3176">
        <v>76.271000000000001</v>
      </c>
      <c r="Q3176">
        <v>0</v>
      </c>
      <c r="R3176">
        <v>0</v>
      </c>
    </row>
    <row r="3177" spans="1:18" x14ac:dyDescent="0.3">
      <c r="A3177" s="1">
        <v>45778</v>
      </c>
      <c r="B3177">
        <v>145703</v>
      </c>
      <c r="C3177" t="s">
        <v>2091</v>
      </c>
      <c r="D3177" t="s">
        <v>1892</v>
      </c>
      <c r="E3177" t="s">
        <v>20</v>
      </c>
      <c r="F3177" t="s">
        <v>20</v>
      </c>
      <c r="G3177">
        <v>3</v>
      </c>
      <c r="H3177">
        <v>186</v>
      </c>
      <c r="I3177">
        <v>0</v>
      </c>
      <c r="J3177">
        <v>13</v>
      </c>
      <c r="K3177">
        <v>1</v>
      </c>
      <c r="L3177">
        <v>0</v>
      </c>
      <c r="M3177">
        <v>125</v>
      </c>
      <c r="N3177">
        <v>150</v>
      </c>
      <c r="O3177">
        <v>26</v>
      </c>
      <c r="P3177">
        <v>20.8</v>
      </c>
      <c r="Q3177">
        <v>2</v>
      </c>
      <c r="R3177">
        <v>1.333</v>
      </c>
    </row>
    <row r="3178" spans="1:18" x14ac:dyDescent="0.3">
      <c r="A3178" s="1">
        <v>45778</v>
      </c>
      <c r="B3178">
        <v>145704</v>
      </c>
      <c r="C3178" t="s">
        <v>10427</v>
      </c>
      <c r="D3178" t="s">
        <v>1892</v>
      </c>
      <c r="E3178" t="s">
        <v>14863</v>
      </c>
      <c r="F3178" t="s">
        <v>14864</v>
      </c>
      <c r="G3178">
        <v>0</v>
      </c>
      <c r="H3178">
        <v>66</v>
      </c>
      <c r="I3178">
        <v>0</v>
      </c>
      <c r="J3178">
        <v>6</v>
      </c>
      <c r="K3178">
        <v>0</v>
      </c>
      <c r="L3178">
        <v>0</v>
      </c>
      <c r="P3178">
        <v>60.87</v>
      </c>
      <c r="R3178">
        <v>3.125</v>
      </c>
    </row>
    <row r="3179" spans="1:18" x14ac:dyDescent="0.3">
      <c r="A3179" s="1">
        <v>45778</v>
      </c>
      <c r="B3179">
        <v>145706</v>
      </c>
      <c r="C3179" t="s">
        <v>10428</v>
      </c>
      <c r="D3179" t="s">
        <v>1892</v>
      </c>
      <c r="E3179" t="s">
        <v>14863</v>
      </c>
      <c r="F3179" t="s">
        <v>14864</v>
      </c>
      <c r="G3179">
        <v>0</v>
      </c>
      <c r="H3179">
        <v>264</v>
      </c>
      <c r="I3179">
        <v>0</v>
      </c>
      <c r="J3179">
        <v>6</v>
      </c>
      <c r="K3179">
        <v>0</v>
      </c>
      <c r="L3179">
        <v>0</v>
      </c>
      <c r="P3179">
        <v>55.555999999999997</v>
      </c>
      <c r="R3179">
        <v>4.87</v>
      </c>
    </row>
    <row r="3180" spans="1:18" x14ac:dyDescent="0.3">
      <c r="A3180" s="1">
        <v>45778</v>
      </c>
      <c r="B3180">
        <v>145708</v>
      </c>
      <c r="C3180" t="s">
        <v>10429</v>
      </c>
      <c r="D3180" t="s">
        <v>1892</v>
      </c>
      <c r="E3180" t="s">
        <v>14863</v>
      </c>
      <c r="F3180" t="s">
        <v>14864</v>
      </c>
    </row>
    <row r="3181" spans="1:18" x14ac:dyDescent="0.3">
      <c r="A3181" s="1">
        <v>45778</v>
      </c>
      <c r="B3181">
        <v>145710</v>
      </c>
      <c r="C3181" t="s">
        <v>2092</v>
      </c>
      <c r="D3181" t="s">
        <v>1892</v>
      </c>
      <c r="E3181" t="s">
        <v>20</v>
      </c>
      <c r="F3181" t="s">
        <v>20</v>
      </c>
      <c r="G3181">
        <v>2</v>
      </c>
      <c r="H3181">
        <v>236</v>
      </c>
      <c r="I3181">
        <v>0</v>
      </c>
      <c r="J3181">
        <v>17</v>
      </c>
      <c r="K3181">
        <v>0</v>
      </c>
      <c r="L3181">
        <v>0</v>
      </c>
      <c r="M3181">
        <v>244</v>
      </c>
      <c r="N3181">
        <v>299</v>
      </c>
      <c r="O3181">
        <v>126</v>
      </c>
      <c r="P3181">
        <v>51.639000000000003</v>
      </c>
      <c r="Q3181">
        <v>22</v>
      </c>
      <c r="R3181">
        <v>7.3579999999999997</v>
      </c>
    </row>
    <row r="3182" spans="1:18" x14ac:dyDescent="0.3">
      <c r="A3182" s="1">
        <v>45778</v>
      </c>
      <c r="B3182">
        <v>145711</v>
      </c>
      <c r="C3182" t="s">
        <v>10430</v>
      </c>
      <c r="D3182" t="s">
        <v>1892</v>
      </c>
      <c r="E3182" t="s">
        <v>14863</v>
      </c>
      <c r="F3182" t="s">
        <v>14864</v>
      </c>
      <c r="G3182">
        <v>0</v>
      </c>
      <c r="H3182">
        <v>117</v>
      </c>
      <c r="I3182">
        <v>0</v>
      </c>
      <c r="J3182">
        <v>0</v>
      </c>
      <c r="K3182">
        <v>0</v>
      </c>
      <c r="L3182">
        <v>0</v>
      </c>
      <c r="P3182">
        <v>32.652999999999999</v>
      </c>
      <c r="R3182">
        <v>3.8460000000000001</v>
      </c>
    </row>
    <row r="3183" spans="1:18" x14ac:dyDescent="0.3">
      <c r="A3183" s="1">
        <v>45778</v>
      </c>
      <c r="B3183">
        <v>145712</v>
      </c>
      <c r="C3183" t="s">
        <v>2093</v>
      </c>
      <c r="D3183" t="s">
        <v>1892</v>
      </c>
      <c r="E3183" t="s">
        <v>20</v>
      </c>
      <c r="F3183" t="s">
        <v>20</v>
      </c>
      <c r="G3183">
        <v>0</v>
      </c>
      <c r="H3183">
        <v>151</v>
      </c>
      <c r="I3183">
        <v>0</v>
      </c>
      <c r="J3183">
        <v>10</v>
      </c>
      <c r="K3183">
        <v>0</v>
      </c>
      <c r="L3183">
        <v>0</v>
      </c>
      <c r="M3183">
        <v>87</v>
      </c>
      <c r="N3183">
        <v>131</v>
      </c>
      <c r="O3183">
        <v>10</v>
      </c>
      <c r="P3183">
        <v>11.494</v>
      </c>
      <c r="Q3183">
        <v>13</v>
      </c>
      <c r="R3183">
        <v>9.9239999999999995</v>
      </c>
    </row>
    <row r="3184" spans="1:18" x14ac:dyDescent="0.3">
      <c r="A3184" s="1">
        <v>45778</v>
      </c>
      <c r="B3184">
        <v>145713</v>
      </c>
      <c r="C3184" t="s">
        <v>10431</v>
      </c>
      <c r="D3184" t="s">
        <v>1892</v>
      </c>
      <c r="E3184" t="s">
        <v>14863</v>
      </c>
      <c r="F3184" t="s">
        <v>14864</v>
      </c>
      <c r="G3184">
        <v>0</v>
      </c>
      <c r="H3184">
        <v>106</v>
      </c>
      <c r="I3184">
        <v>0</v>
      </c>
      <c r="J3184">
        <v>6</v>
      </c>
      <c r="K3184">
        <v>0</v>
      </c>
      <c r="L3184">
        <v>0</v>
      </c>
      <c r="P3184">
        <v>33.802999999999997</v>
      </c>
      <c r="R3184">
        <v>6.024</v>
      </c>
    </row>
    <row r="3185" spans="1:18" x14ac:dyDescent="0.3">
      <c r="A3185" s="1">
        <v>45778</v>
      </c>
      <c r="B3185">
        <v>145714</v>
      </c>
      <c r="C3185" t="s">
        <v>2094</v>
      </c>
      <c r="D3185" t="s">
        <v>1892</v>
      </c>
      <c r="E3185" t="s">
        <v>20</v>
      </c>
      <c r="F3185" t="s">
        <v>20</v>
      </c>
      <c r="G3185">
        <v>3</v>
      </c>
      <c r="H3185">
        <v>139</v>
      </c>
      <c r="I3185">
        <v>0</v>
      </c>
      <c r="J3185">
        <v>11</v>
      </c>
      <c r="K3185">
        <v>0</v>
      </c>
      <c r="L3185">
        <v>0</v>
      </c>
      <c r="M3185">
        <v>117</v>
      </c>
      <c r="N3185">
        <v>98</v>
      </c>
      <c r="O3185">
        <v>106</v>
      </c>
      <c r="P3185">
        <v>90.597999999999999</v>
      </c>
      <c r="Q3185">
        <v>97</v>
      </c>
      <c r="R3185">
        <v>98.98</v>
      </c>
    </row>
    <row r="3186" spans="1:18" x14ac:dyDescent="0.3">
      <c r="A3186" s="1">
        <v>45778</v>
      </c>
      <c r="B3186">
        <v>145715</v>
      </c>
      <c r="C3186" t="s">
        <v>10432</v>
      </c>
      <c r="D3186" t="s">
        <v>1892</v>
      </c>
      <c r="E3186" t="s">
        <v>14863</v>
      </c>
      <c r="F3186" t="s">
        <v>14864</v>
      </c>
      <c r="G3186">
        <v>0</v>
      </c>
      <c r="H3186">
        <v>172</v>
      </c>
      <c r="I3186">
        <v>0</v>
      </c>
      <c r="J3186">
        <v>20</v>
      </c>
      <c r="K3186">
        <v>0</v>
      </c>
      <c r="L3186">
        <v>0</v>
      </c>
    </row>
    <row r="3187" spans="1:18" x14ac:dyDescent="0.3">
      <c r="A3187" s="1">
        <v>45778</v>
      </c>
      <c r="B3187">
        <v>145717</v>
      </c>
      <c r="C3187" t="s">
        <v>2095</v>
      </c>
      <c r="D3187" t="s">
        <v>1892</v>
      </c>
      <c r="E3187" t="s">
        <v>20</v>
      </c>
      <c r="F3187" t="s">
        <v>20</v>
      </c>
      <c r="G3187">
        <v>1</v>
      </c>
      <c r="H3187">
        <v>223</v>
      </c>
      <c r="I3187">
        <v>0</v>
      </c>
      <c r="J3187">
        <v>3</v>
      </c>
      <c r="K3187">
        <v>0</v>
      </c>
      <c r="L3187">
        <v>0</v>
      </c>
      <c r="M3187">
        <v>108</v>
      </c>
      <c r="N3187">
        <v>98</v>
      </c>
      <c r="O3187">
        <v>66</v>
      </c>
      <c r="P3187">
        <v>61.110999999999997</v>
      </c>
      <c r="Q3187">
        <v>12</v>
      </c>
      <c r="R3187">
        <v>12.244999999999999</v>
      </c>
    </row>
    <row r="3188" spans="1:18" x14ac:dyDescent="0.3">
      <c r="A3188" s="1">
        <v>45778</v>
      </c>
      <c r="B3188">
        <v>145718</v>
      </c>
      <c r="C3188" t="s">
        <v>10433</v>
      </c>
      <c r="D3188" t="s">
        <v>1892</v>
      </c>
      <c r="E3188" t="s">
        <v>14863</v>
      </c>
      <c r="F3188" t="s">
        <v>14864</v>
      </c>
      <c r="G3188">
        <v>0</v>
      </c>
      <c r="H3188">
        <v>254</v>
      </c>
      <c r="I3188">
        <v>0</v>
      </c>
      <c r="J3188">
        <v>12</v>
      </c>
      <c r="K3188">
        <v>0</v>
      </c>
      <c r="L3188">
        <v>0</v>
      </c>
      <c r="P3188">
        <v>17.68</v>
      </c>
      <c r="R3188">
        <v>0.63700000000000001</v>
      </c>
    </row>
    <row r="3189" spans="1:18" x14ac:dyDescent="0.3">
      <c r="A3189" s="1">
        <v>45778</v>
      </c>
      <c r="B3189">
        <v>145719</v>
      </c>
      <c r="C3189" t="s">
        <v>10434</v>
      </c>
      <c r="D3189" t="s">
        <v>1892</v>
      </c>
      <c r="E3189" t="s">
        <v>14863</v>
      </c>
      <c r="F3189" t="s">
        <v>14864</v>
      </c>
      <c r="G3189">
        <v>0</v>
      </c>
      <c r="H3189">
        <v>134</v>
      </c>
      <c r="I3189">
        <v>0</v>
      </c>
      <c r="J3189">
        <v>3</v>
      </c>
      <c r="K3189">
        <v>0</v>
      </c>
      <c r="L3189">
        <v>0</v>
      </c>
      <c r="P3189">
        <v>0</v>
      </c>
      <c r="R3189">
        <v>0</v>
      </c>
    </row>
    <row r="3190" spans="1:18" x14ac:dyDescent="0.3">
      <c r="A3190" s="1">
        <v>45778</v>
      </c>
      <c r="B3190">
        <v>145720</v>
      </c>
      <c r="C3190" t="s">
        <v>10435</v>
      </c>
      <c r="D3190" t="s">
        <v>1892</v>
      </c>
      <c r="E3190" t="s">
        <v>14863</v>
      </c>
      <c r="F3190" t="s">
        <v>14864</v>
      </c>
      <c r="G3190">
        <v>0</v>
      </c>
      <c r="H3190">
        <v>197</v>
      </c>
      <c r="I3190">
        <v>0</v>
      </c>
      <c r="J3190">
        <v>27</v>
      </c>
      <c r="K3190">
        <v>0</v>
      </c>
      <c r="L3190">
        <v>0</v>
      </c>
      <c r="P3190">
        <v>63.265000000000001</v>
      </c>
      <c r="R3190">
        <v>9.7010000000000005</v>
      </c>
    </row>
    <row r="3191" spans="1:18" x14ac:dyDescent="0.3">
      <c r="A3191" s="1">
        <v>45778</v>
      </c>
      <c r="B3191">
        <v>145721</v>
      </c>
      <c r="C3191" t="s">
        <v>2096</v>
      </c>
      <c r="D3191" t="s">
        <v>1892</v>
      </c>
      <c r="E3191" t="s">
        <v>20</v>
      </c>
      <c r="F3191" t="s">
        <v>20</v>
      </c>
      <c r="G3191">
        <v>0</v>
      </c>
      <c r="H3191">
        <v>212</v>
      </c>
      <c r="I3191">
        <v>0</v>
      </c>
      <c r="J3191">
        <v>31</v>
      </c>
      <c r="K3191">
        <v>0</v>
      </c>
      <c r="L3191">
        <v>0</v>
      </c>
      <c r="M3191">
        <v>87</v>
      </c>
      <c r="N3191">
        <v>116</v>
      </c>
      <c r="O3191">
        <v>48</v>
      </c>
      <c r="P3191">
        <v>55.171999999999997</v>
      </c>
      <c r="Q3191">
        <v>85</v>
      </c>
      <c r="R3191">
        <v>73.275999999999996</v>
      </c>
    </row>
    <row r="3192" spans="1:18" x14ac:dyDescent="0.3">
      <c r="A3192" s="1">
        <v>45778</v>
      </c>
      <c r="B3192">
        <v>145724</v>
      </c>
      <c r="C3192" t="s">
        <v>10436</v>
      </c>
      <c r="D3192" t="s">
        <v>1892</v>
      </c>
      <c r="E3192" t="s">
        <v>14863</v>
      </c>
      <c r="F3192" t="s">
        <v>14864</v>
      </c>
      <c r="G3192">
        <v>0</v>
      </c>
      <c r="H3192">
        <v>154</v>
      </c>
      <c r="I3192">
        <v>0</v>
      </c>
      <c r="J3192">
        <v>23</v>
      </c>
      <c r="K3192">
        <v>0</v>
      </c>
      <c r="L3192">
        <v>0</v>
      </c>
      <c r="P3192">
        <v>80</v>
      </c>
      <c r="R3192">
        <v>0.53500000000000003</v>
      </c>
    </row>
    <row r="3193" spans="1:18" x14ac:dyDescent="0.3">
      <c r="A3193" s="1">
        <v>45778</v>
      </c>
      <c r="B3193">
        <v>145726</v>
      </c>
      <c r="C3193" t="s">
        <v>10437</v>
      </c>
      <c r="D3193" t="s">
        <v>1892</v>
      </c>
      <c r="E3193" t="s">
        <v>14863</v>
      </c>
      <c r="F3193" t="s">
        <v>14864</v>
      </c>
      <c r="G3193">
        <v>0</v>
      </c>
      <c r="H3193">
        <v>138</v>
      </c>
      <c r="I3193">
        <v>0</v>
      </c>
      <c r="J3193">
        <v>9</v>
      </c>
      <c r="K3193">
        <v>0</v>
      </c>
      <c r="L3193">
        <v>0</v>
      </c>
    </row>
    <row r="3194" spans="1:18" x14ac:dyDescent="0.3">
      <c r="A3194" s="1">
        <v>45778</v>
      </c>
      <c r="B3194">
        <v>145727</v>
      </c>
      <c r="C3194" t="s">
        <v>10438</v>
      </c>
      <c r="D3194" t="s">
        <v>1892</v>
      </c>
      <c r="E3194" t="s">
        <v>14863</v>
      </c>
      <c r="F3194" t="s">
        <v>14864</v>
      </c>
      <c r="G3194">
        <v>0</v>
      </c>
      <c r="H3194">
        <v>63</v>
      </c>
      <c r="I3194">
        <v>0</v>
      </c>
      <c r="J3194">
        <v>6</v>
      </c>
      <c r="K3194">
        <v>0</v>
      </c>
      <c r="L3194">
        <v>0</v>
      </c>
    </row>
    <row r="3195" spans="1:18" x14ac:dyDescent="0.3">
      <c r="A3195" s="1">
        <v>45778</v>
      </c>
      <c r="B3195">
        <v>145728</v>
      </c>
      <c r="C3195" t="s">
        <v>10439</v>
      </c>
      <c r="D3195" t="s">
        <v>1892</v>
      </c>
      <c r="E3195" t="s">
        <v>14863</v>
      </c>
      <c r="F3195" t="s">
        <v>14864</v>
      </c>
      <c r="G3195">
        <v>0</v>
      </c>
      <c r="H3195">
        <v>220</v>
      </c>
      <c r="I3195">
        <v>0</v>
      </c>
      <c r="J3195">
        <v>8</v>
      </c>
      <c r="K3195">
        <v>0</v>
      </c>
      <c r="L3195">
        <v>0</v>
      </c>
    </row>
    <row r="3196" spans="1:18" x14ac:dyDescent="0.3">
      <c r="A3196" s="1">
        <v>45778</v>
      </c>
      <c r="B3196">
        <v>145729</v>
      </c>
      <c r="C3196" t="s">
        <v>2097</v>
      </c>
      <c r="D3196" t="s">
        <v>1892</v>
      </c>
      <c r="E3196" t="s">
        <v>20</v>
      </c>
      <c r="F3196" t="s">
        <v>20</v>
      </c>
      <c r="G3196">
        <v>6</v>
      </c>
      <c r="H3196">
        <v>239</v>
      </c>
      <c r="I3196">
        <v>0</v>
      </c>
      <c r="J3196">
        <v>19</v>
      </c>
      <c r="K3196">
        <v>2</v>
      </c>
      <c r="L3196">
        <v>0</v>
      </c>
      <c r="M3196">
        <v>89</v>
      </c>
      <c r="N3196">
        <v>100</v>
      </c>
      <c r="O3196">
        <v>4</v>
      </c>
      <c r="P3196">
        <v>4.4939999999999998</v>
      </c>
      <c r="Q3196">
        <v>0</v>
      </c>
      <c r="R3196">
        <v>0</v>
      </c>
    </row>
    <row r="3197" spans="1:18" x14ac:dyDescent="0.3">
      <c r="A3197" s="1">
        <v>45778</v>
      </c>
      <c r="B3197">
        <v>145730</v>
      </c>
      <c r="C3197" t="s">
        <v>2098</v>
      </c>
      <c r="D3197" t="s">
        <v>1892</v>
      </c>
      <c r="E3197" t="s">
        <v>20</v>
      </c>
      <c r="F3197" t="s">
        <v>20</v>
      </c>
      <c r="G3197">
        <v>0</v>
      </c>
      <c r="H3197">
        <v>72</v>
      </c>
      <c r="I3197">
        <v>0</v>
      </c>
      <c r="J3197">
        <v>13</v>
      </c>
      <c r="K3197">
        <v>0</v>
      </c>
      <c r="L3197">
        <v>0</v>
      </c>
      <c r="M3197">
        <v>138</v>
      </c>
      <c r="N3197">
        <v>159</v>
      </c>
      <c r="O3197">
        <v>75</v>
      </c>
      <c r="P3197">
        <v>54.347999999999999</v>
      </c>
      <c r="Q3197">
        <v>3</v>
      </c>
      <c r="R3197">
        <v>1.887</v>
      </c>
    </row>
    <row r="3198" spans="1:18" x14ac:dyDescent="0.3">
      <c r="A3198" s="1">
        <v>45778</v>
      </c>
      <c r="B3198">
        <v>145731</v>
      </c>
      <c r="C3198" t="s">
        <v>2099</v>
      </c>
      <c r="D3198" t="s">
        <v>1892</v>
      </c>
      <c r="E3198" t="s">
        <v>20</v>
      </c>
      <c r="F3198" t="s">
        <v>20</v>
      </c>
      <c r="G3198">
        <v>12</v>
      </c>
      <c r="H3198">
        <v>160</v>
      </c>
      <c r="I3198">
        <v>0</v>
      </c>
      <c r="J3198">
        <v>4</v>
      </c>
      <c r="K3198">
        <v>0</v>
      </c>
      <c r="L3198">
        <v>0</v>
      </c>
      <c r="M3198">
        <v>82</v>
      </c>
      <c r="N3198">
        <v>113</v>
      </c>
      <c r="O3198">
        <v>32</v>
      </c>
      <c r="P3198">
        <v>39.024000000000001</v>
      </c>
      <c r="Q3198">
        <v>7</v>
      </c>
      <c r="R3198">
        <v>6.1950000000000003</v>
      </c>
    </row>
    <row r="3199" spans="1:18" x14ac:dyDescent="0.3">
      <c r="A3199" s="1">
        <v>45778</v>
      </c>
      <c r="B3199">
        <v>145732</v>
      </c>
      <c r="C3199" t="s">
        <v>2100</v>
      </c>
      <c r="D3199" t="s">
        <v>1892</v>
      </c>
      <c r="E3199" t="s">
        <v>20</v>
      </c>
      <c r="F3199" t="s">
        <v>20</v>
      </c>
      <c r="G3199">
        <v>2</v>
      </c>
      <c r="H3199">
        <v>328</v>
      </c>
      <c r="I3199">
        <v>0</v>
      </c>
      <c r="J3199">
        <v>34</v>
      </c>
      <c r="K3199">
        <v>0</v>
      </c>
      <c r="L3199">
        <v>0</v>
      </c>
      <c r="M3199">
        <v>117</v>
      </c>
      <c r="N3199">
        <v>173</v>
      </c>
      <c r="O3199">
        <v>54</v>
      </c>
      <c r="P3199">
        <v>46.154000000000003</v>
      </c>
      <c r="Q3199">
        <v>4</v>
      </c>
      <c r="R3199">
        <v>2.3119999999999998</v>
      </c>
    </row>
    <row r="3200" spans="1:18" x14ac:dyDescent="0.3">
      <c r="A3200" s="1">
        <v>45778</v>
      </c>
      <c r="B3200">
        <v>145733</v>
      </c>
      <c r="C3200" t="s">
        <v>2101</v>
      </c>
      <c r="D3200" t="s">
        <v>1892</v>
      </c>
      <c r="E3200" t="s">
        <v>20</v>
      </c>
      <c r="F3200" t="s">
        <v>20</v>
      </c>
      <c r="G3200">
        <v>13</v>
      </c>
      <c r="H3200">
        <v>411</v>
      </c>
      <c r="I3200">
        <v>0</v>
      </c>
      <c r="J3200">
        <v>27</v>
      </c>
      <c r="K3200">
        <v>1</v>
      </c>
      <c r="L3200">
        <v>0</v>
      </c>
      <c r="M3200">
        <v>149</v>
      </c>
      <c r="N3200">
        <v>187</v>
      </c>
      <c r="O3200">
        <v>87</v>
      </c>
      <c r="P3200">
        <v>58.389000000000003</v>
      </c>
      <c r="Q3200">
        <v>9</v>
      </c>
      <c r="R3200">
        <v>4.8129999999999997</v>
      </c>
    </row>
    <row r="3201" spans="1:18" x14ac:dyDescent="0.3">
      <c r="A3201" s="1">
        <v>45778</v>
      </c>
      <c r="B3201">
        <v>145734</v>
      </c>
      <c r="C3201" t="s">
        <v>10440</v>
      </c>
      <c r="D3201" t="s">
        <v>1892</v>
      </c>
      <c r="E3201" t="s">
        <v>14863</v>
      </c>
      <c r="F3201" t="s">
        <v>14864</v>
      </c>
      <c r="G3201">
        <v>0</v>
      </c>
      <c r="H3201">
        <v>308</v>
      </c>
      <c r="I3201">
        <v>0</v>
      </c>
      <c r="J3201">
        <v>28</v>
      </c>
      <c r="K3201">
        <v>0</v>
      </c>
      <c r="L3201">
        <v>0</v>
      </c>
      <c r="P3201">
        <v>30</v>
      </c>
      <c r="R3201">
        <v>0</v>
      </c>
    </row>
    <row r="3202" spans="1:18" x14ac:dyDescent="0.3">
      <c r="A3202" s="1">
        <v>45778</v>
      </c>
      <c r="B3202">
        <v>145735</v>
      </c>
      <c r="C3202" t="s">
        <v>2102</v>
      </c>
      <c r="D3202" t="s">
        <v>1892</v>
      </c>
      <c r="E3202" t="s">
        <v>20</v>
      </c>
      <c r="F3202" t="s">
        <v>20</v>
      </c>
      <c r="G3202">
        <v>0</v>
      </c>
      <c r="H3202">
        <v>285</v>
      </c>
      <c r="I3202">
        <v>0</v>
      </c>
      <c r="J3202">
        <v>3</v>
      </c>
      <c r="K3202">
        <v>0</v>
      </c>
      <c r="L3202">
        <v>0</v>
      </c>
      <c r="M3202">
        <v>249</v>
      </c>
      <c r="N3202">
        <v>194</v>
      </c>
      <c r="O3202">
        <v>12</v>
      </c>
      <c r="P3202">
        <v>4.819</v>
      </c>
      <c r="Q3202">
        <v>0</v>
      </c>
      <c r="R3202">
        <v>0</v>
      </c>
    </row>
    <row r="3203" spans="1:18" x14ac:dyDescent="0.3">
      <c r="A3203" s="1">
        <v>45778</v>
      </c>
      <c r="B3203">
        <v>145736</v>
      </c>
      <c r="C3203" t="s">
        <v>2103</v>
      </c>
      <c r="D3203" t="s">
        <v>1892</v>
      </c>
      <c r="E3203" t="s">
        <v>20</v>
      </c>
      <c r="F3203" t="s">
        <v>20</v>
      </c>
      <c r="G3203">
        <v>0</v>
      </c>
      <c r="H3203">
        <v>229</v>
      </c>
      <c r="I3203">
        <v>0</v>
      </c>
      <c r="J3203">
        <v>26</v>
      </c>
      <c r="K3203">
        <v>0</v>
      </c>
      <c r="L3203">
        <v>0</v>
      </c>
      <c r="M3203">
        <v>176</v>
      </c>
      <c r="N3203">
        <v>167</v>
      </c>
      <c r="O3203">
        <v>110</v>
      </c>
      <c r="P3203">
        <v>62.5</v>
      </c>
      <c r="Q3203">
        <v>0</v>
      </c>
      <c r="R3203">
        <v>0</v>
      </c>
    </row>
    <row r="3204" spans="1:18" x14ac:dyDescent="0.3">
      <c r="A3204" s="1">
        <v>45778</v>
      </c>
      <c r="B3204">
        <v>145737</v>
      </c>
      <c r="C3204" t="s">
        <v>10441</v>
      </c>
      <c r="D3204" t="s">
        <v>1892</v>
      </c>
      <c r="E3204" t="s">
        <v>14863</v>
      </c>
      <c r="F3204" t="s">
        <v>14864</v>
      </c>
      <c r="G3204">
        <v>0</v>
      </c>
      <c r="H3204">
        <v>164</v>
      </c>
      <c r="I3204">
        <v>0</v>
      </c>
      <c r="J3204">
        <v>15</v>
      </c>
      <c r="K3204">
        <v>0</v>
      </c>
      <c r="L3204">
        <v>0</v>
      </c>
      <c r="P3204">
        <v>49</v>
      </c>
      <c r="R3204">
        <v>0</v>
      </c>
    </row>
    <row r="3205" spans="1:18" x14ac:dyDescent="0.3">
      <c r="A3205" s="1">
        <v>45778</v>
      </c>
      <c r="B3205">
        <v>145739</v>
      </c>
      <c r="C3205" t="s">
        <v>10442</v>
      </c>
      <c r="D3205" t="s">
        <v>1892</v>
      </c>
      <c r="E3205" t="s">
        <v>20</v>
      </c>
      <c r="F3205" t="s">
        <v>20</v>
      </c>
      <c r="G3205">
        <v>0</v>
      </c>
      <c r="H3205">
        <v>377</v>
      </c>
      <c r="I3205">
        <v>0</v>
      </c>
      <c r="J3205">
        <v>23</v>
      </c>
      <c r="K3205">
        <v>0</v>
      </c>
      <c r="L3205">
        <v>0</v>
      </c>
      <c r="N3205">
        <v>515</v>
      </c>
      <c r="P3205">
        <v>49.02</v>
      </c>
      <c r="Q3205">
        <v>95</v>
      </c>
      <c r="R3205">
        <v>18.446999999999999</v>
      </c>
    </row>
    <row r="3206" spans="1:18" x14ac:dyDescent="0.3">
      <c r="A3206" s="1">
        <v>45778</v>
      </c>
      <c r="B3206">
        <v>145740</v>
      </c>
      <c r="C3206" t="s">
        <v>2104</v>
      </c>
      <c r="D3206" t="s">
        <v>1892</v>
      </c>
      <c r="E3206" t="s">
        <v>20</v>
      </c>
      <c r="F3206" t="s">
        <v>20</v>
      </c>
      <c r="G3206">
        <v>0</v>
      </c>
      <c r="H3206">
        <v>194</v>
      </c>
      <c r="I3206">
        <v>0</v>
      </c>
      <c r="J3206">
        <v>61</v>
      </c>
      <c r="K3206">
        <v>0</v>
      </c>
      <c r="L3206">
        <v>0</v>
      </c>
      <c r="M3206">
        <v>90</v>
      </c>
      <c r="N3206">
        <v>103</v>
      </c>
      <c r="O3206">
        <v>37</v>
      </c>
      <c r="P3206">
        <v>41.110999999999997</v>
      </c>
      <c r="Q3206">
        <v>0</v>
      </c>
      <c r="R3206">
        <v>0</v>
      </c>
    </row>
    <row r="3207" spans="1:18" x14ac:dyDescent="0.3">
      <c r="A3207" s="1">
        <v>45778</v>
      </c>
      <c r="B3207">
        <v>145741</v>
      </c>
      <c r="C3207" t="s">
        <v>2105</v>
      </c>
      <c r="D3207" t="s">
        <v>1892</v>
      </c>
      <c r="E3207" t="s">
        <v>20</v>
      </c>
      <c r="F3207" t="s">
        <v>20</v>
      </c>
      <c r="G3207">
        <v>0</v>
      </c>
      <c r="H3207">
        <v>162</v>
      </c>
      <c r="I3207">
        <v>0</v>
      </c>
      <c r="J3207">
        <v>28</v>
      </c>
      <c r="K3207">
        <v>0</v>
      </c>
      <c r="L3207">
        <v>0</v>
      </c>
      <c r="M3207">
        <v>120</v>
      </c>
      <c r="N3207">
        <v>146</v>
      </c>
      <c r="O3207">
        <v>80</v>
      </c>
      <c r="P3207">
        <v>66.667000000000002</v>
      </c>
      <c r="Q3207">
        <v>2</v>
      </c>
      <c r="R3207">
        <v>1.37</v>
      </c>
    </row>
    <row r="3208" spans="1:18" x14ac:dyDescent="0.3">
      <c r="A3208" s="1">
        <v>45778</v>
      </c>
      <c r="B3208">
        <v>145743</v>
      </c>
      <c r="C3208" t="s">
        <v>10443</v>
      </c>
      <c r="D3208" t="s">
        <v>1892</v>
      </c>
      <c r="E3208" t="s">
        <v>14863</v>
      </c>
      <c r="F3208" t="s">
        <v>14864</v>
      </c>
      <c r="G3208">
        <v>0</v>
      </c>
      <c r="H3208">
        <v>10</v>
      </c>
      <c r="I3208">
        <v>0</v>
      </c>
      <c r="J3208">
        <v>0</v>
      </c>
      <c r="K3208">
        <v>0</v>
      </c>
      <c r="L3208">
        <v>0</v>
      </c>
    </row>
    <row r="3209" spans="1:18" x14ac:dyDescent="0.3">
      <c r="A3209" s="1">
        <v>45778</v>
      </c>
      <c r="B3209">
        <v>145748</v>
      </c>
      <c r="C3209" t="s">
        <v>10444</v>
      </c>
      <c r="D3209" t="s">
        <v>1892</v>
      </c>
      <c r="E3209" t="s">
        <v>14863</v>
      </c>
      <c r="F3209" t="s">
        <v>14864</v>
      </c>
      <c r="G3209">
        <v>0</v>
      </c>
      <c r="H3209">
        <v>51</v>
      </c>
      <c r="I3209">
        <v>0</v>
      </c>
      <c r="J3209">
        <v>2</v>
      </c>
      <c r="K3209">
        <v>0</v>
      </c>
      <c r="L3209">
        <v>0</v>
      </c>
    </row>
    <row r="3210" spans="1:18" x14ac:dyDescent="0.3">
      <c r="A3210" s="1">
        <v>45778</v>
      </c>
      <c r="B3210">
        <v>145751</v>
      </c>
      <c r="C3210" t="s">
        <v>2106</v>
      </c>
      <c r="D3210" t="s">
        <v>1892</v>
      </c>
      <c r="E3210" t="s">
        <v>20</v>
      </c>
      <c r="F3210" t="s">
        <v>20</v>
      </c>
      <c r="G3210">
        <v>0</v>
      </c>
      <c r="H3210">
        <v>131</v>
      </c>
      <c r="I3210">
        <v>0</v>
      </c>
      <c r="J3210">
        <v>6</v>
      </c>
      <c r="K3210">
        <v>0</v>
      </c>
      <c r="L3210">
        <v>0</v>
      </c>
      <c r="M3210">
        <v>123</v>
      </c>
      <c r="N3210">
        <v>198</v>
      </c>
      <c r="O3210">
        <v>19</v>
      </c>
      <c r="P3210">
        <v>15.446999999999999</v>
      </c>
      <c r="Q3210">
        <v>8</v>
      </c>
      <c r="R3210">
        <v>4.04</v>
      </c>
    </row>
    <row r="3211" spans="1:18" x14ac:dyDescent="0.3">
      <c r="A3211" s="1">
        <v>45778</v>
      </c>
      <c r="B3211">
        <v>145752</v>
      </c>
      <c r="C3211" t="s">
        <v>2107</v>
      </c>
      <c r="D3211" t="s">
        <v>1892</v>
      </c>
      <c r="E3211" t="s">
        <v>20</v>
      </c>
      <c r="F3211" t="s">
        <v>20</v>
      </c>
      <c r="G3211">
        <v>0</v>
      </c>
      <c r="H3211">
        <v>218</v>
      </c>
      <c r="I3211">
        <v>0</v>
      </c>
      <c r="J3211">
        <v>14</v>
      </c>
      <c r="K3211">
        <v>0</v>
      </c>
      <c r="L3211">
        <v>0</v>
      </c>
      <c r="M3211">
        <v>128</v>
      </c>
      <c r="N3211">
        <v>112</v>
      </c>
      <c r="O3211">
        <v>77</v>
      </c>
      <c r="P3211">
        <v>60.155999999999999</v>
      </c>
      <c r="Q3211">
        <v>14</v>
      </c>
      <c r="R3211">
        <v>12.5</v>
      </c>
    </row>
    <row r="3212" spans="1:18" x14ac:dyDescent="0.3">
      <c r="A3212" s="1">
        <v>45778</v>
      </c>
      <c r="B3212">
        <v>145753</v>
      </c>
      <c r="C3212" t="s">
        <v>10445</v>
      </c>
      <c r="D3212" t="s">
        <v>1892</v>
      </c>
      <c r="E3212" t="s">
        <v>14863</v>
      </c>
      <c r="F3212" t="s">
        <v>14864</v>
      </c>
      <c r="G3212">
        <v>0</v>
      </c>
      <c r="H3212">
        <v>266</v>
      </c>
      <c r="I3212">
        <v>0</v>
      </c>
      <c r="J3212">
        <v>1</v>
      </c>
      <c r="K3212">
        <v>0</v>
      </c>
      <c r="L3212">
        <v>0</v>
      </c>
    </row>
    <row r="3213" spans="1:18" x14ac:dyDescent="0.3">
      <c r="A3213" s="1">
        <v>45778</v>
      </c>
      <c r="B3213">
        <v>145757</v>
      </c>
      <c r="C3213" t="s">
        <v>2108</v>
      </c>
      <c r="D3213" t="s">
        <v>1892</v>
      </c>
      <c r="E3213" t="s">
        <v>20</v>
      </c>
      <c r="F3213" t="s">
        <v>20</v>
      </c>
      <c r="G3213">
        <v>0</v>
      </c>
      <c r="H3213">
        <v>121</v>
      </c>
      <c r="I3213">
        <v>0</v>
      </c>
      <c r="J3213">
        <v>27</v>
      </c>
      <c r="K3213">
        <v>0</v>
      </c>
      <c r="L3213">
        <v>0</v>
      </c>
      <c r="M3213">
        <v>55</v>
      </c>
      <c r="N3213">
        <v>64</v>
      </c>
      <c r="O3213">
        <v>5</v>
      </c>
      <c r="P3213">
        <v>9.0909999999999993</v>
      </c>
      <c r="Q3213">
        <v>0</v>
      </c>
      <c r="R3213">
        <v>0</v>
      </c>
    </row>
    <row r="3214" spans="1:18" x14ac:dyDescent="0.3">
      <c r="A3214" s="1">
        <v>45778</v>
      </c>
      <c r="B3214">
        <v>145758</v>
      </c>
      <c r="C3214" t="s">
        <v>2109</v>
      </c>
      <c r="D3214" t="s">
        <v>1892</v>
      </c>
      <c r="E3214" t="s">
        <v>20</v>
      </c>
      <c r="F3214" t="s">
        <v>20</v>
      </c>
      <c r="G3214">
        <v>0</v>
      </c>
      <c r="H3214">
        <v>246</v>
      </c>
      <c r="I3214">
        <v>0</v>
      </c>
      <c r="J3214">
        <v>9</v>
      </c>
      <c r="K3214">
        <v>0</v>
      </c>
      <c r="L3214">
        <v>0</v>
      </c>
      <c r="M3214">
        <v>127</v>
      </c>
      <c r="N3214">
        <v>179</v>
      </c>
      <c r="O3214">
        <v>15</v>
      </c>
      <c r="P3214">
        <v>11.811</v>
      </c>
      <c r="Q3214">
        <v>6</v>
      </c>
      <c r="R3214">
        <v>3.3519999999999999</v>
      </c>
    </row>
    <row r="3215" spans="1:18" x14ac:dyDescent="0.3">
      <c r="A3215" s="1">
        <v>45778</v>
      </c>
      <c r="B3215">
        <v>145759</v>
      </c>
      <c r="C3215" t="s">
        <v>2110</v>
      </c>
      <c r="D3215" t="s">
        <v>1892</v>
      </c>
      <c r="E3215" t="s">
        <v>20</v>
      </c>
      <c r="F3215" t="s">
        <v>20</v>
      </c>
      <c r="G3215">
        <v>0</v>
      </c>
      <c r="H3215">
        <v>83</v>
      </c>
      <c r="I3215">
        <v>0</v>
      </c>
      <c r="J3215">
        <v>3</v>
      </c>
      <c r="K3215">
        <v>0</v>
      </c>
      <c r="L3215">
        <v>0</v>
      </c>
      <c r="M3215">
        <v>37</v>
      </c>
      <c r="N3215">
        <v>61</v>
      </c>
      <c r="O3215">
        <v>0</v>
      </c>
      <c r="P3215">
        <v>0</v>
      </c>
      <c r="Q3215">
        <v>2</v>
      </c>
      <c r="R3215">
        <v>3.2789999999999999</v>
      </c>
    </row>
    <row r="3216" spans="1:18" x14ac:dyDescent="0.3">
      <c r="A3216" s="1">
        <v>45778</v>
      </c>
      <c r="B3216">
        <v>145760</v>
      </c>
      <c r="C3216" t="s">
        <v>10446</v>
      </c>
      <c r="D3216" t="s">
        <v>1892</v>
      </c>
      <c r="E3216" t="s">
        <v>14863</v>
      </c>
      <c r="F3216" t="s">
        <v>14864</v>
      </c>
      <c r="G3216">
        <v>0</v>
      </c>
      <c r="H3216">
        <v>154</v>
      </c>
      <c r="I3216">
        <v>0</v>
      </c>
      <c r="J3216">
        <v>2</v>
      </c>
      <c r="K3216">
        <v>0</v>
      </c>
      <c r="L3216">
        <v>0</v>
      </c>
      <c r="P3216">
        <v>3.226</v>
      </c>
      <c r="R3216">
        <v>0</v>
      </c>
    </row>
    <row r="3217" spans="1:18" x14ac:dyDescent="0.3">
      <c r="A3217" s="1">
        <v>45778</v>
      </c>
      <c r="B3217">
        <v>145761</v>
      </c>
      <c r="C3217" t="s">
        <v>10447</v>
      </c>
      <c r="D3217" t="s">
        <v>1892</v>
      </c>
      <c r="E3217" t="s">
        <v>14863</v>
      </c>
      <c r="F3217" t="s">
        <v>14864</v>
      </c>
      <c r="G3217">
        <v>0</v>
      </c>
      <c r="H3217">
        <v>189</v>
      </c>
      <c r="I3217">
        <v>0</v>
      </c>
      <c r="J3217">
        <v>11</v>
      </c>
      <c r="K3217">
        <v>0</v>
      </c>
      <c r="L3217">
        <v>0</v>
      </c>
      <c r="P3217">
        <v>58.261000000000003</v>
      </c>
      <c r="R3217">
        <v>4.3099999999999996</v>
      </c>
    </row>
    <row r="3218" spans="1:18" x14ac:dyDescent="0.3">
      <c r="A3218" s="1">
        <v>45778</v>
      </c>
      <c r="B3218">
        <v>145764</v>
      </c>
      <c r="C3218" t="s">
        <v>2111</v>
      </c>
      <c r="D3218" t="s">
        <v>1892</v>
      </c>
      <c r="E3218" t="s">
        <v>20</v>
      </c>
      <c r="F3218" t="s">
        <v>20</v>
      </c>
      <c r="G3218">
        <v>0</v>
      </c>
      <c r="H3218">
        <v>80</v>
      </c>
      <c r="I3218">
        <v>0</v>
      </c>
      <c r="J3218">
        <v>22</v>
      </c>
      <c r="K3218">
        <v>0</v>
      </c>
      <c r="L3218">
        <v>0</v>
      </c>
      <c r="M3218">
        <v>201</v>
      </c>
      <c r="N3218">
        <v>137</v>
      </c>
      <c r="O3218">
        <v>108</v>
      </c>
      <c r="P3218">
        <v>53.731000000000002</v>
      </c>
      <c r="Q3218">
        <v>0</v>
      </c>
      <c r="R3218">
        <v>0</v>
      </c>
    </row>
    <row r="3219" spans="1:18" x14ac:dyDescent="0.3">
      <c r="A3219" s="1">
        <v>45778</v>
      </c>
      <c r="B3219">
        <v>145765</v>
      </c>
      <c r="C3219" t="s">
        <v>10448</v>
      </c>
      <c r="D3219" t="s">
        <v>1892</v>
      </c>
      <c r="E3219" t="s">
        <v>14863</v>
      </c>
      <c r="F3219" t="s">
        <v>14864</v>
      </c>
      <c r="G3219">
        <v>0</v>
      </c>
      <c r="H3219">
        <v>195</v>
      </c>
      <c r="I3219">
        <v>0</v>
      </c>
      <c r="J3219">
        <v>10</v>
      </c>
      <c r="K3219">
        <v>0</v>
      </c>
      <c r="L3219">
        <v>0</v>
      </c>
      <c r="P3219">
        <v>56</v>
      </c>
      <c r="R3219">
        <v>2.5</v>
      </c>
    </row>
    <row r="3220" spans="1:18" x14ac:dyDescent="0.3">
      <c r="A3220" s="1">
        <v>45778</v>
      </c>
      <c r="B3220">
        <v>145767</v>
      </c>
      <c r="C3220" t="s">
        <v>2112</v>
      </c>
      <c r="D3220" t="s">
        <v>1892</v>
      </c>
      <c r="E3220" t="s">
        <v>20</v>
      </c>
      <c r="F3220" t="s">
        <v>20</v>
      </c>
      <c r="G3220">
        <v>0</v>
      </c>
      <c r="H3220">
        <v>208</v>
      </c>
      <c r="I3220">
        <v>0</v>
      </c>
      <c r="J3220">
        <v>20</v>
      </c>
      <c r="K3220">
        <v>0</v>
      </c>
      <c r="L3220">
        <v>0</v>
      </c>
      <c r="M3220">
        <v>107</v>
      </c>
      <c r="N3220">
        <v>101</v>
      </c>
      <c r="O3220">
        <v>60</v>
      </c>
      <c r="P3220">
        <v>56.075000000000003</v>
      </c>
      <c r="Q3220">
        <v>24</v>
      </c>
      <c r="R3220">
        <v>23.762</v>
      </c>
    </row>
    <row r="3221" spans="1:18" x14ac:dyDescent="0.3">
      <c r="A3221" s="1">
        <v>45778</v>
      </c>
      <c r="B3221">
        <v>145768</v>
      </c>
      <c r="C3221" t="s">
        <v>2113</v>
      </c>
      <c r="D3221" t="s">
        <v>1892</v>
      </c>
      <c r="E3221" t="s">
        <v>20</v>
      </c>
      <c r="F3221" t="s">
        <v>20</v>
      </c>
      <c r="G3221">
        <v>0</v>
      </c>
      <c r="H3221">
        <v>106</v>
      </c>
      <c r="I3221">
        <v>0</v>
      </c>
      <c r="J3221">
        <v>14</v>
      </c>
      <c r="K3221">
        <v>0</v>
      </c>
      <c r="L3221">
        <v>0</v>
      </c>
      <c r="M3221">
        <v>70</v>
      </c>
      <c r="N3221">
        <v>101</v>
      </c>
      <c r="O3221">
        <v>43</v>
      </c>
      <c r="P3221">
        <v>61.429000000000002</v>
      </c>
      <c r="Q3221">
        <v>0</v>
      </c>
      <c r="R3221">
        <v>0</v>
      </c>
    </row>
    <row r="3222" spans="1:18" x14ac:dyDescent="0.3">
      <c r="A3222" s="1">
        <v>45778</v>
      </c>
      <c r="B3222">
        <v>145769</v>
      </c>
      <c r="C3222" t="s">
        <v>2114</v>
      </c>
      <c r="D3222" t="s">
        <v>1892</v>
      </c>
      <c r="E3222" t="s">
        <v>20</v>
      </c>
      <c r="F3222" t="s">
        <v>20</v>
      </c>
      <c r="G3222">
        <v>0</v>
      </c>
      <c r="H3222">
        <v>103</v>
      </c>
      <c r="I3222">
        <v>0</v>
      </c>
      <c r="J3222">
        <v>10</v>
      </c>
      <c r="K3222">
        <v>0</v>
      </c>
      <c r="L3222">
        <v>0</v>
      </c>
      <c r="M3222">
        <v>41</v>
      </c>
      <c r="N3222">
        <v>52</v>
      </c>
      <c r="O3222">
        <v>19</v>
      </c>
      <c r="P3222">
        <v>46.341000000000001</v>
      </c>
      <c r="Q3222">
        <v>0</v>
      </c>
      <c r="R3222">
        <v>0</v>
      </c>
    </row>
    <row r="3223" spans="1:18" x14ac:dyDescent="0.3">
      <c r="A3223" s="1">
        <v>45778</v>
      </c>
      <c r="B3223">
        <v>145770</v>
      </c>
      <c r="C3223" t="s">
        <v>2115</v>
      </c>
      <c r="D3223" t="s">
        <v>1892</v>
      </c>
      <c r="E3223" t="s">
        <v>20</v>
      </c>
      <c r="F3223" t="s">
        <v>20</v>
      </c>
      <c r="G3223">
        <v>0</v>
      </c>
      <c r="H3223">
        <v>96</v>
      </c>
      <c r="I3223">
        <v>0</v>
      </c>
      <c r="J3223">
        <v>8</v>
      </c>
      <c r="K3223">
        <v>0</v>
      </c>
      <c r="L3223">
        <v>0</v>
      </c>
      <c r="M3223">
        <v>53</v>
      </c>
      <c r="N3223">
        <v>87</v>
      </c>
      <c r="O3223">
        <v>31</v>
      </c>
      <c r="P3223">
        <v>58.491</v>
      </c>
      <c r="Q3223">
        <v>5</v>
      </c>
      <c r="R3223">
        <v>5.7469999999999999</v>
      </c>
    </row>
    <row r="3224" spans="1:18" x14ac:dyDescent="0.3">
      <c r="A3224" s="1">
        <v>45778</v>
      </c>
      <c r="B3224">
        <v>145771</v>
      </c>
      <c r="C3224" t="s">
        <v>2116</v>
      </c>
      <c r="D3224" t="s">
        <v>1892</v>
      </c>
      <c r="E3224" t="s">
        <v>20</v>
      </c>
      <c r="F3224" t="s">
        <v>20</v>
      </c>
      <c r="G3224">
        <v>0</v>
      </c>
      <c r="H3224">
        <v>227</v>
      </c>
      <c r="I3224">
        <v>0</v>
      </c>
      <c r="J3224">
        <v>15</v>
      </c>
      <c r="K3224">
        <v>0</v>
      </c>
      <c r="L3224">
        <v>0</v>
      </c>
      <c r="M3224">
        <v>147</v>
      </c>
      <c r="N3224">
        <v>263</v>
      </c>
      <c r="O3224">
        <v>81</v>
      </c>
      <c r="P3224">
        <v>55.101999999999997</v>
      </c>
      <c r="Q3224">
        <v>2</v>
      </c>
      <c r="R3224">
        <v>0.76</v>
      </c>
    </row>
    <row r="3225" spans="1:18" x14ac:dyDescent="0.3">
      <c r="A3225" s="1">
        <v>45778</v>
      </c>
      <c r="B3225">
        <v>145772</v>
      </c>
      <c r="C3225" t="s">
        <v>2117</v>
      </c>
      <c r="D3225" t="s">
        <v>1892</v>
      </c>
      <c r="E3225" t="s">
        <v>20</v>
      </c>
      <c r="F3225" t="s">
        <v>20</v>
      </c>
      <c r="G3225">
        <v>2</v>
      </c>
      <c r="H3225">
        <v>220</v>
      </c>
      <c r="I3225">
        <v>0</v>
      </c>
      <c r="J3225">
        <v>14</v>
      </c>
      <c r="K3225">
        <v>0</v>
      </c>
      <c r="L3225">
        <v>0</v>
      </c>
      <c r="M3225">
        <v>116</v>
      </c>
      <c r="N3225">
        <v>164</v>
      </c>
      <c r="O3225">
        <v>57</v>
      </c>
      <c r="P3225">
        <v>49.137999999999998</v>
      </c>
      <c r="Q3225">
        <v>8</v>
      </c>
      <c r="R3225">
        <v>4.8780000000000001</v>
      </c>
    </row>
    <row r="3226" spans="1:18" x14ac:dyDescent="0.3">
      <c r="A3226" s="1">
        <v>45778</v>
      </c>
      <c r="B3226">
        <v>145773</v>
      </c>
      <c r="C3226" t="s">
        <v>2118</v>
      </c>
      <c r="D3226" t="s">
        <v>1892</v>
      </c>
      <c r="E3226" t="s">
        <v>20</v>
      </c>
      <c r="F3226" t="s">
        <v>20</v>
      </c>
      <c r="G3226">
        <v>1</v>
      </c>
      <c r="H3226">
        <v>247</v>
      </c>
      <c r="I3226">
        <v>0</v>
      </c>
      <c r="J3226">
        <v>13</v>
      </c>
      <c r="K3226">
        <v>1</v>
      </c>
      <c r="L3226">
        <v>0</v>
      </c>
      <c r="M3226">
        <v>117</v>
      </c>
      <c r="N3226">
        <v>306</v>
      </c>
      <c r="O3226">
        <v>52</v>
      </c>
      <c r="P3226">
        <v>44.444000000000003</v>
      </c>
      <c r="Q3226">
        <v>7</v>
      </c>
      <c r="R3226">
        <v>2.2879999999999998</v>
      </c>
    </row>
    <row r="3227" spans="1:18" x14ac:dyDescent="0.3">
      <c r="A3227" s="1">
        <v>45778</v>
      </c>
      <c r="B3227">
        <v>145774</v>
      </c>
      <c r="C3227" t="s">
        <v>10449</v>
      </c>
      <c r="D3227" t="s">
        <v>1892</v>
      </c>
      <c r="E3227" t="s">
        <v>14863</v>
      </c>
      <c r="F3227" t="s">
        <v>14864</v>
      </c>
      <c r="G3227">
        <v>0</v>
      </c>
      <c r="H3227">
        <v>90</v>
      </c>
      <c r="I3227">
        <v>0</v>
      </c>
      <c r="J3227">
        <v>12</v>
      </c>
      <c r="K3227">
        <v>0</v>
      </c>
      <c r="L3227">
        <v>0</v>
      </c>
    </row>
    <row r="3228" spans="1:18" x14ac:dyDescent="0.3">
      <c r="A3228" s="1">
        <v>45778</v>
      </c>
      <c r="B3228">
        <v>145775</v>
      </c>
      <c r="C3228" t="s">
        <v>2119</v>
      </c>
      <c r="D3228" t="s">
        <v>1892</v>
      </c>
      <c r="E3228" t="s">
        <v>20</v>
      </c>
      <c r="F3228" t="s">
        <v>20</v>
      </c>
      <c r="G3228">
        <v>0</v>
      </c>
      <c r="H3228">
        <v>303</v>
      </c>
      <c r="I3228">
        <v>0</v>
      </c>
      <c r="J3228">
        <v>22</v>
      </c>
      <c r="K3228">
        <v>0</v>
      </c>
      <c r="L3228">
        <v>0</v>
      </c>
      <c r="M3228">
        <v>173</v>
      </c>
      <c r="N3228">
        <v>199</v>
      </c>
      <c r="O3228">
        <v>67</v>
      </c>
      <c r="P3228">
        <v>38.728000000000002</v>
      </c>
      <c r="Q3228">
        <v>33</v>
      </c>
      <c r="R3228">
        <v>16.582999999999998</v>
      </c>
    </row>
    <row r="3229" spans="1:18" x14ac:dyDescent="0.3">
      <c r="A3229" s="1">
        <v>45778</v>
      </c>
      <c r="B3229">
        <v>145776</v>
      </c>
      <c r="C3229" t="s">
        <v>10450</v>
      </c>
      <c r="D3229" t="s">
        <v>1892</v>
      </c>
      <c r="E3229" t="s">
        <v>14863</v>
      </c>
      <c r="F3229" t="s">
        <v>14864</v>
      </c>
      <c r="G3229">
        <v>0</v>
      </c>
      <c r="H3229">
        <v>75</v>
      </c>
      <c r="I3229">
        <v>0</v>
      </c>
      <c r="J3229">
        <v>14</v>
      </c>
      <c r="K3229">
        <v>0</v>
      </c>
      <c r="L3229">
        <v>0</v>
      </c>
    </row>
    <row r="3230" spans="1:18" x14ac:dyDescent="0.3">
      <c r="A3230" s="1">
        <v>45778</v>
      </c>
      <c r="B3230">
        <v>145778</v>
      </c>
      <c r="C3230" t="s">
        <v>10451</v>
      </c>
      <c r="D3230" t="s">
        <v>1892</v>
      </c>
      <c r="E3230" t="s">
        <v>14863</v>
      </c>
      <c r="F3230" t="s">
        <v>14864</v>
      </c>
      <c r="G3230">
        <v>0</v>
      </c>
      <c r="H3230">
        <v>205</v>
      </c>
      <c r="I3230">
        <v>0</v>
      </c>
      <c r="J3230">
        <v>19</v>
      </c>
      <c r="K3230">
        <v>0</v>
      </c>
      <c r="L3230">
        <v>0</v>
      </c>
      <c r="P3230">
        <v>32.113</v>
      </c>
      <c r="R3230">
        <v>0</v>
      </c>
    </row>
    <row r="3231" spans="1:18" x14ac:dyDescent="0.3">
      <c r="A3231" s="1">
        <v>45778</v>
      </c>
      <c r="B3231">
        <v>145779</v>
      </c>
      <c r="C3231" t="s">
        <v>2120</v>
      </c>
      <c r="D3231" t="s">
        <v>1892</v>
      </c>
      <c r="E3231" t="s">
        <v>20</v>
      </c>
      <c r="F3231" t="s">
        <v>20</v>
      </c>
      <c r="G3231">
        <v>0</v>
      </c>
      <c r="H3231">
        <v>205</v>
      </c>
      <c r="I3231">
        <v>0</v>
      </c>
      <c r="J3231">
        <v>11</v>
      </c>
      <c r="K3231">
        <v>0</v>
      </c>
      <c r="L3231">
        <v>0</v>
      </c>
      <c r="M3231">
        <v>95</v>
      </c>
      <c r="N3231">
        <v>176</v>
      </c>
      <c r="O3231">
        <v>0</v>
      </c>
      <c r="P3231">
        <v>0</v>
      </c>
      <c r="Q3231">
        <v>0</v>
      </c>
      <c r="R3231">
        <v>0</v>
      </c>
    </row>
    <row r="3232" spans="1:18" x14ac:dyDescent="0.3">
      <c r="A3232" s="1">
        <v>45778</v>
      </c>
      <c r="B3232">
        <v>145781</v>
      </c>
      <c r="C3232" t="s">
        <v>2121</v>
      </c>
      <c r="D3232" t="s">
        <v>1892</v>
      </c>
      <c r="E3232" t="s">
        <v>20</v>
      </c>
      <c r="F3232" t="s">
        <v>20</v>
      </c>
      <c r="G3232">
        <v>0</v>
      </c>
      <c r="H3232">
        <v>151</v>
      </c>
      <c r="I3232">
        <v>0</v>
      </c>
      <c r="J3232">
        <v>22</v>
      </c>
      <c r="K3232">
        <v>0</v>
      </c>
      <c r="L3232">
        <v>0</v>
      </c>
      <c r="M3232">
        <v>126</v>
      </c>
      <c r="N3232">
        <v>92</v>
      </c>
      <c r="O3232">
        <v>62</v>
      </c>
      <c r="P3232">
        <v>49.206000000000003</v>
      </c>
      <c r="Q3232">
        <v>0</v>
      </c>
      <c r="R3232">
        <v>0</v>
      </c>
    </row>
    <row r="3233" spans="1:18" x14ac:dyDescent="0.3">
      <c r="A3233" s="1">
        <v>45778</v>
      </c>
      <c r="B3233">
        <v>145783</v>
      </c>
      <c r="C3233" t="s">
        <v>10452</v>
      </c>
      <c r="D3233" t="s">
        <v>1892</v>
      </c>
      <c r="E3233" t="s">
        <v>14863</v>
      </c>
      <c r="F3233" t="s">
        <v>14864</v>
      </c>
      <c r="G3233">
        <v>0</v>
      </c>
      <c r="H3233">
        <v>222</v>
      </c>
      <c r="I3233">
        <v>0</v>
      </c>
      <c r="J3233">
        <v>25</v>
      </c>
      <c r="K3233">
        <v>0</v>
      </c>
      <c r="L3233">
        <v>0</v>
      </c>
      <c r="P3233">
        <v>50.616999999999997</v>
      </c>
      <c r="R3233">
        <v>0</v>
      </c>
    </row>
    <row r="3234" spans="1:18" x14ac:dyDescent="0.3">
      <c r="A3234" s="1">
        <v>45778</v>
      </c>
      <c r="B3234">
        <v>145784</v>
      </c>
      <c r="C3234" t="s">
        <v>2122</v>
      </c>
      <c r="D3234" t="s">
        <v>1892</v>
      </c>
      <c r="E3234" t="s">
        <v>20</v>
      </c>
      <c r="F3234" t="s">
        <v>20</v>
      </c>
      <c r="G3234">
        <v>0</v>
      </c>
      <c r="H3234">
        <v>283</v>
      </c>
      <c r="I3234">
        <v>0</v>
      </c>
      <c r="J3234">
        <v>1</v>
      </c>
      <c r="K3234">
        <v>0</v>
      </c>
      <c r="L3234">
        <v>0</v>
      </c>
      <c r="M3234">
        <v>205</v>
      </c>
      <c r="N3234">
        <v>144</v>
      </c>
      <c r="O3234">
        <v>98</v>
      </c>
      <c r="P3234">
        <v>47.805</v>
      </c>
      <c r="Q3234">
        <v>0</v>
      </c>
      <c r="R3234">
        <v>0</v>
      </c>
    </row>
    <row r="3235" spans="1:18" x14ac:dyDescent="0.3">
      <c r="A3235" s="1">
        <v>45778</v>
      </c>
      <c r="B3235">
        <v>145785</v>
      </c>
      <c r="C3235" t="s">
        <v>2123</v>
      </c>
      <c r="D3235" t="s">
        <v>1892</v>
      </c>
      <c r="E3235" t="s">
        <v>20</v>
      </c>
      <c r="F3235" t="s">
        <v>20</v>
      </c>
      <c r="G3235">
        <v>0</v>
      </c>
      <c r="H3235">
        <v>116</v>
      </c>
      <c r="I3235">
        <v>0</v>
      </c>
      <c r="J3235">
        <v>2</v>
      </c>
      <c r="K3235">
        <v>0</v>
      </c>
      <c r="L3235">
        <v>0</v>
      </c>
      <c r="M3235">
        <v>47</v>
      </c>
      <c r="N3235">
        <v>58</v>
      </c>
      <c r="O3235">
        <v>35</v>
      </c>
      <c r="P3235">
        <v>74.468000000000004</v>
      </c>
      <c r="Q3235">
        <v>6</v>
      </c>
      <c r="R3235">
        <v>10.345000000000001</v>
      </c>
    </row>
    <row r="3236" spans="1:18" x14ac:dyDescent="0.3">
      <c r="A3236" s="1">
        <v>45778</v>
      </c>
      <c r="B3236">
        <v>145786</v>
      </c>
      <c r="C3236" t="s">
        <v>2124</v>
      </c>
      <c r="D3236" t="s">
        <v>1892</v>
      </c>
      <c r="E3236" t="s">
        <v>20</v>
      </c>
      <c r="F3236" t="s">
        <v>20</v>
      </c>
      <c r="G3236">
        <v>0</v>
      </c>
      <c r="H3236">
        <v>79</v>
      </c>
      <c r="I3236">
        <v>0</v>
      </c>
      <c r="J3236">
        <v>24</v>
      </c>
      <c r="K3236">
        <v>0</v>
      </c>
      <c r="L3236">
        <v>0</v>
      </c>
      <c r="M3236">
        <v>33</v>
      </c>
      <c r="N3236">
        <v>136</v>
      </c>
      <c r="O3236">
        <v>21</v>
      </c>
      <c r="P3236">
        <v>63.636000000000003</v>
      </c>
      <c r="Q3236">
        <v>14</v>
      </c>
      <c r="R3236">
        <v>10.294</v>
      </c>
    </row>
    <row r="3237" spans="1:18" x14ac:dyDescent="0.3">
      <c r="A3237" s="1">
        <v>45778</v>
      </c>
      <c r="B3237">
        <v>145789</v>
      </c>
      <c r="C3237" t="s">
        <v>2125</v>
      </c>
      <c r="D3237" t="s">
        <v>1892</v>
      </c>
      <c r="E3237" t="s">
        <v>20</v>
      </c>
      <c r="F3237" t="s">
        <v>20</v>
      </c>
      <c r="G3237">
        <v>8</v>
      </c>
      <c r="H3237">
        <v>149</v>
      </c>
      <c r="I3237">
        <v>0</v>
      </c>
      <c r="J3237">
        <v>9</v>
      </c>
      <c r="K3237">
        <v>0</v>
      </c>
      <c r="L3237">
        <v>0</v>
      </c>
      <c r="M3237">
        <v>64</v>
      </c>
      <c r="N3237">
        <v>96</v>
      </c>
      <c r="O3237">
        <v>36</v>
      </c>
      <c r="P3237">
        <v>56.25</v>
      </c>
      <c r="Q3237">
        <v>8</v>
      </c>
      <c r="R3237">
        <v>8.3330000000000002</v>
      </c>
    </row>
    <row r="3238" spans="1:18" x14ac:dyDescent="0.3">
      <c r="A3238" s="1">
        <v>45778</v>
      </c>
      <c r="B3238">
        <v>145791</v>
      </c>
      <c r="C3238" t="s">
        <v>2126</v>
      </c>
      <c r="D3238" t="s">
        <v>1892</v>
      </c>
      <c r="E3238" t="s">
        <v>20</v>
      </c>
      <c r="F3238" t="s">
        <v>20</v>
      </c>
      <c r="G3238">
        <v>0</v>
      </c>
      <c r="H3238">
        <v>132</v>
      </c>
      <c r="I3238">
        <v>0</v>
      </c>
      <c r="J3238">
        <v>6</v>
      </c>
      <c r="K3238">
        <v>0</v>
      </c>
      <c r="L3238">
        <v>0</v>
      </c>
      <c r="M3238">
        <v>67</v>
      </c>
      <c r="N3238">
        <v>100</v>
      </c>
      <c r="O3238">
        <v>39</v>
      </c>
      <c r="P3238">
        <v>58.209000000000003</v>
      </c>
      <c r="Q3238">
        <v>0</v>
      </c>
      <c r="R3238">
        <v>0</v>
      </c>
    </row>
    <row r="3239" spans="1:18" x14ac:dyDescent="0.3">
      <c r="A3239" s="1">
        <v>45778</v>
      </c>
      <c r="B3239">
        <v>145792</v>
      </c>
      <c r="C3239" t="s">
        <v>10453</v>
      </c>
      <c r="D3239" t="s">
        <v>1892</v>
      </c>
      <c r="E3239" t="s">
        <v>14863</v>
      </c>
      <c r="F3239" t="s">
        <v>14864</v>
      </c>
      <c r="G3239">
        <v>0</v>
      </c>
      <c r="H3239">
        <v>372</v>
      </c>
      <c r="I3239">
        <v>0</v>
      </c>
      <c r="J3239">
        <v>37</v>
      </c>
      <c r="K3239">
        <v>0</v>
      </c>
      <c r="L3239">
        <v>0</v>
      </c>
      <c r="P3239">
        <v>64.646000000000001</v>
      </c>
      <c r="R3239">
        <v>1.0309999999999999</v>
      </c>
    </row>
    <row r="3240" spans="1:18" x14ac:dyDescent="0.3">
      <c r="A3240" s="1">
        <v>45778</v>
      </c>
      <c r="B3240">
        <v>145793</v>
      </c>
      <c r="C3240" t="s">
        <v>2127</v>
      </c>
      <c r="D3240" t="s">
        <v>1892</v>
      </c>
      <c r="E3240" t="s">
        <v>20</v>
      </c>
      <c r="F3240" t="s">
        <v>20</v>
      </c>
      <c r="G3240">
        <v>0</v>
      </c>
      <c r="H3240">
        <v>103</v>
      </c>
      <c r="I3240">
        <v>0</v>
      </c>
      <c r="J3240">
        <v>4</v>
      </c>
      <c r="K3240">
        <v>0</v>
      </c>
      <c r="L3240">
        <v>0</v>
      </c>
      <c r="M3240">
        <v>57</v>
      </c>
      <c r="N3240">
        <v>128</v>
      </c>
      <c r="O3240">
        <v>23</v>
      </c>
      <c r="P3240">
        <v>40.350999999999999</v>
      </c>
      <c r="Q3240">
        <v>6</v>
      </c>
      <c r="R3240">
        <v>4.6879999999999997</v>
      </c>
    </row>
    <row r="3241" spans="1:18" x14ac:dyDescent="0.3">
      <c r="A3241" s="1">
        <v>45778</v>
      </c>
      <c r="B3241">
        <v>145794</v>
      </c>
      <c r="C3241" t="s">
        <v>2128</v>
      </c>
      <c r="D3241" t="s">
        <v>1892</v>
      </c>
      <c r="E3241" t="s">
        <v>20</v>
      </c>
      <c r="F3241" t="s">
        <v>20</v>
      </c>
      <c r="G3241">
        <v>0</v>
      </c>
      <c r="H3241">
        <v>103</v>
      </c>
      <c r="I3241">
        <v>0</v>
      </c>
      <c r="J3241">
        <v>8</v>
      </c>
      <c r="K3241">
        <v>0</v>
      </c>
      <c r="L3241">
        <v>0</v>
      </c>
      <c r="M3241">
        <v>50</v>
      </c>
      <c r="N3241">
        <v>237</v>
      </c>
      <c r="O3241">
        <v>25</v>
      </c>
      <c r="P3241">
        <v>50</v>
      </c>
      <c r="Q3241">
        <v>2</v>
      </c>
      <c r="R3241">
        <v>0.84399999999999997</v>
      </c>
    </row>
    <row r="3242" spans="1:18" x14ac:dyDescent="0.3">
      <c r="A3242" s="1">
        <v>45778</v>
      </c>
      <c r="B3242">
        <v>145795</v>
      </c>
      <c r="C3242" t="s">
        <v>10454</v>
      </c>
      <c r="D3242" t="s">
        <v>1892</v>
      </c>
      <c r="E3242" t="s">
        <v>14863</v>
      </c>
      <c r="F3242" t="s">
        <v>14864</v>
      </c>
      <c r="G3242">
        <v>0</v>
      </c>
      <c r="H3242">
        <v>279</v>
      </c>
      <c r="I3242">
        <v>0</v>
      </c>
      <c r="J3242">
        <v>31</v>
      </c>
      <c r="K3242">
        <v>0</v>
      </c>
      <c r="L3242">
        <v>0</v>
      </c>
      <c r="P3242">
        <v>58.384999999999998</v>
      </c>
      <c r="R3242">
        <v>3.125</v>
      </c>
    </row>
    <row r="3243" spans="1:18" x14ac:dyDescent="0.3">
      <c r="A3243" s="1">
        <v>45778</v>
      </c>
      <c r="B3243">
        <v>145796</v>
      </c>
      <c r="C3243" t="s">
        <v>10455</v>
      </c>
      <c r="D3243" t="s">
        <v>1892</v>
      </c>
      <c r="E3243" t="s">
        <v>20</v>
      </c>
      <c r="F3243" t="s">
        <v>20</v>
      </c>
      <c r="G3243">
        <v>0</v>
      </c>
      <c r="H3243">
        <v>197</v>
      </c>
      <c r="I3243">
        <v>0</v>
      </c>
      <c r="J3243">
        <v>6</v>
      </c>
      <c r="K3243">
        <v>0</v>
      </c>
      <c r="L3243">
        <v>0</v>
      </c>
      <c r="N3243">
        <v>112</v>
      </c>
      <c r="P3243">
        <v>69.938999999999993</v>
      </c>
      <c r="Q3243">
        <v>2</v>
      </c>
      <c r="R3243">
        <v>1.786</v>
      </c>
    </row>
    <row r="3244" spans="1:18" x14ac:dyDescent="0.3">
      <c r="A3244" s="1">
        <v>45778</v>
      </c>
      <c r="B3244">
        <v>145798</v>
      </c>
      <c r="C3244" t="s">
        <v>10456</v>
      </c>
      <c r="D3244" t="s">
        <v>1892</v>
      </c>
      <c r="E3244" t="s">
        <v>14863</v>
      </c>
      <c r="F3244" t="s">
        <v>14864</v>
      </c>
      <c r="G3244">
        <v>0</v>
      </c>
      <c r="H3244">
        <v>141</v>
      </c>
      <c r="I3244">
        <v>0</v>
      </c>
      <c r="J3244">
        <v>15</v>
      </c>
      <c r="K3244">
        <v>0</v>
      </c>
      <c r="L3244">
        <v>0</v>
      </c>
      <c r="P3244">
        <v>100</v>
      </c>
      <c r="R3244">
        <v>9.0909999999999993</v>
      </c>
    </row>
    <row r="3245" spans="1:18" x14ac:dyDescent="0.3">
      <c r="A3245" s="1">
        <v>45778</v>
      </c>
      <c r="B3245">
        <v>145800</v>
      </c>
      <c r="C3245" t="s">
        <v>4457</v>
      </c>
      <c r="D3245" t="s">
        <v>1892</v>
      </c>
      <c r="E3245" t="s">
        <v>14863</v>
      </c>
      <c r="F3245" t="s">
        <v>14864</v>
      </c>
      <c r="G3245">
        <v>0</v>
      </c>
      <c r="H3245">
        <v>231</v>
      </c>
      <c r="I3245">
        <v>0</v>
      </c>
      <c r="J3245">
        <v>18</v>
      </c>
      <c r="K3245">
        <v>0</v>
      </c>
      <c r="L3245">
        <v>0</v>
      </c>
      <c r="P3245">
        <v>51.723999999999997</v>
      </c>
      <c r="R3245">
        <v>0</v>
      </c>
    </row>
    <row r="3246" spans="1:18" x14ac:dyDescent="0.3">
      <c r="A3246" s="1">
        <v>45778</v>
      </c>
      <c r="B3246">
        <v>145801</v>
      </c>
      <c r="C3246" t="s">
        <v>2129</v>
      </c>
      <c r="D3246" t="s">
        <v>1892</v>
      </c>
      <c r="E3246" t="s">
        <v>20</v>
      </c>
      <c r="F3246" t="s">
        <v>20</v>
      </c>
      <c r="G3246">
        <v>0</v>
      </c>
      <c r="H3246">
        <v>78</v>
      </c>
      <c r="I3246">
        <v>0</v>
      </c>
      <c r="J3246">
        <v>2</v>
      </c>
      <c r="K3246">
        <v>0</v>
      </c>
      <c r="L3246">
        <v>0</v>
      </c>
      <c r="M3246">
        <v>82</v>
      </c>
      <c r="N3246">
        <v>155</v>
      </c>
      <c r="O3246">
        <v>48</v>
      </c>
      <c r="P3246">
        <v>58.536999999999999</v>
      </c>
      <c r="Q3246">
        <v>5</v>
      </c>
      <c r="R3246">
        <v>3.226</v>
      </c>
    </row>
    <row r="3247" spans="1:18" x14ac:dyDescent="0.3">
      <c r="A3247" s="1">
        <v>45778</v>
      </c>
      <c r="B3247">
        <v>145803</v>
      </c>
      <c r="C3247" t="s">
        <v>2130</v>
      </c>
      <c r="D3247" t="s">
        <v>1892</v>
      </c>
      <c r="E3247" t="s">
        <v>20</v>
      </c>
      <c r="F3247" t="s">
        <v>20</v>
      </c>
      <c r="G3247">
        <v>0</v>
      </c>
      <c r="H3247">
        <v>104</v>
      </c>
      <c r="I3247">
        <v>0</v>
      </c>
      <c r="J3247">
        <v>2</v>
      </c>
      <c r="K3247">
        <v>0</v>
      </c>
      <c r="L3247">
        <v>0</v>
      </c>
      <c r="M3247">
        <v>115</v>
      </c>
      <c r="N3247">
        <v>144</v>
      </c>
      <c r="O3247">
        <v>72</v>
      </c>
      <c r="P3247">
        <v>62.609000000000002</v>
      </c>
      <c r="Q3247">
        <v>69</v>
      </c>
      <c r="R3247">
        <v>47.917000000000002</v>
      </c>
    </row>
    <row r="3248" spans="1:18" x14ac:dyDescent="0.3">
      <c r="A3248" s="1">
        <v>45778</v>
      </c>
      <c r="B3248">
        <v>145804</v>
      </c>
      <c r="C3248" t="s">
        <v>2131</v>
      </c>
      <c r="D3248" t="s">
        <v>1892</v>
      </c>
      <c r="E3248" t="s">
        <v>20</v>
      </c>
      <c r="F3248" t="s">
        <v>20</v>
      </c>
      <c r="G3248">
        <v>0</v>
      </c>
      <c r="H3248">
        <v>204</v>
      </c>
      <c r="I3248">
        <v>0</v>
      </c>
      <c r="J3248">
        <v>15</v>
      </c>
      <c r="K3248">
        <v>0</v>
      </c>
      <c r="L3248">
        <v>0</v>
      </c>
      <c r="M3248">
        <v>201</v>
      </c>
      <c r="N3248">
        <v>323</v>
      </c>
      <c r="O3248">
        <v>181</v>
      </c>
      <c r="P3248">
        <v>90.05</v>
      </c>
      <c r="Q3248">
        <v>323</v>
      </c>
      <c r="R3248">
        <v>100</v>
      </c>
    </row>
    <row r="3249" spans="1:18" x14ac:dyDescent="0.3">
      <c r="A3249" s="1">
        <v>45778</v>
      </c>
      <c r="B3249">
        <v>145806</v>
      </c>
      <c r="C3249" t="s">
        <v>10457</v>
      </c>
      <c r="D3249" t="s">
        <v>1892</v>
      </c>
      <c r="E3249" t="s">
        <v>14863</v>
      </c>
      <c r="F3249" t="s">
        <v>14864</v>
      </c>
      <c r="G3249">
        <v>0</v>
      </c>
      <c r="H3249">
        <v>189</v>
      </c>
      <c r="I3249">
        <v>0</v>
      </c>
      <c r="J3249">
        <v>6</v>
      </c>
      <c r="K3249">
        <v>0</v>
      </c>
      <c r="L3249">
        <v>0</v>
      </c>
      <c r="P3249">
        <v>80.951999999999998</v>
      </c>
      <c r="R3249">
        <v>12.069000000000001</v>
      </c>
    </row>
    <row r="3250" spans="1:18" x14ac:dyDescent="0.3">
      <c r="A3250" s="1">
        <v>45778</v>
      </c>
      <c r="B3250">
        <v>145807</v>
      </c>
      <c r="C3250" t="s">
        <v>2132</v>
      </c>
      <c r="D3250" t="s">
        <v>1892</v>
      </c>
      <c r="E3250" t="s">
        <v>20</v>
      </c>
      <c r="F3250" t="s">
        <v>20</v>
      </c>
      <c r="G3250">
        <v>0</v>
      </c>
      <c r="H3250">
        <v>123</v>
      </c>
      <c r="I3250">
        <v>0</v>
      </c>
      <c r="J3250">
        <v>9</v>
      </c>
      <c r="K3250">
        <v>0</v>
      </c>
      <c r="L3250">
        <v>0</v>
      </c>
      <c r="M3250">
        <v>32</v>
      </c>
      <c r="N3250">
        <v>38</v>
      </c>
      <c r="O3250">
        <v>0</v>
      </c>
      <c r="P3250">
        <v>0</v>
      </c>
      <c r="Q3250">
        <v>0</v>
      </c>
      <c r="R3250">
        <v>0</v>
      </c>
    </row>
    <row r="3251" spans="1:18" x14ac:dyDescent="0.3">
      <c r="A3251" s="1">
        <v>45778</v>
      </c>
      <c r="B3251">
        <v>145809</v>
      </c>
      <c r="C3251" t="s">
        <v>10458</v>
      </c>
      <c r="D3251" t="s">
        <v>1892</v>
      </c>
      <c r="E3251" t="s">
        <v>14863</v>
      </c>
      <c r="F3251" t="s">
        <v>14864</v>
      </c>
      <c r="G3251">
        <v>0</v>
      </c>
      <c r="H3251">
        <v>139</v>
      </c>
      <c r="I3251">
        <v>0</v>
      </c>
      <c r="J3251">
        <v>5</v>
      </c>
      <c r="K3251">
        <v>0</v>
      </c>
      <c r="L3251">
        <v>0</v>
      </c>
      <c r="P3251">
        <v>67.521000000000001</v>
      </c>
      <c r="R3251">
        <v>1.9610000000000001</v>
      </c>
    </row>
    <row r="3252" spans="1:18" x14ac:dyDescent="0.3">
      <c r="A3252" s="1">
        <v>45778</v>
      </c>
      <c r="B3252">
        <v>145811</v>
      </c>
      <c r="C3252" t="s">
        <v>10459</v>
      </c>
      <c r="D3252" t="s">
        <v>1892</v>
      </c>
      <c r="E3252" t="s">
        <v>14863</v>
      </c>
      <c r="F3252" t="s">
        <v>14864</v>
      </c>
      <c r="G3252">
        <v>0</v>
      </c>
      <c r="H3252">
        <v>63</v>
      </c>
      <c r="I3252">
        <v>0</v>
      </c>
      <c r="J3252">
        <v>1</v>
      </c>
      <c r="K3252">
        <v>0</v>
      </c>
      <c r="L3252">
        <v>0</v>
      </c>
      <c r="P3252">
        <v>37.5</v>
      </c>
      <c r="R3252">
        <v>2.4790000000000001</v>
      </c>
    </row>
    <row r="3253" spans="1:18" x14ac:dyDescent="0.3">
      <c r="A3253" s="1">
        <v>45778</v>
      </c>
      <c r="B3253">
        <v>145813</v>
      </c>
      <c r="C3253" t="s">
        <v>10460</v>
      </c>
      <c r="D3253" t="s">
        <v>1892</v>
      </c>
      <c r="E3253" t="s">
        <v>14863</v>
      </c>
      <c r="F3253" t="s">
        <v>14864</v>
      </c>
      <c r="G3253">
        <v>0</v>
      </c>
      <c r="H3253">
        <v>126</v>
      </c>
      <c r="I3253">
        <v>0</v>
      </c>
      <c r="J3253">
        <v>10</v>
      </c>
      <c r="K3253">
        <v>0</v>
      </c>
      <c r="L3253">
        <v>0</v>
      </c>
      <c r="P3253">
        <v>0</v>
      </c>
      <c r="R3253">
        <v>0</v>
      </c>
    </row>
    <row r="3254" spans="1:18" x14ac:dyDescent="0.3">
      <c r="A3254" s="1">
        <v>45778</v>
      </c>
      <c r="B3254">
        <v>145816</v>
      </c>
      <c r="C3254" t="s">
        <v>10461</v>
      </c>
      <c r="D3254" t="s">
        <v>1892</v>
      </c>
      <c r="E3254" t="s">
        <v>14863</v>
      </c>
      <c r="F3254" t="s">
        <v>14864</v>
      </c>
      <c r="G3254">
        <v>0</v>
      </c>
      <c r="H3254">
        <v>381</v>
      </c>
      <c r="I3254">
        <v>0</v>
      </c>
      <c r="J3254">
        <v>12</v>
      </c>
      <c r="K3254">
        <v>0</v>
      </c>
      <c r="L3254">
        <v>0</v>
      </c>
      <c r="P3254">
        <v>75.796000000000006</v>
      </c>
      <c r="R3254">
        <v>3.0489999999999999</v>
      </c>
    </row>
    <row r="3255" spans="1:18" x14ac:dyDescent="0.3">
      <c r="A3255" s="1">
        <v>45778</v>
      </c>
      <c r="B3255">
        <v>145818</v>
      </c>
      <c r="C3255" t="s">
        <v>2133</v>
      </c>
      <c r="D3255" t="s">
        <v>1892</v>
      </c>
      <c r="E3255" t="s">
        <v>20</v>
      </c>
      <c r="F3255" t="s">
        <v>20</v>
      </c>
      <c r="G3255">
        <v>0</v>
      </c>
      <c r="H3255">
        <v>122</v>
      </c>
      <c r="I3255">
        <v>0</v>
      </c>
      <c r="J3255">
        <v>20</v>
      </c>
      <c r="K3255">
        <v>0</v>
      </c>
      <c r="L3255">
        <v>0</v>
      </c>
      <c r="M3255">
        <v>80</v>
      </c>
      <c r="N3255">
        <v>94</v>
      </c>
      <c r="O3255">
        <v>46</v>
      </c>
      <c r="P3255">
        <v>57.5</v>
      </c>
      <c r="Q3255">
        <v>2</v>
      </c>
      <c r="R3255">
        <v>2.1280000000000001</v>
      </c>
    </row>
    <row r="3256" spans="1:18" x14ac:dyDescent="0.3">
      <c r="A3256" s="1">
        <v>45778</v>
      </c>
      <c r="B3256">
        <v>145819</v>
      </c>
      <c r="C3256" t="s">
        <v>10462</v>
      </c>
      <c r="D3256" t="s">
        <v>1892</v>
      </c>
      <c r="E3256" t="s">
        <v>14863</v>
      </c>
      <c r="F3256" t="s">
        <v>14864</v>
      </c>
      <c r="G3256">
        <v>0</v>
      </c>
      <c r="H3256">
        <v>274</v>
      </c>
      <c r="I3256">
        <v>0</v>
      </c>
      <c r="J3256">
        <v>25</v>
      </c>
      <c r="K3256">
        <v>0</v>
      </c>
      <c r="L3256">
        <v>0</v>
      </c>
      <c r="P3256">
        <v>55.171999999999997</v>
      </c>
      <c r="R3256">
        <v>11.818</v>
      </c>
    </row>
    <row r="3257" spans="1:18" x14ac:dyDescent="0.3">
      <c r="A3257" s="1">
        <v>45778</v>
      </c>
      <c r="B3257">
        <v>145820</v>
      </c>
      <c r="C3257" t="s">
        <v>2134</v>
      </c>
      <c r="D3257" t="s">
        <v>1892</v>
      </c>
      <c r="E3257" t="s">
        <v>20</v>
      </c>
      <c r="F3257" t="s">
        <v>20</v>
      </c>
      <c r="G3257">
        <v>7</v>
      </c>
      <c r="H3257">
        <v>107</v>
      </c>
      <c r="I3257">
        <v>0</v>
      </c>
      <c r="J3257">
        <v>12</v>
      </c>
      <c r="K3257">
        <v>0</v>
      </c>
      <c r="L3257">
        <v>0</v>
      </c>
      <c r="M3257">
        <v>58</v>
      </c>
      <c r="N3257">
        <v>63</v>
      </c>
      <c r="O3257">
        <v>29</v>
      </c>
      <c r="P3257">
        <v>50</v>
      </c>
      <c r="Q3257">
        <v>1</v>
      </c>
      <c r="R3257">
        <v>1.587</v>
      </c>
    </row>
    <row r="3258" spans="1:18" x14ac:dyDescent="0.3">
      <c r="A3258" s="1">
        <v>45778</v>
      </c>
      <c r="B3258">
        <v>145821</v>
      </c>
      <c r="C3258" t="s">
        <v>10463</v>
      </c>
      <c r="D3258" t="s">
        <v>1892</v>
      </c>
      <c r="E3258" t="s">
        <v>14863</v>
      </c>
      <c r="F3258" t="s">
        <v>14864</v>
      </c>
      <c r="G3258">
        <v>0</v>
      </c>
      <c r="H3258">
        <v>287</v>
      </c>
      <c r="I3258">
        <v>0</v>
      </c>
      <c r="J3258">
        <v>19</v>
      </c>
      <c r="K3258">
        <v>0</v>
      </c>
      <c r="L3258">
        <v>0</v>
      </c>
      <c r="P3258">
        <v>50.42</v>
      </c>
      <c r="R3258">
        <v>6.024</v>
      </c>
    </row>
    <row r="3259" spans="1:18" x14ac:dyDescent="0.3">
      <c r="A3259" s="1">
        <v>45778</v>
      </c>
      <c r="B3259">
        <v>145825</v>
      </c>
      <c r="C3259" t="s">
        <v>2135</v>
      </c>
      <c r="D3259" t="s">
        <v>1892</v>
      </c>
      <c r="E3259" t="s">
        <v>20</v>
      </c>
      <c r="F3259" t="s">
        <v>20</v>
      </c>
      <c r="G3259">
        <v>0</v>
      </c>
      <c r="H3259">
        <v>95</v>
      </c>
      <c r="I3259">
        <v>0</v>
      </c>
      <c r="J3259">
        <v>4</v>
      </c>
      <c r="K3259">
        <v>0</v>
      </c>
      <c r="L3259">
        <v>0</v>
      </c>
      <c r="M3259">
        <v>54</v>
      </c>
      <c r="N3259">
        <v>64</v>
      </c>
      <c r="O3259">
        <v>33</v>
      </c>
      <c r="P3259">
        <v>61.110999999999997</v>
      </c>
      <c r="Q3259">
        <v>31</v>
      </c>
      <c r="R3259">
        <v>48.438000000000002</v>
      </c>
    </row>
    <row r="3260" spans="1:18" x14ac:dyDescent="0.3">
      <c r="A3260" s="1">
        <v>45778</v>
      </c>
      <c r="B3260">
        <v>145827</v>
      </c>
      <c r="C3260" t="s">
        <v>10464</v>
      </c>
      <c r="D3260" t="s">
        <v>1892</v>
      </c>
      <c r="E3260" t="s">
        <v>14863</v>
      </c>
      <c r="F3260" t="s">
        <v>14864</v>
      </c>
      <c r="G3260">
        <v>0</v>
      </c>
      <c r="H3260">
        <v>98</v>
      </c>
      <c r="I3260">
        <v>0</v>
      </c>
      <c r="J3260">
        <v>1</v>
      </c>
      <c r="K3260">
        <v>0</v>
      </c>
      <c r="L3260">
        <v>0</v>
      </c>
    </row>
    <row r="3261" spans="1:18" x14ac:dyDescent="0.3">
      <c r="A3261" s="1">
        <v>45778</v>
      </c>
      <c r="B3261">
        <v>145828</v>
      </c>
      <c r="C3261" t="s">
        <v>10465</v>
      </c>
      <c r="D3261" t="s">
        <v>1892</v>
      </c>
      <c r="E3261" t="s">
        <v>14863</v>
      </c>
      <c r="F3261" t="s">
        <v>14864</v>
      </c>
      <c r="G3261">
        <v>0</v>
      </c>
      <c r="H3261">
        <v>60</v>
      </c>
      <c r="I3261">
        <v>0</v>
      </c>
      <c r="J3261">
        <v>5</v>
      </c>
      <c r="K3261">
        <v>0</v>
      </c>
      <c r="L3261">
        <v>0</v>
      </c>
      <c r="P3261">
        <v>30.434999999999999</v>
      </c>
      <c r="R3261">
        <v>10.563000000000001</v>
      </c>
    </row>
    <row r="3262" spans="1:18" x14ac:dyDescent="0.3">
      <c r="A3262" s="1">
        <v>45778</v>
      </c>
      <c r="B3262">
        <v>145829</v>
      </c>
      <c r="C3262" t="s">
        <v>10466</v>
      </c>
      <c r="D3262" t="s">
        <v>1892</v>
      </c>
      <c r="E3262" t="s">
        <v>14863</v>
      </c>
      <c r="F3262" t="s">
        <v>14864</v>
      </c>
      <c r="G3262">
        <v>0</v>
      </c>
      <c r="H3262">
        <v>86</v>
      </c>
      <c r="I3262">
        <v>0</v>
      </c>
      <c r="J3262">
        <v>6</v>
      </c>
      <c r="K3262">
        <v>0</v>
      </c>
      <c r="L3262">
        <v>0</v>
      </c>
      <c r="P3262">
        <v>54.097999999999999</v>
      </c>
      <c r="R3262">
        <v>0</v>
      </c>
    </row>
    <row r="3263" spans="1:18" x14ac:dyDescent="0.3">
      <c r="A3263" s="1">
        <v>45778</v>
      </c>
      <c r="B3263">
        <v>145830</v>
      </c>
      <c r="C3263" t="s">
        <v>2136</v>
      </c>
      <c r="D3263" t="s">
        <v>1892</v>
      </c>
      <c r="E3263" t="s">
        <v>20</v>
      </c>
      <c r="F3263" t="s">
        <v>20</v>
      </c>
      <c r="G3263">
        <v>0</v>
      </c>
      <c r="H3263">
        <v>384</v>
      </c>
      <c r="I3263">
        <v>0</v>
      </c>
      <c r="J3263">
        <v>7</v>
      </c>
      <c r="K3263">
        <v>0</v>
      </c>
      <c r="L3263">
        <v>0</v>
      </c>
      <c r="M3263">
        <v>210</v>
      </c>
      <c r="N3263">
        <v>184</v>
      </c>
      <c r="O3263">
        <v>109</v>
      </c>
      <c r="P3263">
        <v>51.905000000000001</v>
      </c>
      <c r="Q3263">
        <v>0</v>
      </c>
      <c r="R3263">
        <v>0</v>
      </c>
    </row>
    <row r="3264" spans="1:18" x14ac:dyDescent="0.3">
      <c r="A3264" s="1">
        <v>45778</v>
      </c>
      <c r="B3264">
        <v>145832</v>
      </c>
      <c r="C3264" t="s">
        <v>10467</v>
      </c>
      <c r="D3264" t="s">
        <v>1892</v>
      </c>
      <c r="E3264" t="s">
        <v>14863</v>
      </c>
      <c r="F3264" t="s">
        <v>14864</v>
      </c>
      <c r="G3264">
        <v>0</v>
      </c>
      <c r="H3264">
        <v>202</v>
      </c>
      <c r="I3264">
        <v>0</v>
      </c>
      <c r="J3264">
        <v>11</v>
      </c>
      <c r="K3264">
        <v>0</v>
      </c>
      <c r="L3264">
        <v>0</v>
      </c>
    </row>
    <row r="3265" spans="1:18" x14ac:dyDescent="0.3">
      <c r="A3265" s="1">
        <v>45778</v>
      </c>
      <c r="B3265">
        <v>145834</v>
      </c>
      <c r="C3265" t="s">
        <v>2137</v>
      </c>
      <c r="D3265" t="s">
        <v>1892</v>
      </c>
      <c r="E3265" t="s">
        <v>20</v>
      </c>
      <c r="F3265" t="s">
        <v>20</v>
      </c>
      <c r="G3265">
        <v>0</v>
      </c>
      <c r="H3265">
        <v>169</v>
      </c>
      <c r="I3265">
        <v>0</v>
      </c>
      <c r="J3265">
        <v>15</v>
      </c>
      <c r="K3265">
        <v>0</v>
      </c>
      <c r="L3265">
        <v>0</v>
      </c>
      <c r="M3265">
        <v>183</v>
      </c>
      <c r="N3265">
        <v>184</v>
      </c>
      <c r="O3265">
        <v>38</v>
      </c>
      <c r="P3265">
        <v>20.765000000000001</v>
      </c>
      <c r="Q3265">
        <v>0</v>
      </c>
      <c r="R3265">
        <v>0</v>
      </c>
    </row>
    <row r="3266" spans="1:18" x14ac:dyDescent="0.3">
      <c r="A3266" s="1">
        <v>45778</v>
      </c>
      <c r="B3266">
        <v>145835</v>
      </c>
      <c r="C3266" t="s">
        <v>2138</v>
      </c>
      <c r="D3266" t="s">
        <v>1892</v>
      </c>
      <c r="E3266" t="s">
        <v>20</v>
      </c>
      <c r="F3266" t="s">
        <v>20</v>
      </c>
      <c r="G3266">
        <v>0</v>
      </c>
      <c r="H3266">
        <v>382</v>
      </c>
      <c r="I3266">
        <v>0</v>
      </c>
      <c r="J3266">
        <v>42</v>
      </c>
      <c r="K3266">
        <v>0</v>
      </c>
      <c r="L3266">
        <v>0</v>
      </c>
      <c r="M3266">
        <v>184</v>
      </c>
      <c r="N3266">
        <v>176</v>
      </c>
      <c r="O3266">
        <v>121</v>
      </c>
      <c r="P3266">
        <v>65.760999999999996</v>
      </c>
      <c r="Q3266">
        <v>0</v>
      </c>
      <c r="R3266">
        <v>0</v>
      </c>
    </row>
    <row r="3267" spans="1:18" x14ac:dyDescent="0.3">
      <c r="A3267" s="1">
        <v>45778</v>
      </c>
      <c r="B3267">
        <v>145836</v>
      </c>
      <c r="C3267" t="s">
        <v>2139</v>
      </c>
      <c r="D3267" t="s">
        <v>1892</v>
      </c>
      <c r="E3267" t="s">
        <v>20</v>
      </c>
      <c r="F3267" t="s">
        <v>20</v>
      </c>
      <c r="G3267">
        <v>0</v>
      </c>
      <c r="H3267">
        <v>57</v>
      </c>
      <c r="I3267">
        <v>0</v>
      </c>
      <c r="J3267">
        <v>4</v>
      </c>
      <c r="K3267">
        <v>0</v>
      </c>
      <c r="L3267">
        <v>0</v>
      </c>
      <c r="M3267">
        <v>26</v>
      </c>
      <c r="N3267">
        <v>50</v>
      </c>
      <c r="O3267">
        <v>19</v>
      </c>
      <c r="P3267">
        <v>73.076999999999998</v>
      </c>
      <c r="Q3267">
        <v>1</v>
      </c>
      <c r="R3267">
        <v>2</v>
      </c>
    </row>
    <row r="3268" spans="1:18" x14ac:dyDescent="0.3">
      <c r="A3268" s="1">
        <v>45778</v>
      </c>
      <c r="B3268">
        <v>145837</v>
      </c>
      <c r="C3268" t="s">
        <v>2140</v>
      </c>
      <c r="D3268" t="s">
        <v>1892</v>
      </c>
      <c r="E3268" t="s">
        <v>20</v>
      </c>
      <c r="F3268" t="s">
        <v>20</v>
      </c>
      <c r="G3268">
        <v>0</v>
      </c>
      <c r="H3268">
        <v>166</v>
      </c>
      <c r="I3268">
        <v>0</v>
      </c>
      <c r="J3268">
        <v>12</v>
      </c>
      <c r="K3268">
        <v>0</v>
      </c>
      <c r="L3268">
        <v>0</v>
      </c>
      <c r="M3268">
        <v>77</v>
      </c>
      <c r="N3268">
        <v>109</v>
      </c>
      <c r="O3268">
        <v>41</v>
      </c>
      <c r="P3268">
        <v>53.247</v>
      </c>
      <c r="Q3268">
        <v>0</v>
      </c>
      <c r="R3268">
        <v>0</v>
      </c>
    </row>
    <row r="3269" spans="1:18" x14ac:dyDescent="0.3">
      <c r="A3269" s="1">
        <v>45778</v>
      </c>
      <c r="B3269">
        <v>145838</v>
      </c>
      <c r="C3269" t="s">
        <v>2141</v>
      </c>
      <c r="D3269" t="s">
        <v>1892</v>
      </c>
      <c r="E3269" t="s">
        <v>20</v>
      </c>
      <c r="F3269" t="s">
        <v>20</v>
      </c>
      <c r="G3269">
        <v>0</v>
      </c>
      <c r="H3269">
        <v>410</v>
      </c>
      <c r="I3269">
        <v>0</v>
      </c>
      <c r="J3269">
        <v>32</v>
      </c>
      <c r="K3269">
        <v>0</v>
      </c>
      <c r="L3269">
        <v>0</v>
      </c>
      <c r="M3269">
        <v>178</v>
      </c>
      <c r="N3269">
        <v>152</v>
      </c>
      <c r="O3269">
        <v>91</v>
      </c>
      <c r="P3269">
        <v>51.124000000000002</v>
      </c>
      <c r="Q3269">
        <v>14</v>
      </c>
      <c r="R3269">
        <v>9.2110000000000003</v>
      </c>
    </row>
    <row r="3270" spans="1:18" x14ac:dyDescent="0.3">
      <c r="A3270" s="1">
        <v>45778</v>
      </c>
      <c r="B3270">
        <v>145839</v>
      </c>
      <c r="C3270" t="s">
        <v>2142</v>
      </c>
      <c r="D3270" t="s">
        <v>1892</v>
      </c>
      <c r="E3270" t="s">
        <v>20</v>
      </c>
      <c r="F3270" t="s">
        <v>20</v>
      </c>
      <c r="G3270">
        <v>0</v>
      </c>
      <c r="H3270">
        <v>74</v>
      </c>
      <c r="I3270">
        <v>0</v>
      </c>
      <c r="J3270">
        <v>1</v>
      </c>
      <c r="K3270">
        <v>0</v>
      </c>
      <c r="L3270">
        <v>0</v>
      </c>
      <c r="M3270">
        <v>45</v>
      </c>
      <c r="N3270">
        <v>60</v>
      </c>
      <c r="O3270">
        <v>39</v>
      </c>
      <c r="P3270">
        <v>86.667000000000002</v>
      </c>
      <c r="Q3270">
        <v>3</v>
      </c>
      <c r="R3270">
        <v>5</v>
      </c>
    </row>
    <row r="3271" spans="1:18" x14ac:dyDescent="0.3">
      <c r="A3271" s="1">
        <v>45778</v>
      </c>
      <c r="B3271">
        <v>145840</v>
      </c>
      <c r="C3271" t="s">
        <v>10468</v>
      </c>
      <c r="D3271" t="s">
        <v>1892</v>
      </c>
      <c r="E3271" t="s">
        <v>14863</v>
      </c>
      <c r="F3271" t="s">
        <v>14864</v>
      </c>
      <c r="G3271">
        <v>0</v>
      </c>
      <c r="H3271">
        <v>148</v>
      </c>
      <c r="I3271">
        <v>0</v>
      </c>
      <c r="J3271">
        <v>9</v>
      </c>
      <c r="K3271">
        <v>0</v>
      </c>
      <c r="L3271">
        <v>0</v>
      </c>
      <c r="P3271">
        <v>86.239000000000004</v>
      </c>
      <c r="R3271">
        <v>72.185000000000002</v>
      </c>
    </row>
    <row r="3272" spans="1:18" x14ac:dyDescent="0.3">
      <c r="A3272" s="1">
        <v>45778</v>
      </c>
      <c r="B3272">
        <v>145841</v>
      </c>
      <c r="C3272" t="s">
        <v>2143</v>
      </c>
      <c r="D3272" t="s">
        <v>1892</v>
      </c>
      <c r="E3272" t="s">
        <v>20</v>
      </c>
      <c r="F3272" t="s">
        <v>20</v>
      </c>
      <c r="G3272">
        <v>0</v>
      </c>
      <c r="H3272">
        <v>239</v>
      </c>
      <c r="I3272">
        <v>0</v>
      </c>
      <c r="J3272">
        <v>24</v>
      </c>
      <c r="K3272">
        <v>0</v>
      </c>
      <c r="L3272">
        <v>0</v>
      </c>
      <c r="M3272">
        <v>93</v>
      </c>
      <c r="N3272">
        <v>88</v>
      </c>
      <c r="O3272">
        <v>19</v>
      </c>
      <c r="P3272">
        <v>20.43</v>
      </c>
      <c r="Q3272">
        <v>0</v>
      </c>
      <c r="R3272">
        <v>0</v>
      </c>
    </row>
    <row r="3273" spans="1:18" x14ac:dyDescent="0.3">
      <c r="A3273" s="1">
        <v>45778</v>
      </c>
      <c r="B3273">
        <v>145842</v>
      </c>
      <c r="C3273" t="s">
        <v>10469</v>
      </c>
      <c r="D3273" t="s">
        <v>1892</v>
      </c>
      <c r="E3273" t="s">
        <v>14863</v>
      </c>
      <c r="F3273" t="s">
        <v>14864</v>
      </c>
      <c r="G3273">
        <v>0</v>
      </c>
      <c r="H3273">
        <v>53</v>
      </c>
      <c r="I3273">
        <v>0</v>
      </c>
      <c r="J3273">
        <v>4</v>
      </c>
      <c r="K3273">
        <v>0</v>
      </c>
      <c r="L3273">
        <v>0</v>
      </c>
      <c r="P3273">
        <v>64.706000000000003</v>
      </c>
      <c r="R3273">
        <v>21.053000000000001</v>
      </c>
    </row>
    <row r="3274" spans="1:18" x14ac:dyDescent="0.3">
      <c r="A3274" s="1">
        <v>45778</v>
      </c>
      <c r="B3274">
        <v>145843</v>
      </c>
      <c r="C3274" t="s">
        <v>10470</v>
      </c>
      <c r="D3274" t="s">
        <v>1892</v>
      </c>
      <c r="E3274" t="s">
        <v>14863</v>
      </c>
      <c r="F3274" t="s">
        <v>14864</v>
      </c>
      <c r="G3274">
        <v>0</v>
      </c>
      <c r="H3274">
        <v>214</v>
      </c>
      <c r="I3274">
        <v>0</v>
      </c>
      <c r="J3274">
        <v>29</v>
      </c>
      <c r="K3274">
        <v>0</v>
      </c>
      <c r="L3274">
        <v>0</v>
      </c>
    </row>
    <row r="3275" spans="1:18" x14ac:dyDescent="0.3">
      <c r="A3275" s="1">
        <v>45778</v>
      </c>
      <c r="B3275">
        <v>145844</v>
      </c>
      <c r="C3275" t="s">
        <v>2144</v>
      </c>
      <c r="D3275" t="s">
        <v>1892</v>
      </c>
      <c r="E3275" t="s">
        <v>20</v>
      </c>
      <c r="F3275" t="s">
        <v>20</v>
      </c>
      <c r="G3275">
        <v>0</v>
      </c>
      <c r="H3275">
        <v>98</v>
      </c>
      <c r="I3275">
        <v>0</v>
      </c>
      <c r="J3275">
        <v>11</v>
      </c>
      <c r="K3275">
        <v>0</v>
      </c>
      <c r="L3275">
        <v>0</v>
      </c>
      <c r="M3275">
        <v>104</v>
      </c>
      <c r="N3275">
        <v>115</v>
      </c>
      <c r="O3275">
        <v>72</v>
      </c>
      <c r="P3275">
        <v>69.230999999999995</v>
      </c>
      <c r="Q3275">
        <v>12</v>
      </c>
      <c r="R3275">
        <v>10.435</v>
      </c>
    </row>
    <row r="3276" spans="1:18" x14ac:dyDescent="0.3">
      <c r="A3276" s="1">
        <v>45778</v>
      </c>
      <c r="B3276">
        <v>145846</v>
      </c>
      <c r="C3276" t="s">
        <v>10471</v>
      </c>
      <c r="D3276" t="s">
        <v>1892</v>
      </c>
      <c r="E3276" t="s">
        <v>14863</v>
      </c>
      <c r="F3276" t="s">
        <v>14864</v>
      </c>
      <c r="G3276">
        <v>0</v>
      </c>
      <c r="H3276">
        <v>188</v>
      </c>
      <c r="I3276">
        <v>0</v>
      </c>
      <c r="J3276">
        <v>5</v>
      </c>
      <c r="K3276">
        <v>0</v>
      </c>
      <c r="L3276">
        <v>0</v>
      </c>
    </row>
    <row r="3277" spans="1:18" x14ac:dyDescent="0.3">
      <c r="A3277" s="1">
        <v>45778</v>
      </c>
      <c r="B3277">
        <v>145847</v>
      </c>
      <c r="C3277" t="s">
        <v>2145</v>
      </c>
      <c r="D3277" t="s">
        <v>1892</v>
      </c>
      <c r="E3277" t="s">
        <v>20</v>
      </c>
      <c r="F3277" t="s">
        <v>20</v>
      </c>
      <c r="G3277">
        <v>0</v>
      </c>
      <c r="H3277">
        <v>211</v>
      </c>
      <c r="I3277">
        <v>0</v>
      </c>
      <c r="J3277">
        <v>20</v>
      </c>
      <c r="K3277">
        <v>0</v>
      </c>
      <c r="L3277">
        <v>0</v>
      </c>
      <c r="M3277">
        <v>104</v>
      </c>
      <c r="N3277">
        <v>155</v>
      </c>
      <c r="O3277">
        <v>20</v>
      </c>
      <c r="P3277">
        <v>19.231000000000002</v>
      </c>
      <c r="Q3277">
        <v>19</v>
      </c>
      <c r="R3277">
        <v>12.257999999999999</v>
      </c>
    </row>
    <row r="3278" spans="1:18" x14ac:dyDescent="0.3">
      <c r="A3278" s="1">
        <v>45778</v>
      </c>
      <c r="B3278">
        <v>145850</v>
      </c>
      <c r="C3278" t="s">
        <v>2146</v>
      </c>
      <c r="D3278" t="s">
        <v>1892</v>
      </c>
      <c r="E3278" t="s">
        <v>20</v>
      </c>
      <c r="F3278" t="s">
        <v>20</v>
      </c>
      <c r="G3278">
        <v>0</v>
      </c>
      <c r="H3278">
        <v>89</v>
      </c>
      <c r="I3278">
        <v>0</v>
      </c>
      <c r="J3278">
        <v>1</v>
      </c>
      <c r="K3278">
        <v>0</v>
      </c>
      <c r="L3278">
        <v>0</v>
      </c>
      <c r="M3278">
        <v>258</v>
      </c>
      <c r="N3278">
        <v>210</v>
      </c>
      <c r="O3278">
        <v>0</v>
      </c>
      <c r="P3278">
        <v>0</v>
      </c>
      <c r="Q3278">
        <v>10</v>
      </c>
      <c r="R3278">
        <v>4.7619999999999996</v>
      </c>
    </row>
    <row r="3279" spans="1:18" x14ac:dyDescent="0.3">
      <c r="A3279" s="1">
        <v>45778</v>
      </c>
      <c r="B3279">
        <v>145851</v>
      </c>
      <c r="C3279" t="s">
        <v>2147</v>
      </c>
      <c r="D3279" t="s">
        <v>1892</v>
      </c>
      <c r="E3279" t="s">
        <v>20</v>
      </c>
      <c r="F3279" t="s">
        <v>20</v>
      </c>
      <c r="G3279">
        <v>0</v>
      </c>
      <c r="H3279">
        <v>150</v>
      </c>
      <c r="I3279">
        <v>0</v>
      </c>
      <c r="J3279">
        <v>12</v>
      </c>
      <c r="K3279">
        <v>0</v>
      </c>
      <c r="L3279">
        <v>0</v>
      </c>
      <c r="M3279">
        <v>57</v>
      </c>
      <c r="N3279">
        <v>90</v>
      </c>
      <c r="O3279">
        <v>37</v>
      </c>
      <c r="P3279">
        <v>64.912000000000006</v>
      </c>
      <c r="Q3279">
        <v>1</v>
      </c>
      <c r="R3279">
        <v>1.111</v>
      </c>
    </row>
    <row r="3280" spans="1:18" x14ac:dyDescent="0.3">
      <c r="A3280" s="1">
        <v>45778</v>
      </c>
      <c r="B3280">
        <v>145852</v>
      </c>
      <c r="C3280" t="s">
        <v>2148</v>
      </c>
      <c r="D3280" t="s">
        <v>1892</v>
      </c>
      <c r="E3280" t="s">
        <v>20</v>
      </c>
      <c r="F3280" t="s">
        <v>20</v>
      </c>
      <c r="G3280">
        <v>0</v>
      </c>
      <c r="H3280">
        <v>66</v>
      </c>
      <c r="I3280">
        <v>0</v>
      </c>
      <c r="J3280">
        <v>2</v>
      </c>
      <c r="K3280">
        <v>0</v>
      </c>
      <c r="L3280">
        <v>0</v>
      </c>
      <c r="M3280">
        <v>22</v>
      </c>
      <c r="N3280">
        <v>112</v>
      </c>
      <c r="O3280">
        <v>13</v>
      </c>
      <c r="P3280">
        <v>59.091000000000001</v>
      </c>
      <c r="Q3280">
        <v>0</v>
      </c>
      <c r="R3280">
        <v>0</v>
      </c>
    </row>
    <row r="3281" spans="1:18" x14ac:dyDescent="0.3">
      <c r="A3281" s="1">
        <v>45778</v>
      </c>
      <c r="B3281">
        <v>145853</v>
      </c>
      <c r="C3281" t="s">
        <v>2149</v>
      </c>
      <c r="D3281" t="s">
        <v>1892</v>
      </c>
      <c r="E3281" t="s">
        <v>20</v>
      </c>
      <c r="F3281" t="s">
        <v>20</v>
      </c>
      <c r="G3281">
        <v>0</v>
      </c>
      <c r="H3281">
        <v>241</v>
      </c>
      <c r="I3281">
        <v>0</v>
      </c>
      <c r="J3281">
        <v>14</v>
      </c>
      <c r="K3281">
        <v>0</v>
      </c>
      <c r="L3281">
        <v>0</v>
      </c>
      <c r="M3281">
        <v>99</v>
      </c>
      <c r="N3281">
        <v>222</v>
      </c>
      <c r="O3281">
        <v>80</v>
      </c>
      <c r="P3281">
        <v>80.808000000000007</v>
      </c>
      <c r="Q3281">
        <v>16</v>
      </c>
      <c r="R3281">
        <v>7.2069999999999999</v>
      </c>
    </row>
    <row r="3282" spans="1:18" x14ac:dyDescent="0.3">
      <c r="A3282" s="1">
        <v>45778</v>
      </c>
      <c r="B3282">
        <v>145857</v>
      </c>
      <c r="C3282" t="s">
        <v>2150</v>
      </c>
      <c r="D3282" t="s">
        <v>1892</v>
      </c>
      <c r="E3282" t="s">
        <v>20</v>
      </c>
      <c r="F3282" t="s">
        <v>20</v>
      </c>
      <c r="G3282">
        <v>5</v>
      </c>
      <c r="H3282">
        <v>140</v>
      </c>
      <c r="I3282">
        <v>0</v>
      </c>
      <c r="J3282">
        <v>9</v>
      </c>
      <c r="K3282">
        <v>1</v>
      </c>
      <c r="L3282">
        <v>0</v>
      </c>
      <c r="M3282">
        <v>48</v>
      </c>
      <c r="N3282">
        <v>48</v>
      </c>
      <c r="O3282">
        <v>12</v>
      </c>
      <c r="P3282">
        <v>25</v>
      </c>
      <c r="Q3282">
        <v>0</v>
      </c>
      <c r="R3282">
        <v>0</v>
      </c>
    </row>
    <row r="3283" spans="1:18" x14ac:dyDescent="0.3">
      <c r="A3283" s="1">
        <v>45778</v>
      </c>
      <c r="B3283">
        <v>145858</v>
      </c>
      <c r="C3283" t="s">
        <v>10472</v>
      </c>
      <c r="D3283" t="s">
        <v>1892</v>
      </c>
      <c r="E3283" t="s">
        <v>14863</v>
      </c>
      <c r="F3283" t="s">
        <v>14864</v>
      </c>
      <c r="G3283">
        <v>0</v>
      </c>
      <c r="H3283">
        <v>131</v>
      </c>
      <c r="I3283">
        <v>0</v>
      </c>
      <c r="J3283">
        <v>5</v>
      </c>
      <c r="K3283">
        <v>0</v>
      </c>
      <c r="L3283">
        <v>0</v>
      </c>
    </row>
    <row r="3284" spans="1:18" x14ac:dyDescent="0.3">
      <c r="A3284" s="1">
        <v>45778</v>
      </c>
      <c r="B3284">
        <v>145860</v>
      </c>
      <c r="C3284" t="s">
        <v>2151</v>
      </c>
      <c r="D3284" t="s">
        <v>1892</v>
      </c>
      <c r="E3284" t="s">
        <v>20</v>
      </c>
      <c r="F3284" t="s">
        <v>20</v>
      </c>
      <c r="G3284">
        <v>0</v>
      </c>
      <c r="H3284">
        <v>193</v>
      </c>
      <c r="I3284">
        <v>0</v>
      </c>
      <c r="J3284">
        <v>2</v>
      </c>
      <c r="K3284">
        <v>0</v>
      </c>
      <c r="L3284">
        <v>0</v>
      </c>
      <c r="M3284">
        <v>132</v>
      </c>
      <c r="N3284">
        <v>127</v>
      </c>
      <c r="O3284">
        <v>31</v>
      </c>
      <c r="P3284">
        <v>23.484999999999999</v>
      </c>
      <c r="Q3284">
        <v>1</v>
      </c>
      <c r="R3284">
        <v>0.78700000000000003</v>
      </c>
    </row>
    <row r="3285" spans="1:18" x14ac:dyDescent="0.3">
      <c r="A3285" s="1">
        <v>45778</v>
      </c>
      <c r="B3285">
        <v>145862</v>
      </c>
      <c r="C3285" t="s">
        <v>2152</v>
      </c>
      <c r="D3285" t="s">
        <v>1892</v>
      </c>
      <c r="E3285" t="s">
        <v>20</v>
      </c>
      <c r="F3285" t="s">
        <v>20</v>
      </c>
      <c r="G3285">
        <v>0</v>
      </c>
      <c r="H3285">
        <v>187</v>
      </c>
      <c r="I3285">
        <v>0</v>
      </c>
      <c r="J3285">
        <v>4</v>
      </c>
      <c r="K3285">
        <v>0</v>
      </c>
      <c r="L3285">
        <v>0</v>
      </c>
      <c r="M3285">
        <v>60</v>
      </c>
      <c r="N3285">
        <v>61</v>
      </c>
      <c r="O3285">
        <v>24</v>
      </c>
      <c r="P3285">
        <v>40</v>
      </c>
      <c r="Q3285">
        <v>29</v>
      </c>
      <c r="R3285">
        <v>47.540999999999997</v>
      </c>
    </row>
    <row r="3286" spans="1:18" x14ac:dyDescent="0.3">
      <c r="A3286" s="1">
        <v>45778</v>
      </c>
      <c r="B3286">
        <v>145863</v>
      </c>
      <c r="C3286" t="s">
        <v>2153</v>
      </c>
      <c r="D3286" t="s">
        <v>1892</v>
      </c>
      <c r="E3286" t="s">
        <v>20</v>
      </c>
      <c r="F3286" t="s">
        <v>20</v>
      </c>
      <c r="G3286">
        <v>0</v>
      </c>
      <c r="H3286">
        <v>134</v>
      </c>
      <c r="I3286">
        <v>0</v>
      </c>
      <c r="J3286">
        <v>9</v>
      </c>
      <c r="K3286">
        <v>0</v>
      </c>
      <c r="L3286">
        <v>0</v>
      </c>
      <c r="M3286">
        <v>103</v>
      </c>
      <c r="N3286">
        <v>145</v>
      </c>
      <c r="O3286">
        <v>51</v>
      </c>
      <c r="P3286">
        <v>49.515000000000001</v>
      </c>
      <c r="Q3286">
        <v>14</v>
      </c>
      <c r="R3286">
        <v>9.6549999999999994</v>
      </c>
    </row>
    <row r="3287" spans="1:18" x14ac:dyDescent="0.3">
      <c r="A3287" s="1">
        <v>45778</v>
      </c>
      <c r="B3287">
        <v>145864</v>
      </c>
      <c r="C3287" t="s">
        <v>2154</v>
      </c>
      <c r="D3287" t="s">
        <v>1892</v>
      </c>
      <c r="E3287" t="s">
        <v>20</v>
      </c>
      <c r="F3287" t="s">
        <v>20</v>
      </c>
      <c r="G3287">
        <v>0</v>
      </c>
      <c r="H3287">
        <v>227</v>
      </c>
      <c r="I3287">
        <v>0</v>
      </c>
      <c r="J3287">
        <v>4</v>
      </c>
      <c r="K3287">
        <v>0</v>
      </c>
      <c r="L3287">
        <v>0</v>
      </c>
      <c r="M3287">
        <v>199</v>
      </c>
      <c r="N3287">
        <v>196</v>
      </c>
      <c r="O3287">
        <v>81</v>
      </c>
      <c r="P3287">
        <v>40.704000000000001</v>
      </c>
      <c r="Q3287">
        <v>0</v>
      </c>
      <c r="R3287">
        <v>0</v>
      </c>
    </row>
    <row r="3288" spans="1:18" x14ac:dyDescent="0.3">
      <c r="A3288" s="1">
        <v>45778</v>
      </c>
      <c r="B3288">
        <v>145866</v>
      </c>
      <c r="C3288" t="s">
        <v>2155</v>
      </c>
      <c r="D3288" t="s">
        <v>1892</v>
      </c>
      <c r="E3288" t="s">
        <v>20</v>
      </c>
      <c r="F3288" t="s">
        <v>20</v>
      </c>
      <c r="G3288">
        <v>0</v>
      </c>
      <c r="H3288">
        <v>79</v>
      </c>
      <c r="I3288">
        <v>0</v>
      </c>
      <c r="J3288">
        <v>1</v>
      </c>
      <c r="K3288">
        <v>0</v>
      </c>
      <c r="L3288">
        <v>0</v>
      </c>
      <c r="M3288">
        <v>65</v>
      </c>
      <c r="N3288">
        <v>59</v>
      </c>
      <c r="O3288">
        <v>54</v>
      </c>
      <c r="P3288">
        <v>83.076999999999998</v>
      </c>
      <c r="Q3288">
        <v>3</v>
      </c>
      <c r="R3288">
        <v>5.085</v>
      </c>
    </row>
    <row r="3289" spans="1:18" x14ac:dyDescent="0.3">
      <c r="A3289" s="1">
        <v>45778</v>
      </c>
      <c r="B3289">
        <v>145867</v>
      </c>
      <c r="C3289" t="s">
        <v>10473</v>
      </c>
      <c r="D3289" t="s">
        <v>1892</v>
      </c>
      <c r="E3289" t="s">
        <v>14863</v>
      </c>
      <c r="F3289" t="s">
        <v>14864</v>
      </c>
      <c r="G3289">
        <v>0</v>
      </c>
      <c r="H3289">
        <v>289</v>
      </c>
      <c r="I3289">
        <v>0</v>
      </c>
      <c r="J3289">
        <v>37</v>
      </c>
      <c r="K3289">
        <v>0</v>
      </c>
      <c r="L3289">
        <v>0</v>
      </c>
      <c r="P3289">
        <v>37.735999999999997</v>
      </c>
      <c r="R3289">
        <v>2.9849999999999999</v>
      </c>
    </row>
    <row r="3290" spans="1:18" x14ac:dyDescent="0.3">
      <c r="A3290" s="1">
        <v>45778</v>
      </c>
      <c r="B3290">
        <v>145868</v>
      </c>
      <c r="C3290" t="s">
        <v>10474</v>
      </c>
      <c r="D3290" t="s">
        <v>1892</v>
      </c>
      <c r="E3290" t="s">
        <v>14863</v>
      </c>
      <c r="F3290" t="s">
        <v>14864</v>
      </c>
      <c r="G3290">
        <v>0</v>
      </c>
      <c r="H3290">
        <v>179</v>
      </c>
      <c r="I3290">
        <v>0</v>
      </c>
      <c r="J3290">
        <v>23</v>
      </c>
      <c r="K3290">
        <v>0</v>
      </c>
      <c r="L3290">
        <v>0</v>
      </c>
      <c r="P3290">
        <v>49.08</v>
      </c>
      <c r="R3290">
        <v>4.9260000000000002</v>
      </c>
    </row>
    <row r="3291" spans="1:18" x14ac:dyDescent="0.3">
      <c r="A3291" s="1">
        <v>45778</v>
      </c>
      <c r="B3291">
        <v>145869</v>
      </c>
      <c r="C3291" t="s">
        <v>2156</v>
      </c>
      <c r="D3291" t="s">
        <v>1892</v>
      </c>
      <c r="E3291" t="s">
        <v>20</v>
      </c>
      <c r="F3291" t="s">
        <v>20</v>
      </c>
      <c r="G3291">
        <v>0</v>
      </c>
      <c r="H3291">
        <v>21</v>
      </c>
      <c r="I3291">
        <v>0</v>
      </c>
      <c r="J3291">
        <v>2</v>
      </c>
      <c r="K3291">
        <v>0</v>
      </c>
      <c r="L3291">
        <v>0</v>
      </c>
      <c r="M3291">
        <v>27</v>
      </c>
      <c r="N3291">
        <v>89</v>
      </c>
      <c r="O3291">
        <v>10</v>
      </c>
      <c r="P3291">
        <v>37.036999999999999</v>
      </c>
      <c r="Q3291">
        <v>0</v>
      </c>
      <c r="R3291">
        <v>0</v>
      </c>
    </row>
    <row r="3292" spans="1:18" x14ac:dyDescent="0.3">
      <c r="A3292" s="1">
        <v>45778</v>
      </c>
      <c r="B3292">
        <v>145872</v>
      </c>
      <c r="C3292" t="s">
        <v>2157</v>
      </c>
      <c r="D3292" t="s">
        <v>1892</v>
      </c>
      <c r="E3292" t="s">
        <v>20</v>
      </c>
      <c r="F3292" t="s">
        <v>20</v>
      </c>
      <c r="G3292">
        <v>2</v>
      </c>
      <c r="H3292">
        <v>233</v>
      </c>
      <c r="I3292">
        <v>0</v>
      </c>
      <c r="J3292">
        <v>20</v>
      </c>
      <c r="K3292">
        <v>0</v>
      </c>
      <c r="L3292">
        <v>0</v>
      </c>
      <c r="M3292">
        <v>162</v>
      </c>
      <c r="N3292">
        <v>123</v>
      </c>
      <c r="O3292">
        <v>101</v>
      </c>
      <c r="P3292">
        <v>62.345999999999997</v>
      </c>
      <c r="Q3292">
        <v>0</v>
      </c>
      <c r="R3292">
        <v>0</v>
      </c>
    </row>
    <row r="3293" spans="1:18" x14ac:dyDescent="0.3">
      <c r="A3293" s="1">
        <v>45778</v>
      </c>
      <c r="B3293">
        <v>145874</v>
      </c>
      <c r="C3293" t="s">
        <v>2158</v>
      </c>
      <c r="D3293" t="s">
        <v>1892</v>
      </c>
      <c r="E3293" t="s">
        <v>20</v>
      </c>
      <c r="F3293" t="s">
        <v>20</v>
      </c>
      <c r="G3293">
        <v>0</v>
      </c>
      <c r="H3293">
        <v>326</v>
      </c>
      <c r="I3293">
        <v>0</v>
      </c>
      <c r="J3293">
        <v>17</v>
      </c>
      <c r="K3293">
        <v>0</v>
      </c>
      <c r="L3293">
        <v>0</v>
      </c>
      <c r="M3293">
        <v>212</v>
      </c>
      <c r="N3293">
        <v>231</v>
      </c>
      <c r="O3293">
        <v>139</v>
      </c>
      <c r="P3293">
        <v>65.566000000000003</v>
      </c>
      <c r="Q3293">
        <v>6</v>
      </c>
      <c r="R3293">
        <v>2.597</v>
      </c>
    </row>
    <row r="3294" spans="1:18" x14ac:dyDescent="0.3">
      <c r="A3294" s="1">
        <v>45778</v>
      </c>
      <c r="B3294">
        <v>145875</v>
      </c>
      <c r="C3294" t="s">
        <v>2159</v>
      </c>
      <c r="D3294" t="s">
        <v>1892</v>
      </c>
      <c r="E3294" t="s">
        <v>20</v>
      </c>
      <c r="F3294" t="s">
        <v>20</v>
      </c>
      <c r="G3294">
        <v>0</v>
      </c>
      <c r="H3294">
        <v>161</v>
      </c>
      <c r="I3294">
        <v>0</v>
      </c>
      <c r="J3294">
        <v>12</v>
      </c>
      <c r="K3294">
        <v>0</v>
      </c>
      <c r="L3294">
        <v>0</v>
      </c>
      <c r="M3294">
        <v>81</v>
      </c>
      <c r="N3294">
        <v>112</v>
      </c>
      <c r="O3294">
        <v>28</v>
      </c>
      <c r="P3294">
        <v>34.567999999999998</v>
      </c>
      <c r="Q3294">
        <v>1</v>
      </c>
      <c r="R3294">
        <v>0.89300000000000002</v>
      </c>
    </row>
    <row r="3295" spans="1:18" x14ac:dyDescent="0.3">
      <c r="A3295" s="1">
        <v>45778</v>
      </c>
      <c r="B3295">
        <v>145877</v>
      </c>
      <c r="C3295" t="s">
        <v>2160</v>
      </c>
      <c r="D3295" t="s">
        <v>1892</v>
      </c>
      <c r="E3295" t="s">
        <v>20</v>
      </c>
      <c r="F3295" t="s">
        <v>20</v>
      </c>
      <c r="G3295">
        <v>0</v>
      </c>
      <c r="H3295">
        <v>144</v>
      </c>
      <c r="I3295">
        <v>0</v>
      </c>
      <c r="J3295">
        <v>1</v>
      </c>
      <c r="K3295">
        <v>0</v>
      </c>
      <c r="L3295">
        <v>0</v>
      </c>
      <c r="M3295">
        <v>78</v>
      </c>
      <c r="N3295">
        <v>80</v>
      </c>
      <c r="O3295">
        <v>45</v>
      </c>
      <c r="P3295">
        <v>57.692</v>
      </c>
      <c r="Q3295">
        <v>0</v>
      </c>
      <c r="R3295">
        <v>0</v>
      </c>
    </row>
    <row r="3296" spans="1:18" x14ac:dyDescent="0.3">
      <c r="A3296" s="1">
        <v>45778</v>
      </c>
      <c r="B3296">
        <v>145878</v>
      </c>
      <c r="C3296" t="s">
        <v>2161</v>
      </c>
      <c r="D3296" t="s">
        <v>1892</v>
      </c>
      <c r="E3296" t="s">
        <v>20</v>
      </c>
      <c r="F3296" t="s">
        <v>20</v>
      </c>
      <c r="G3296">
        <v>0</v>
      </c>
      <c r="H3296">
        <v>373</v>
      </c>
      <c r="I3296">
        <v>0</v>
      </c>
      <c r="J3296">
        <v>33</v>
      </c>
      <c r="K3296">
        <v>0</v>
      </c>
      <c r="L3296">
        <v>0</v>
      </c>
      <c r="M3296">
        <v>175</v>
      </c>
      <c r="N3296">
        <v>303</v>
      </c>
      <c r="O3296">
        <v>147</v>
      </c>
      <c r="P3296">
        <v>84</v>
      </c>
      <c r="Q3296">
        <v>7</v>
      </c>
      <c r="R3296">
        <v>2.31</v>
      </c>
    </row>
    <row r="3297" spans="1:18" x14ac:dyDescent="0.3">
      <c r="A3297" s="1">
        <v>45778</v>
      </c>
      <c r="B3297">
        <v>145879</v>
      </c>
      <c r="C3297" t="s">
        <v>10475</v>
      </c>
      <c r="D3297" t="s">
        <v>1892</v>
      </c>
      <c r="E3297" t="s">
        <v>14863</v>
      </c>
      <c r="F3297" t="s">
        <v>14864</v>
      </c>
      <c r="G3297">
        <v>0</v>
      </c>
      <c r="H3297">
        <v>112</v>
      </c>
      <c r="I3297">
        <v>0</v>
      </c>
      <c r="J3297">
        <v>9</v>
      </c>
      <c r="K3297">
        <v>0</v>
      </c>
      <c r="L3297">
        <v>0</v>
      </c>
      <c r="P3297">
        <v>50.82</v>
      </c>
      <c r="R3297">
        <v>12.632</v>
      </c>
    </row>
    <row r="3298" spans="1:18" x14ac:dyDescent="0.3">
      <c r="A3298" s="1">
        <v>45778</v>
      </c>
      <c r="B3298">
        <v>145880</v>
      </c>
      <c r="C3298" t="s">
        <v>10476</v>
      </c>
      <c r="D3298" t="s">
        <v>1892</v>
      </c>
      <c r="E3298" t="s">
        <v>14863</v>
      </c>
      <c r="F3298" t="s">
        <v>14864</v>
      </c>
      <c r="G3298">
        <v>0</v>
      </c>
      <c r="H3298">
        <v>66</v>
      </c>
      <c r="I3298">
        <v>0</v>
      </c>
      <c r="J3298">
        <v>4</v>
      </c>
      <c r="K3298">
        <v>0</v>
      </c>
      <c r="L3298">
        <v>0</v>
      </c>
      <c r="P3298">
        <v>51.281999999999996</v>
      </c>
      <c r="R3298">
        <v>1.923</v>
      </c>
    </row>
    <row r="3299" spans="1:18" x14ac:dyDescent="0.3">
      <c r="A3299" s="1">
        <v>45778</v>
      </c>
      <c r="B3299">
        <v>145881</v>
      </c>
      <c r="C3299" t="s">
        <v>10477</v>
      </c>
      <c r="D3299" t="s">
        <v>1892</v>
      </c>
      <c r="E3299" t="s">
        <v>14863</v>
      </c>
      <c r="F3299" t="s">
        <v>14864</v>
      </c>
      <c r="G3299">
        <v>0</v>
      </c>
      <c r="H3299">
        <v>330</v>
      </c>
      <c r="I3299">
        <v>0</v>
      </c>
      <c r="J3299">
        <v>15</v>
      </c>
      <c r="K3299">
        <v>0</v>
      </c>
      <c r="L3299">
        <v>0</v>
      </c>
    </row>
    <row r="3300" spans="1:18" x14ac:dyDescent="0.3">
      <c r="A3300" s="1">
        <v>45778</v>
      </c>
      <c r="B3300">
        <v>145883</v>
      </c>
      <c r="C3300" t="s">
        <v>10478</v>
      </c>
      <c r="D3300" t="s">
        <v>1892</v>
      </c>
      <c r="E3300" t="s">
        <v>14863</v>
      </c>
      <c r="F3300" t="s">
        <v>14864</v>
      </c>
      <c r="G3300">
        <v>0</v>
      </c>
      <c r="H3300">
        <v>185</v>
      </c>
      <c r="I3300">
        <v>0</v>
      </c>
      <c r="J3300">
        <v>11</v>
      </c>
      <c r="K3300">
        <v>0</v>
      </c>
      <c r="L3300">
        <v>0</v>
      </c>
      <c r="P3300">
        <v>48.314999999999998</v>
      </c>
      <c r="R3300">
        <v>1.117</v>
      </c>
    </row>
    <row r="3301" spans="1:18" x14ac:dyDescent="0.3">
      <c r="A3301" s="1">
        <v>45778</v>
      </c>
      <c r="B3301">
        <v>145885</v>
      </c>
      <c r="C3301" t="s">
        <v>10479</v>
      </c>
      <c r="D3301" t="s">
        <v>1892</v>
      </c>
      <c r="E3301" t="s">
        <v>14863</v>
      </c>
      <c r="F3301" t="s">
        <v>14864</v>
      </c>
      <c r="G3301">
        <v>0</v>
      </c>
      <c r="H3301">
        <v>185</v>
      </c>
      <c r="I3301">
        <v>0</v>
      </c>
      <c r="J3301">
        <v>22</v>
      </c>
      <c r="K3301">
        <v>0</v>
      </c>
      <c r="L3301">
        <v>0</v>
      </c>
    </row>
    <row r="3302" spans="1:18" x14ac:dyDescent="0.3">
      <c r="A3302" s="1">
        <v>45778</v>
      </c>
      <c r="B3302">
        <v>145886</v>
      </c>
      <c r="C3302" t="s">
        <v>10480</v>
      </c>
      <c r="D3302" t="s">
        <v>1892</v>
      </c>
      <c r="E3302" t="s">
        <v>14863</v>
      </c>
      <c r="F3302" t="s">
        <v>14864</v>
      </c>
      <c r="G3302">
        <v>0</v>
      </c>
      <c r="H3302">
        <v>101</v>
      </c>
      <c r="I3302">
        <v>0</v>
      </c>
      <c r="J3302">
        <v>15</v>
      </c>
      <c r="K3302">
        <v>0</v>
      </c>
      <c r="L3302">
        <v>0</v>
      </c>
      <c r="P3302">
        <v>65.909000000000006</v>
      </c>
      <c r="R3302">
        <v>1.6950000000000001</v>
      </c>
    </row>
    <row r="3303" spans="1:18" x14ac:dyDescent="0.3">
      <c r="A3303" s="1">
        <v>45778</v>
      </c>
      <c r="B3303">
        <v>145887</v>
      </c>
      <c r="C3303" t="s">
        <v>2162</v>
      </c>
      <c r="D3303" t="s">
        <v>1892</v>
      </c>
      <c r="E3303" t="s">
        <v>20</v>
      </c>
      <c r="F3303" t="s">
        <v>20</v>
      </c>
      <c r="G3303">
        <v>0</v>
      </c>
      <c r="H3303">
        <v>267</v>
      </c>
      <c r="I3303">
        <v>0</v>
      </c>
      <c r="J3303">
        <v>20</v>
      </c>
      <c r="K3303">
        <v>0</v>
      </c>
      <c r="L3303">
        <v>0</v>
      </c>
      <c r="M3303">
        <v>156</v>
      </c>
      <c r="N3303">
        <v>190</v>
      </c>
      <c r="O3303">
        <v>31</v>
      </c>
      <c r="P3303">
        <v>19.872</v>
      </c>
      <c r="Q3303">
        <v>29</v>
      </c>
      <c r="R3303">
        <v>15.263</v>
      </c>
    </row>
    <row r="3304" spans="1:18" x14ac:dyDescent="0.3">
      <c r="A3304" s="1">
        <v>45778</v>
      </c>
      <c r="B3304">
        <v>145888</v>
      </c>
      <c r="C3304" t="s">
        <v>2163</v>
      </c>
      <c r="D3304" t="s">
        <v>1892</v>
      </c>
      <c r="E3304" t="s">
        <v>20</v>
      </c>
      <c r="F3304" t="s">
        <v>20</v>
      </c>
      <c r="G3304">
        <v>0</v>
      </c>
      <c r="H3304">
        <v>242</v>
      </c>
      <c r="I3304">
        <v>0</v>
      </c>
      <c r="J3304">
        <v>14</v>
      </c>
      <c r="K3304">
        <v>0</v>
      </c>
      <c r="L3304">
        <v>0</v>
      </c>
      <c r="M3304">
        <v>176</v>
      </c>
      <c r="N3304">
        <v>165</v>
      </c>
      <c r="O3304">
        <v>80</v>
      </c>
      <c r="P3304">
        <v>45.454999999999998</v>
      </c>
      <c r="Q3304">
        <v>0</v>
      </c>
      <c r="R3304">
        <v>0</v>
      </c>
    </row>
    <row r="3305" spans="1:18" x14ac:dyDescent="0.3">
      <c r="A3305" s="1">
        <v>45778</v>
      </c>
      <c r="B3305">
        <v>145890</v>
      </c>
      <c r="C3305" t="s">
        <v>10481</v>
      </c>
      <c r="D3305" t="s">
        <v>1892</v>
      </c>
      <c r="E3305" t="s">
        <v>14863</v>
      </c>
      <c r="F3305" t="s">
        <v>14864</v>
      </c>
      <c r="G3305">
        <v>0</v>
      </c>
      <c r="H3305">
        <v>160</v>
      </c>
      <c r="I3305">
        <v>0</v>
      </c>
      <c r="J3305">
        <v>11</v>
      </c>
      <c r="K3305">
        <v>0</v>
      </c>
      <c r="L3305">
        <v>0</v>
      </c>
      <c r="P3305">
        <v>66.667000000000002</v>
      </c>
      <c r="R3305">
        <v>1.887</v>
      </c>
    </row>
    <row r="3306" spans="1:18" x14ac:dyDescent="0.3">
      <c r="A3306" s="1">
        <v>45778</v>
      </c>
      <c r="B3306">
        <v>145892</v>
      </c>
      <c r="C3306" t="s">
        <v>2164</v>
      </c>
      <c r="D3306" t="s">
        <v>1892</v>
      </c>
      <c r="E3306" t="s">
        <v>20</v>
      </c>
      <c r="F3306" t="s">
        <v>20</v>
      </c>
      <c r="G3306">
        <v>1</v>
      </c>
      <c r="H3306">
        <v>297</v>
      </c>
      <c r="I3306">
        <v>0</v>
      </c>
      <c r="J3306">
        <v>42</v>
      </c>
      <c r="K3306">
        <v>0</v>
      </c>
      <c r="L3306">
        <v>0</v>
      </c>
      <c r="M3306">
        <v>152</v>
      </c>
      <c r="N3306">
        <v>268</v>
      </c>
      <c r="O3306">
        <v>89</v>
      </c>
      <c r="P3306">
        <v>58.552999999999997</v>
      </c>
      <c r="Q3306">
        <v>2</v>
      </c>
      <c r="R3306">
        <v>0.746</v>
      </c>
    </row>
    <row r="3307" spans="1:18" x14ac:dyDescent="0.3">
      <c r="A3307" s="1">
        <v>45778</v>
      </c>
      <c r="B3307">
        <v>145893</v>
      </c>
      <c r="C3307" t="s">
        <v>10482</v>
      </c>
      <c r="D3307" t="s">
        <v>1892</v>
      </c>
      <c r="E3307" t="s">
        <v>14863</v>
      </c>
      <c r="F3307" t="s">
        <v>14864</v>
      </c>
      <c r="G3307">
        <v>0</v>
      </c>
      <c r="H3307">
        <v>127</v>
      </c>
      <c r="I3307">
        <v>0</v>
      </c>
      <c r="J3307">
        <v>6</v>
      </c>
      <c r="K3307">
        <v>0</v>
      </c>
      <c r="L3307">
        <v>0</v>
      </c>
      <c r="P3307">
        <v>28.283000000000001</v>
      </c>
      <c r="R3307">
        <v>0.746</v>
      </c>
    </row>
    <row r="3308" spans="1:18" x14ac:dyDescent="0.3">
      <c r="A3308" s="1">
        <v>45778</v>
      </c>
      <c r="B3308">
        <v>145895</v>
      </c>
      <c r="C3308" t="s">
        <v>2165</v>
      </c>
      <c r="D3308" t="s">
        <v>1892</v>
      </c>
      <c r="E3308" t="s">
        <v>20</v>
      </c>
      <c r="F3308" t="s">
        <v>20</v>
      </c>
      <c r="G3308">
        <v>2</v>
      </c>
      <c r="H3308">
        <v>143</v>
      </c>
      <c r="I3308">
        <v>0</v>
      </c>
      <c r="J3308">
        <v>10</v>
      </c>
      <c r="K3308">
        <v>0</v>
      </c>
      <c r="L3308">
        <v>0</v>
      </c>
      <c r="M3308">
        <v>47</v>
      </c>
      <c r="N3308">
        <v>81</v>
      </c>
      <c r="O3308">
        <v>23</v>
      </c>
      <c r="P3308">
        <v>48.936</v>
      </c>
      <c r="Q3308">
        <v>5</v>
      </c>
      <c r="R3308">
        <v>6.173</v>
      </c>
    </row>
    <row r="3309" spans="1:18" x14ac:dyDescent="0.3">
      <c r="A3309" s="1">
        <v>45778</v>
      </c>
      <c r="B3309">
        <v>145897</v>
      </c>
      <c r="C3309" t="s">
        <v>10483</v>
      </c>
      <c r="D3309" t="s">
        <v>1892</v>
      </c>
      <c r="E3309" t="s">
        <v>14863</v>
      </c>
      <c r="F3309" t="s">
        <v>14864</v>
      </c>
      <c r="G3309">
        <v>0</v>
      </c>
      <c r="H3309">
        <v>124</v>
      </c>
      <c r="I3309">
        <v>0</v>
      </c>
      <c r="J3309">
        <v>11</v>
      </c>
      <c r="K3309">
        <v>0</v>
      </c>
      <c r="L3309">
        <v>0</v>
      </c>
    </row>
    <row r="3310" spans="1:18" x14ac:dyDescent="0.3">
      <c r="A3310" s="1">
        <v>45778</v>
      </c>
      <c r="B3310">
        <v>145898</v>
      </c>
      <c r="C3310" t="s">
        <v>10484</v>
      </c>
      <c r="D3310" t="s">
        <v>1892</v>
      </c>
      <c r="E3310" t="s">
        <v>20</v>
      </c>
      <c r="F3310" t="s">
        <v>20</v>
      </c>
      <c r="G3310">
        <v>0</v>
      </c>
      <c r="H3310">
        <v>79</v>
      </c>
      <c r="I3310">
        <v>0</v>
      </c>
      <c r="J3310">
        <v>6</v>
      </c>
      <c r="K3310">
        <v>0</v>
      </c>
      <c r="L3310">
        <v>0</v>
      </c>
      <c r="N3310">
        <v>91</v>
      </c>
      <c r="Q3310">
        <v>0</v>
      </c>
      <c r="R3310">
        <v>0</v>
      </c>
    </row>
    <row r="3311" spans="1:18" x14ac:dyDescent="0.3">
      <c r="A3311" s="1">
        <v>45778</v>
      </c>
      <c r="B3311">
        <v>145899</v>
      </c>
      <c r="C3311" t="s">
        <v>2166</v>
      </c>
      <c r="D3311" t="s">
        <v>1892</v>
      </c>
      <c r="E3311" t="s">
        <v>20</v>
      </c>
      <c r="F3311" t="s">
        <v>20</v>
      </c>
      <c r="G3311">
        <v>0</v>
      </c>
      <c r="H3311">
        <v>274</v>
      </c>
      <c r="I3311">
        <v>0</v>
      </c>
      <c r="J3311">
        <v>24</v>
      </c>
      <c r="K3311">
        <v>0</v>
      </c>
      <c r="L3311">
        <v>0</v>
      </c>
      <c r="M3311">
        <v>190</v>
      </c>
      <c r="N3311">
        <v>227</v>
      </c>
      <c r="O3311">
        <v>52</v>
      </c>
      <c r="P3311">
        <v>27.367999999999999</v>
      </c>
      <c r="Q3311">
        <v>28</v>
      </c>
      <c r="R3311">
        <v>12.335000000000001</v>
      </c>
    </row>
    <row r="3312" spans="1:18" x14ac:dyDescent="0.3">
      <c r="A3312" s="1">
        <v>45778</v>
      </c>
      <c r="B3312">
        <v>145901</v>
      </c>
      <c r="C3312" t="s">
        <v>10485</v>
      </c>
      <c r="D3312" t="s">
        <v>1892</v>
      </c>
      <c r="E3312" t="s">
        <v>14863</v>
      </c>
      <c r="F3312" t="s">
        <v>14864</v>
      </c>
      <c r="G3312">
        <v>0</v>
      </c>
      <c r="H3312">
        <v>137</v>
      </c>
      <c r="I3312">
        <v>0</v>
      </c>
      <c r="J3312">
        <v>18</v>
      </c>
      <c r="K3312">
        <v>0</v>
      </c>
      <c r="L3312">
        <v>0</v>
      </c>
      <c r="P3312">
        <v>56.390999999999998</v>
      </c>
      <c r="R3312">
        <v>7.2370000000000001</v>
      </c>
    </row>
    <row r="3313" spans="1:18" x14ac:dyDescent="0.3">
      <c r="A3313" s="1">
        <v>45778</v>
      </c>
      <c r="B3313">
        <v>145903</v>
      </c>
      <c r="C3313" t="s">
        <v>2167</v>
      </c>
      <c r="D3313" t="s">
        <v>1892</v>
      </c>
      <c r="E3313" t="s">
        <v>20</v>
      </c>
      <c r="F3313" t="s">
        <v>20</v>
      </c>
      <c r="G3313">
        <v>0</v>
      </c>
      <c r="H3313">
        <v>92</v>
      </c>
      <c r="I3313">
        <v>0</v>
      </c>
      <c r="J3313">
        <v>6</v>
      </c>
      <c r="K3313">
        <v>0</v>
      </c>
      <c r="L3313">
        <v>0</v>
      </c>
      <c r="M3313">
        <v>37</v>
      </c>
      <c r="N3313">
        <v>43</v>
      </c>
      <c r="O3313">
        <v>19</v>
      </c>
      <c r="P3313">
        <v>51.350999999999999</v>
      </c>
      <c r="Q3313">
        <v>0</v>
      </c>
      <c r="R3313">
        <v>0</v>
      </c>
    </row>
    <row r="3314" spans="1:18" x14ac:dyDescent="0.3">
      <c r="A3314" s="1">
        <v>45778</v>
      </c>
      <c r="B3314">
        <v>145904</v>
      </c>
      <c r="C3314" t="s">
        <v>2168</v>
      </c>
      <c r="D3314" t="s">
        <v>1892</v>
      </c>
      <c r="E3314" t="s">
        <v>20</v>
      </c>
      <c r="F3314" t="s">
        <v>20</v>
      </c>
      <c r="G3314">
        <v>2</v>
      </c>
      <c r="H3314">
        <v>145</v>
      </c>
      <c r="I3314">
        <v>0</v>
      </c>
      <c r="J3314">
        <v>27</v>
      </c>
      <c r="K3314">
        <v>0</v>
      </c>
      <c r="L3314">
        <v>0</v>
      </c>
      <c r="M3314">
        <v>74</v>
      </c>
      <c r="N3314">
        <v>310</v>
      </c>
      <c r="O3314">
        <v>37</v>
      </c>
      <c r="P3314">
        <v>50</v>
      </c>
      <c r="Q3314">
        <v>1</v>
      </c>
      <c r="R3314">
        <v>0.32300000000000001</v>
      </c>
    </row>
    <row r="3315" spans="1:18" x14ac:dyDescent="0.3">
      <c r="A3315" s="1">
        <v>45778</v>
      </c>
      <c r="B3315">
        <v>145905</v>
      </c>
      <c r="C3315" t="s">
        <v>10486</v>
      </c>
      <c r="D3315" t="s">
        <v>1892</v>
      </c>
      <c r="E3315" t="s">
        <v>14863</v>
      </c>
      <c r="F3315" t="s">
        <v>14864</v>
      </c>
      <c r="G3315">
        <v>0</v>
      </c>
      <c r="H3315">
        <v>53</v>
      </c>
      <c r="I3315">
        <v>0</v>
      </c>
      <c r="J3315">
        <v>1</v>
      </c>
      <c r="K3315">
        <v>0</v>
      </c>
      <c r="L3315">
        <v>0</v>
      </c>
    </row>
    <row r="3316" spans="1:18" x14ac:dyDescent="0.3">
      <c r="A3316" s="1">
        <v>45778</v>
      </c>
      <c r="B3316">
        <v>145906</v>
      </c>
      <c r="C3316" t="s">
        <v>2169</v>
      </c>
      <c r="D3316" t="s">
        <v>1892</v>
      </c>
      <c r="E3316" t="s">
        <v>20</v>
      </c>
      <c r="F3316" t="s">
        <v>20</v>
      </c>
      <c r="G3316">
        <v>0</v>
      </c>
      <c r="H3316">
        <v>242</v>
      </c>
      <c r="I3316">
        <v>0</v>
      </c>
      <c r="J3316">
        <v>14</v>
      </c>
      <c r="K3316">
        <v>0</v>
      </c>
      <c r="L3316">
        <v>0</v>
      </c>
      <c r="M3316">
        <v>84</v>
      </c>
      <c r="N3316">
        <v>107</v>
      </c>
      <c r="O3316">
        <v>7</v>
      </c>
      <c r="P3316">
        <v>8.3330000000000002</v>
      </c>
      <c r="Q3316">
        <v>3</v>
      </c>
      <c r="R3316">
        <v>2.8039999999999998</v>
      </c>
    </row>
    <row r="3317" spans="1:18" x14ac:dyDescent="0.3">
      <c r="A3317" s="1">
        <v>45778</v>
      </c>
      <c r="B3317">
        <v>145907</v>
      </c>
      <c r="C3317" t="s">
        <v>2170</v>
      </c>
      <c r="D3317" t="s">
        <v>1892</v>
      </c>
      <c r="E3317" t="s">
        <v>20</v>
      </c>
      <c r="F3317" t="s">
        <v>20</v>
      </c>
      <c r="G3317">
        <v>0</v>
      </c>
      <c r="H3317">
        <v>124</v>
      </c>
      <c r="I3317">
        <v>0</v>
      </c>
      <c r="J3317">
        <v>9</v>
      </c>
      <c r="K3317">
        <v>0</v>
      </c>
      <c r="L3317">
        <v>0</v>
      </c>
      <c r="M3317">
        <v>70</v>
      </c>
      <c r="N3317">
        <v>122</v>
      </c>
      <c r="O3317">
        <v>35</v>
      </c>
      <c r="P3317">
        <v>50</v>
      </c>
      <c r="Q3317">
        <v>0</v>
      </c>
      <c r="R3317">
        <v>0</v>
      </c>
    </row>
    <row r="3318" spans="1:18" x14ac:dyDescent="0.3">
      <c r="A3318" s="1">
        <v>45778</v>
      </c>
      <c r="B3318">
        <v>145908</v>
      </c>
      <c r="C3318" t="s">
        <v>2171</v>
      </c>
      <c r="D3318" t="s">
        <v>1892</v>
      </c>
      <c r="E3318" t="s">
        <v>20</v>
      </c>
      <c r="F3318" t="s">
        <v>20</v>
      </c>
      <c r="G3318">
        <v>0</v>
      </c>
      <c r="H3318">
        <v>209</v>
      </c>
      <c r="I3318">
        <v>0</v>
      </c>
      <c r="J3318">
        <v>16</v>
      </c>
      <c r="K3318">
        <v>0</v>
      </c>
      <c r="L3318">
        <v>0</v>
      </c>
      <c r="M3318">
        <v>128</v>
      </c>
      <c r="N3318">
        <v>165</v>
      </c>
      <c r="O3318">
        <v>97</v>
      </c>
      <c r="P3318">
        <v>75.781000000000006</v>
      </c>
      <c r="Q3318">
        <v>14</v>
      </c>
      <c r="R3318">
        <v>8.4849999999999994</v>
      </c>
    </row>
    <row r="3319" spans="1:18" x14ac:dyDescent="0.3">
      <c r="A3319" s="1">
        <v>45778</v>
      </c>
      <c r="B3319">
        <v>145909</v>
      </c>
      <c r="C3319" t="s">
        <v>10487</v>
      </c>
      <c r="D3319" t="s">
        <v>1892</v>
      </c>
      <c r="E3319" t="s">
        <v>14863</v>
      </c>
      <c r="F3319" t="s">
        <v>14864</v>
      </c>
      <c r="G3319">
        <v>0</v>
      </c>
      <c r="H3319">
        <v>165</v>
      </c>
      <c r="I3319">
        <v>0</v>
      </c>
      <c r="J3319">
        <v>17</v>
      </c>
      <c r="K3319">
        <v>0</v>
      </c>
      <c r="L3319">
        <v>0</v>
      </c>
      <c r="P3319">
        <v>14.063000000000001</v>
      </c>
      <c r="R3319">
        <v>0</v>
      </c>
    </row>
    <row r="3320" spans="1:18" x14ac:dyDescent="0.3">
      <c r="A3320" s="1">
        <v>45778</v>
      </c>
      <c r="B3320">
        <v>145910</v>
      </c>
      <c r="C3320" t="s">
        <v>2172</v>
      </c>
      <c r="D3320" t="s">
        <v>1892</v>
      </c>
      <c r="E3320" t="s">
        <v>20</v>
      </c>
      <c r="F3320" t="s">
        <v>20</v>
      </c>
      <c r="G3320">
        <v>0</v>
      </c>
      <c r="H3320">
        <v>157</v>
      </c>
      <c r="I3320">
        <v>0</v>
      </c>
      <c r="J3320">
        <v>3</v>
      </c>
      <c r="K3320">
        <v>0</v>
      </c>
      <c r="L3320">
        <v>0</v>
      </c>
      <c r="M3320">
        <v>66</v>
      </c>
      <c r="N3320">
        <v>83</v>
      </c>
      <c r="O3320">
        <v>29</v>
      </c>
      <c r="P3320">
        <v>43.939</v>
      </c>
      <c r="Q3320">
        <v>0</v>
      </c>
      <c r="R3320">
        <v>0</v>
      </c>
    </row>
    <row r="3321" spans="1:18" x14ac:dyDescent="0.3">
      <c r="A3321" s="1">
        <v>45778</v>
      </c>
      <c r="B3321">
        <v>145911</v>
      </c>
      <c r="C3321" t="s">
        <v>2173</v>
      </c>
      <c r="D3321" t="s">
        <v>1892</v>
      </c>
      <c r="E3321" t="s">
        <v>20</v>
      </c>
      <c r="F3321" t="s">
        <v>20</v>
      </c>
      <c r="G3321">
        <v>0</v>
      </c>
      <c r="H3321">
        <v>132</v>
      </c>
      <c r="I3321">
        <v>0</v>
      </c>
      <c r="J3321">
        <v>17</v>
      </c>
      <c r="K3321">
        <v>0</v>
      </c>
      <c r="L3321">
        <v>0</v>
      </c>
      <c r="M3321">
        <v>53</v>
      </c>
      <c r="N3321">
        <v>92</v>
      </c>
      <c r="O3321">
        <v>28</v>
      </c>
      <c r="P3321">
        <v>52.83</v>
      </c>
      <c r="Q3321">
        <v>1</v>
      </c>
      <c r="R3321">
        <v>1.087</v>
      </c>
    </row>
    <row r="3322" spans="1:18" x14ac:dyDescent="0.3">
      <c r="A3322" s="1">
        <v>45778</v>
      </c>
      <c r="B3322">
        <v>145913</v>
      </c>
      <c r="C3322" t="s">
        <v>2174</v>
      </c>
      <c r="D3322" t="s">
        <v>1892</v>
      </c>
      <c r="E3322" t="s">
        <v>20</v>
      </c>
      <c r="F3322" t="s">
        <v>20</v>
      </c>
      <c r="G3322">
        <v>0</v>
      </c>
      <c r="H3322">
        <v>36</v>
      </c>
      <c r="I3322">
        <v>0</v>
      </c>
      <c r="J3322">
        <v>2</v>
      </c>
      <c r="K3322">
        <v>0</v>
      </c>
      <c r="L3322">
        <v>0</v>
      </c>
      <c r="M3322">
        <v>50</v>
      </c>
      <c r="N3322">
        <v>83</v>
      </c>
      <c r="O3322">
        <v>0</v>
      </c>
      <c r="P3322">
        <v>0</v>
      </c>
      <c r="Q3322">
        <v>0</v>
      </c>
      <c r="R3322">
        <v>0</v>
      </c>
    </row>
    <row r="3323" spans="1:18" x14ac:dyDescent="0.3">
      <c r="A3323" s="1">
        <v>45778</v>
      </c>
      <c r="B3323">
        <v>145914</v>
      </c>
      <c r="C3323" t="s">
        <v>2175</v>
      </c>
      <c r="D3323" t="s">
        <v>1892</v>
      </c>
      <c r="E3323" t="s">
        <v>20</v>
      </c>
      <c r="F3323" t="s">
        <v>20</v>
      </c>
      <c r="G3323">
        <v>0</v>
      </c>
      <c r="H3323">
        <v>159</v>
      </c>
      <c r="I3323">
        <v>0</v>
      </c>
      <c r="J3323">
        <v>9</v>
      </c>
      <c r="K3323">
        <v>0</v>
      </c>
      <c r="L3323">
        <v>0</v>
      </c>
      <c r="M3323">
        <v>141</v>
      </c>
      <c r="N3323">
        <v>142</v>
      </c>
      <c r="O3323">
        <v>2</v>
      </c>
      <c r="P3323">
        <v>1.4179999999999999</v>
      </c>
      <c r="Q3323">
        <v>0</v>
      </c>
      <c r="R3323">
        <v>0</v>
      </c>
    </row>
    <row r="3324" spans="1:18" x14ac:dyDescent="0.3">
      <c r="A3324" s="1">
        <v>45778</v>
      </c>
      <c r="B3324">
        <v>145917</v>
      </c>
      <c r="C3324" t="s">
        <v>2176</v>
      </c>
      <c r="D3324" t="s">
        <v>1892</v>
      </c>
      <c r="E3324" t="s">
        <v>20</v>
      </c>
      <c r="F3324" t="s">
        <v>20</v>
      </c>
      <c r="G3324">
        <v>2</v>
      </c>
      <c r="H3324">
        <v>98</v>
      </c>
      <c r="I3324">
        <v>0</v>
      </c>
      <c r="J3324">
        <v>7</v>
      </c>
      <c r="K3324">
        <v>0</v>
      </c>
      <c r="L3324">
        <v>0</v>
      </c>
      <c r="M3324">
        <v>44</v>
      </c>
      <c r="N3324">
        <v>126</v>
      </c>
      <c r="O3324">
        <v>10</v>
      </c>
      <c r="P3324">
        <v>22.727</v>
      </c>
      <c r="Q3324">
        <v>15</v>
      </c>
      <c r="R3324">
        <v>11.904999999999999</v>
      </c>
    </row>
    <row r="3325" spans="1:18" x14ac:dyDescent="0.3">
      <c r="A3325" s="1">
        <v>45778</v>
      </c>
      <c r="B3325">
        <v>145918</v>
      </c>
      <c r="C3325" t="s">
        <v>2177</v>
      </c>
      <c r="D3325" t="s">
        <v>1892</v>
      </c>
      <c r="E3325" t="s">
        <v>20</v>
      </c>
      <c r="F3325" t="s">
        <v>20</v>
      </c>
      <c r="G3325">
        <v>1</v>
      </c>
      <c r="H3325">
        <v>216</v>
      </c>
      <c r="I3325">
        <v>0</v>
      </c>
      <c r="J3325">
        <v>7</v>
      </c>
      <c r="K3325">
        <v>0</v>
      </c>
      <c r="L3325">
        <v>0</v>
      </c>
      <c r="M3325">
        <v>72</v>
      </c>
      <c r="N3325">
        <v>103</v>
      </c>
      <c r="O3325">
        <v>0</v>
      </c>
      <c r="P3325">
        <v>0</v>
      </c>
      <c r="Q3325">
        <v>5</v>
      </c>
      <c r="R3325">
        <v>4.8540000000000001</v>
      </c>
    </row>
    <row r="3326" spans="1:18" x14ac:dyDescent="0.3">
      <c r="A3326" s="1">
        <v>45778</v>
      </c>
      <c r="B3326">
        <v>145920</v>
      </c>
      <c r="C3326" t="s">
        <v>2178</v>
      </c>
      <c r="D3326" t="s">
        <v>1892</v>
      </c>
      <c r="E3326" t="s">
        <v>20</v>
      </c>
      <c r="F3326" t="s">
        <v>20</v>
      </c>
      <c r="G3326">
        <v>28</v>
      </c>
      <c r="H3326">
        <v>93</v>
      </c>
      <c r="I3326">
        <v>0</v>
      </c>
      <c r="J3326">
        <v>9</v>
      </c>
      <c r="K3326">
        <v>0</v>
      </c>
      <c r="L3326">
        <v>0</v>
      </c>
      <c r="M3326">
        <v>55</v>
      </c>
      <c r="N3326">
        <v>84</v>
      </c>
      <c r="O3326">
        <v>31</v>
      </c>
      <c r="P3326">
        <v>56.363999999999997</v>
      </c>
      <c r="Q3326">
        <v>2</v>
      </c>
      <c r="R3326">
        <v>2.3809999999999998</v>
      </c>
    </row>
    <row r="3327" spans="1:18" x14ac:dyDescent="0.3">
      <c r="A3327" s="1">
        <v>45778</v>
      </c>
      <c r="B3327">
        <v>145921</v>
      </c>
      <c r="C3327" t="s">
        <v>10488</v>
      </c>
      <c r="D3327" t="s">
        <v>1892</v>
      </c>
      <c r="E3327" t="s">
        <v>14863</v>
      </c>
      <c r="F3327" t="s">
        <v>14864</v>
      </c>
      <c r="G3327">
        <v>0</v>
      </c>
      <c r="H3327">
        <v>88</v>
      </c>
      <c r="I3327">
        <v>0</v>
      </c>
      <c r="J3327">
        <v>7</v>
      </c>
      <c r="K3327">
        <v>0</v>
      </c>
      <c r="L3327">
        <v>0</v>
      </c>
      <c r="P3327">
        <v>11.111000000000001</v>
      </c>
      <c r="R3327">
        <v>7.0419999999999998</v>
      </c>
    </row>
    <row r="3328" spans="1:18" x14ac:dyDescent="0.3">
      <c r="A3328" s="1">
        <v>45778</v>
      </c>
      <c r="B3328">
        <v>145922</v>
      </c>
      <c r="C3328" t="s">
        <v>2179</v>
      </c>
      <c r="D3328" t="s">
        <v>1892</v>
      </c>
      <c r="E3328" t="s">
        <v>20</v>
      </c>
      <c r="F3328" t="s">
        <v>20</v>
      </c>
      <c r="G3328">
        <v>0</v>
      </c>
      <c r="H3328">
        <v>86</v>
      </c>
      <c r="I3328">
        <v>0</v>
      </c>
      <c r="J3328">
        <v>2</v>
      </c>
      <c r="K3328">
        <v>0</v>
      </c>
      <c r="L3328">
        <v>0</v>
      </c>
      <c r="M3328">
        <v>62</v>
      </c>
      <c r="N3328">
        <v>68</v>
      </c>
      <c r="O3328">
        <v>18</v>
      </c>
      <c r="P3328">
        <v>29.032</v>
      </c>
      <c r="Q3328">
        <v>19</v>
      </c>
      <c r="R3328">
        <v>27.940999999999999</v>
      </c>
    </row>
    <row r="3329" spans="1:18" x14ac:dyDescent="0.3">
      <c r="A3329" s="1">
        <v>45778</v>
      </c>
      <c r="B3329">
        <v>145923</v>
      </c>
      <c r="C3329" t="s">
        <v>10489</v>
      </c>
      <c r="D3329" t="s">
        <v>1892</v>
      </c>
      <c r="E3329" t="s">
        <v>14863</v>
      </c>
      <c r="F3329" t="s">
        <v>14864</v>
      </c>
      <c r="G3329">
        <v>0</v>
      </c>
      <c r="H3329">
        <v>209</v>
      </c>
      <c r="I3329">
        <v>0</v>
      </c>
      <c r="J3329">
        <v>19</v>
      </c>
      <c r="K3329">
        <v>0</v>
      </c>
      <c r="L3329">
        <v>0</v>
      </c>
      <c r="P3329">
        <v>2.7210000000000001</v>
      </c>
      <c r="R3329">
        <v>0</v>
      </c>
    </row>
    <row r="3330" spans="1:18" x14ac:dyDescent="0.3">
      <c r="A3330" s="1">
        <v>45778</v>
      </c>
      <c r="B3330">
        <v>145927</v>
      </c>
      <c r="C3330" t="s">
        <v>10490</v>
      </c>
      <c r="D3330" t="s">
        <v>1892</v>
      </c>
      <c r="E3330" t="s">
        <v>14863</v>
      </c>
      <c r="F3330" t="s">
        <v>14864</v>
      </c>
      <c r="G3330">
        <v>0</v>
      </c>
      <c r="H3330">
        <v>297</v>
      </c>
      <c r="I3330">
        <v>0</v>
      </c>
      <c r="J3330">
        <v>20</v>
      </c>
      <c r="K3330">
        <v>0</v>
      </c>
      <c r="L3330">
        <v>0</v>
      </c>
      <c r="P3330">
        <v>0</v>
      </c>
      <c r="R3330">
        <v>0</v>
      </c>
    </row>
    <row r="3331" spans="1:18" x14ac:dyDescent="0.3">
      <c r="A3331" s="1">
        <v>45778</v>
      </c>
      <c r="B3331">
        <v>145928</v>
      </c>
      <c r="C3331" t="s">
        <v>2180</v>
      </c>
      <c r="D3331" t="s">
        <v>1892</v>
      </c>
      <c r="E3331" t="s">
        <v>20</v>
      </c>
      <c r="F3331" t="s">
        <v>20</v>
      </c>
      <c r="G3331">
        <v>5</v>
      </c>
      <c r="H3331">
        <v>204</v>
      </c>
      <c r="I3331">
        <v>0</v>
      </c>
      <c r="J3331">
        <v>7</v>
      </c>
      <c r="K3331">
        <v>0</v>
      </c>
      <c r="L3331">
        <v>0</v>
      </c>
      <c r="M3331">
        <v>76</v>
      </c>
      <c r="N3331">
        <v>81</v>
      </c>
      <c r="O3331">
        <v>25</v>
      </c>
      <c r="P3331">
        <v>32.895000000000003</v>
      </c>
      <c r="Q3331">
        <v>0</v>
      </c>
      <c r="R3331">
        <v>0</v>
      </c>
    </row>
    <row r="3332" spans="1:18" x14ac:dyDescent="0.3">
      <c r="A3332" s="1">
        <v>45778</v>
      </c>
      <c r="B3332">
        <v>145930</v>
      </c>
      <c r="C3332" t="s">
        <v>10491</v>
      </c>
      <c r="D3332" t="s">
        <v>1892</v>
      </c>
      <c r="E3332" t="s">
        <v>14863</v>
      </c>
      <c r="F3332" t="s">
        <v>14864</v>
      </c>
      <c r="G3332">
        <v>0</v>
      </c>
      <c r="H3332">
        <v>179</v>
      </c>
      <c r="I3332">
        <v>0</v>
      </c>
      <c r="J3332">
        <v>11</v>
      </c>
      <c r="K3332">
        <v>0</v>
      </c>
      <c r="L3332">
        <v>0</v>
      </c>
    </row>
    <row r="3333" spans="1:18" x14ac:dyDescent="0.3">
      <c r="A3333" s="1">
        <v>45778</v>
      </c>
      <c r="B3333">
        <v>145931</v>
      </c>
      <c r="C3333" t="s">
        <v>2181</v>
      </c>
      <c r="D3333" t="s">
        <v>1892</v>
      </c>
      <c r="E3333" t="s">
        <v>20</v>
      </c>
      <c r="F3333" t="s">
        <v>20</v>
      </c>
      <c r="G3333">
        <v>1</v>
      </c>
      <c r="H3333">
        <v>251</v>
      </c>
      <c r="I3333">
        <v>0</v>
      </c>
      <c r="J3333">
        <v>25</v>
      </c>
      <c r="K3333">
        <v>0</v>
      </c>
      <c r="L3333">
        <v>0</v>
      </c>
      <c r="M3333">
        <v>223</v>
      </c>
      <c r="N3333">
        <v>259</v>
      </c>
      <c r="O3333">
        <v>62</v>
      </c>
      <c r="P3333">
        <v>27.803000000000001</v>
      </c>
      <c r="Q3333">
        <v>3</v>
      </c>
      <c r="R3333">
        <v>1.1579999999999999</v>
      </c>
    </row>
    <row r="3334" spans="1:18" x14ac:dyDescent="0.3">
      <c r="A3334" s="1">
        <v>45778</v>
      </c>
      <c r="B3334">
        <v>145932</v>
      </c>
      <c r="C3334" t="s">
        <v>2182</v>
      </c>
      <c r="D3334" t="s">
        <v>1892</v>
      </c>
      <c r="E3334" t="s">
        <v>20</v>
      </c>
      <c r="F3334" t="s">
        <v>20</v>
      </c>
      <c r="G3334">
        <v>0</v>
      </c>
      <c r="H3334">
        <v>139</v>
      </c>
      <c r="I3334">
        <v>0</v>
      </c>
      <c r="J3334">
        <v>5</v>
      </c>
      <c r="K3334">
        <v>0</v>
      </c>
      <c r="L3334">
        <v>0</v>
      </c>
      <c r="M3334">
        <v>55</v>
      </c>
      <c r="N3334">
        <v>146</v>
      </c>
      <c r="O3334">
        <v>50</v>
      </c>
      <c r="P3334">
        <v>90.909000000000006</v>
      </c>
      <c r="Q3334">
        <v>141</v>
      </c>
      <c r="R3334">
        <v>96.575000000000003</v>
      </c>
    </row>
    <row r="3335" spans="1:18" x14ac:dyDescent="0.3">
      <c r="A3335" s="1">
        <v>45778</v>
      </c>
      <c r="B3335">
        <v>145933</v>
      </c>
      <c r="C3335" t="s">
        <v>2183</v>
      </c>
      <c r="D3335" t="s">
        <v>1892</v>
      </c>
      <c r="E3335" t="s">
        <v>20</v>
      </c>
      <c r="F3335" t="s">
        <v>20</v>
      </c>
      <c r="G3335">
        <v>0</v>
      </c>
      <c r="H3335">
        <v>120</v>
      </c>
      <c r="I3335">
        <v>0</v>
      </c>
      <c r="J3335">
        <v>6</v>
      </c>
      <c r="K3335">
        <v>0</v>
      </c>
      <c r="L3335">
        <v>0</v>
      </c>
      <c r="M3335">
        <v>58</v>
      </c>
      <c r="N3335">
        <v>194</v>
      </c>
      <c r="O3335">
        <v>19</v>
      </c>
      <c r="P3335">
        <v>32.759</v>
      </c>
      <c r="Q3335">
        <v>27</v>
      </c>
      <c r="R3335">
        <v>13.917999999999999</v>
      </c>
    </row>
    <row r="3336" spans="1:18" x14ac:dyDescent="0.3">
      <c r="A3336" s="1">
        <v>45778</v>
      </c>
      <c r="B3336">
        <v>145935</v>
      </c>
      <c r="C3336" t="s">
        <v>2184</v>
      </c>
      <c r="D3336" t="s">
        <v>1892</v>
      </c>
      <c r="E3336" t="s">
        <v>20</v>
      </c>
      <c r="F3336" t="s">
        <v>20</v>
      </c>
      <c r="G3336">
        <v>0</v>
      </c>
      <c r="H3336">
        <v>215</v>
      </c>
      <c r="I3336">
        <v>0</v>
      </c>
      <c r="J3336">
        <v>20</v>
      </c>
      <c r="K3336">
        <v>0</v>
      </c>
      <c r="L3336">
        <v>0</v>
      </c>
      <c r="M3336">
        <v>99</v>
      </c>
      <c r="N3336">
        <v>112</v>
      </c>
      <c r="O3336">
        <v>50</v>
      </c>
      <c r="P3336">
        <v>50.505000000000003</v>
      </c>
      <c r="Q3336">
        <v>2</v>
      </c>
      <c r="R3336">
        <v>1.786</v>
      </c>
    </row>
    <row r="3337" spans="1:18" x14ac:dyDescent="0.3">
      <c r="A3337" s="1">
        <v>45778</v>
      </c>
      <c r="B3337">
        <v>145936</v>
      </c>
      <c r="C3337" t="s">
        <v>10492</v>
      </c>
      <c r="D3337" t="s">
        <v>1892</v>
      </c>
      <c r="E3337" t="s">
        <v>14863</v>
      </c>
      <c r="F3337" t="s">
        <v>14864</v>
      </c>
      <c r="G3337">
        <v>0</v>
      </c>
      <c r="H3337">
        <v>169</v>
      </c>
      <c r="I3337">
        <v>0</v>
      </c>
      <c r="J3337">
        <v>11</v>
      </c>
      <c r="K3337">
        <v>0</v>
      </c>
      <c r="L3337">
        <v>0</v>
      </c>
    </row>
    <row r="3338" spans="1:18" x14ac:dyDescent="0.3">
      <c r="A3338" s="1">
        <v>45778</v>
      </c>
      <c r="B3338">
        <v>145937</v>
      </c>
      <c r="C3338" t="s">
        <v>2185</v>
      </c>
      <c r="D3338" t="s">
        <v>1892</v>
      </c>
      <c r="E3338" t="s">
        <v>20</v>
      </c>
      <c r="F3338" t="s">
        <v>20</v>
      </c>
      <c r="G3338">
        <v>0</v>
      </c>
      <c r="H3338">
        <v>252</v>
      </c>
      <c r="I3338">
        <v>0</v>
      </c>
      <c r="J3338">
        <v>7</v>
      </c>
      <c r="K3338">
        <v>0</v>
      </c>
      <c r="L3338">
        <v>0</v>
      </c>
      <c r="M3338">
        <v>172</v>
      </c>
      <c r="N3338">
        <v>144</v>
      </c>
      <c r="O3338">
        <v>72</v>
      </c>
      <c r="P3338">
        <v>41.86</v>
      </c>
      <c r="Q3338">
        <v>3</v>
      </c>
      <c r="R3338">
        <v>2.0830000000000002</v>
      </c>
    </row>
    <row r="3339" spans="1:18" x14ac:dyDescent="0.3">
      <c r="A3339" s="1">
        <v>45778</v>
      </c>
      <c r="B3339">
        <v>145938</v>
      </c>
      <c r="C3339" t="s">
        <v>2186</v>
      </c>
      <c r="D3339" t="s">
        <v>1892</v>
      </c>
      <c r="E3339" t="s">
        <v>20</v>
      </c>
      <c r="F3339" t="s">
        <v>20</v>
      </c>
      <c r="G3339">
        <v>0</v>
      </c>
      <c r="H3339">
        <v>202</v>
      </c>
      <c r="I3339">
        <v>0</v>
      </c>
      <c r="J3339">
        <v>4</v>
      </c>
      <c r="K3339">
        <v>0</v>
      </c>
      <c r="L3339">
        <v>0</v>
      </c>
      <c r="M3339">
        <v>235</v>
      </c>
      <c r="N3339">
        <v>168</v>
      </c>
      <c r="O3339">
        <v>0</v>
      </c>
      <c r="P3339">
        <v>0</v>
      </c>
      <c r="Q3339">
        <v>0</v>
      </c>
      <c r="R3339">
        <v>0</v>
      </c>
    </row>
    <row r="3340" spans="1:18" x14ac:dyDescent="0.3">
      <c r="A3340" s="1">
        <v>45778</v>
      </c>
      <c r="B3340">
        <v>145939</v>
      </c>
      <c r="C3340" t="s">
        <v>2187</v>
      </c>
      <c r="D3340" t="s">
        <v>1892</v>
      </c>
      <c r="E3340" t="s">
        <v>20</v>
      </c>
      <c r="F3340" t="s">
        <v>20</v>
      </c>
      <c r="G3340">
        <v>0</v>
      </c>
      <c r="H3340">
        <v>176</v>
      </c>
      <c r="I3340">
        <v>0</v>
      </c>
      <c r="J3340">
        <v>10</v>
      </c>
      <c r="K3340">
        <v>0</v>
      </c>
      <c r="L3340">
        <v>0</v>
      </c>
      <c r="M3340">
        <v>112</v>
      </c>
      <c r="N3340">
        <v>114</v>
      </c>
      <c r="O3340">
        <v>30</v>
      </c>
      <c r="P3340">
        <v>26.786000000000001</v>
      </c>
      <c r="Q3340">
        <v>0</v>
      </c>
      <c r="R3340">
        <v>0</v>
      </c>
    </row>
    <row r="3341" spans="1:18" x14ac:dyDescent="0.3">
      <c r="A3341" s="1">
        <v>45778</v>
      </c>
      <c r="B3341">
        <v>145942</v>
      </c>
      <c r="C3341" t="s">
        <v>2188</v>
      </c>
      <c r="D3341" t="s">
        <v>1892</v>
      </c>
      <c r="E3341" t="s">
        <v>20</v>
      </c>
      <c r="F3341" t="s">
        <v>20</v>
      </c>
      <c r="G3341">
        <v>0</v>
      </c>
      <c r="H3341">
        <v>65</v>
      </c>
      <c r="I3341">
        <v>0</v>
      </c>
      <c r="J3341">
        <v>7</v>
      </c>
      <c r="K3341">
        <v>0</v>
      </c>
      <c r="L3341">
        <v>0</v>
      </c>
      <c r="M3341">
        <v>123</v>
      </c>
      <c r="N3341">
        <v>138</v>
      </c>
      <c r="O3341">
        <v>0</v>
      </c>
      <c r="P3341">
        <v>0</v>
      </c>
      <c r="Q3341">
        <v>0</v>
      </c>
      <c r="R3341">
        <v>0</v>
      </c>
    </row>
    <row r="3342" spans="1:18" x14ac:dyDescent="0.3">
      <c r="A3342" s="1">
        <v>45778</v>
      </c>
      <c r="B3342">
        <v>145944</v>
      </c>
      <c r="C3342" t="s">
        <v>2189</v>
      </c>
      <c r="D3342" t="s">
        <v>1892</v>
      </c>
      <c r="E3342" t="s">
        <v>20</v>
      </c>
      <c r="F3342" t="s">
        <v>20</v>
      </c>
      <c r="G3342">
        <v>0</v>
      </c>
      <c r="H3342">
        <v>102</v>
      </c>
      <c r="I3342">
        <v>0</v>
      </c>
      <c r="J3342">
        <v>3</v>
      </c>
      <c r="K3342">
        <v>0</v>
      </c>
      <c r="L3342">
        <v>0</v>
      </c>
      <c r="M3342">
        <v>71</v>
      </c>
      <c r="N3342">
        <v>91</v>
      </c>
      <c r="O3342">
        <v>29</v>
      </c>
      <c r="P3342">
        <v>40.844999999999999</v>
      </c>
      <c r="Q3342">
        <v>0</v>
      </c>
      <c r="R3342">
        <v>0</v>
      </c>
    </row>
    <row r="3343" spans="1:18" x14ac:dyDescent="0.3">
      <c r="A3343" s="1">
        <v>45778</v>
      </c>
      <c r="B3343">
        <v>145945</v>
      </c>
      <c r="C3343" t="s">
        <v>10493</v>
      </c>
      <c r="D3343" t="s">
        <v>1892</v>
      </c>
      <c r="E3343" t="s">
        <v>14863</v>
      </c>
      <c r="F3343" t="s">
        <v>14864</v>
      </c>
      <c r="G3343">
        <v>0</v>
      </c>
      <c r="H3343">
        <v>189</v>
      </c>
      <c r="I3343">
        <v>0</v>
      </c>
      <c r="J3343">
        <v>4</v>
      </c>
      <c r="K3343">
        <v>0</v>
      </c>
      <c r="L3343">
        <v>0</v>
      </c>
    </row>
    <row r="3344" spans="1:18" x14ac:dyDescent="0.3">
      <c r="A3344" s="1">
        <v>45778</v>
      </c>
      <c r="B3344">
        <v>145946</v>
      </c>
      <c r="C3344" t="s">
        <v>2190</v>
      </c>
      <c r="D3344" t="s">
        <v>1892</v>
      </c>
      <c r="E3344" t="s">
        <v>20</v>
      </c>
      <c r="F3344" t="s">
        <v>20</v>
      </c>
      <c r="G3344">
        <v>0</v>
      </c>
      <c r="H3344">
        <v>228</v>
      </c>
      <c r="I3344">
        <v>0</v>
      </c>
      <c r="J3344">
        <v>13</v>
      </c>
      <c r="K3344">
        <v>0</v>
      </c>
      <c r="L3344">
        <v>0</v>
      </c>
      <c r="M3344">
        <v>160</v>
      </c>
      <c r="N3344">
        <v>160</v>
      </c>
      <c r="O3344">
        <v>18</v>
      </c>
      <c r="P3344">
        <v>11.25</v>
      </c>
      <c r="Q3344">
        <v>0</v>
      </c>
      <c r="R3344">
        <v>0</v>
      </c>
    </row>
    <row r="3345" spans="1:18" x14ac:dyDescent="0.3">
      <c r="A3345" s="1">
        <v>45778</v>
      </c>
      <c r="B3345">
        <v>145947</v>
      </c>
      <c r="C3345" t="s">
        <v>2191</v>
      </c>
      <c r="D3345" t="s">
        <v>1892</v>
      </c>
      <c r="E3345" t="s">
        <v>20</v>
      </c>
      <c r="F3345" t="s">
        <v>20</v>
      </c>
      <c r="G3345">
        <v>0</v>
      </c>
      <c r="H3345">
        <v>215</v>
      </c>
      <c r="I3345">
        <v>0</v>
      </c>
      <c r="J3345">
        <v>1</v>
      </c>
      <c r="K3345">
        <v>0</v>
      </c>
      <c r="L3345">
        <v>0</v>
      </c>
      <c r="M3345">
        <v>88</v>
      </c>
      <c r="N3345">
        <v>88</v>
      </c>
      <c r="O3345">
        <v>64</v>
      </c>
      <c r="P3345">
        <v>72.727000000000004</v>
      </c>
      <c r="Q3345">
        <v>6</v>
      </c>
      <c r="R3345">
        <v>6.8179999999999996</v>
      </c>
    </row>
    <row r="3346" spans="1:18" x14ac:dyDescent="0.3">
      <c r="A3346" s="1">
        <v>45778</v>
      </c>
      <c r="B3346">
        <v>145948</v>
      </c>
      <c r="C3346" t="s">
        <v>10494</v>
      </c>
      <c r="D3346" t="s">
        <v>1892</v>
      </c>
      <c r="E3346" t="s">
        <v>14863</v>
      </c>
      <c r="F3346" t="s">
        <v>14864</v>
      </c>
      <c r="G3346">
        <v>0</v>
      </c>
      <c r="H3346">
        <v>73</v>
      </c>
      <c r="I3346">
        <v>0</v>
      </c>
      <c r="J3346">
        <v>2</v>
      </c>
      <c r="K3346">
        <v>0</v>
      </c>
      <c r="L3346">
        <v>0</v>
      </c>
      <c r="P3346">
        <v>16.216000000000001</v>
      </c>
      <c r="R3346">
        <v>0</v>
      </c>
    </row>
    <row r="3347" spans="1:18" x14ac:dyDescent="0.3">
      <c r="A3347" s="1">
        <v>45778</v>
      </c>
      <c r="B3347">
        <v>145949</v>
      </c>
      <c r="C3347" t="s">
        <v>2192</v>
      </c>
      <c r="D3347" t="s">
        <v>1892</v>
      </c>
      <c r="E3347" t="s">
        <v>20</v>
      </c>
      <c r="F3347" t="s">
        <v>20</v>
      </c>
      <c r="G3347">
        <v>0</v>
      </c>
      <c r="H3347">
        <v>123</v>
      </c>
      <c r="I3347">
        <v>0</v>
      </c>
      <c r="J3347">
        <v>14</v>
      </c>
      <c r="K3347">
        <v>0</v>
      </c>
      <c r="L3347">
        <v>0</v>
      </c>
      <c r="M3347">
        <v>59</v>
      </c>
      <c r="N3347">
        <v>91</v>
      </c>
      <c r="O3347">
        <v>45</v>
      </c>
      <c r="P3347">
        <v>76.271000000000001</v>
      </c>
      <c r="Q3347">
        <v>5</v>
      </c>
      <c r="R3347">
        <v>5.4950000000000001</v>
      </c>
    </row>
    <row r="3348" spans="1:18" x14ac:dyDescent="0.3">
      <c r="A3348" s="1">
        <v>45778</v>
      </c>
      <c r="B3348">
        <v>145950</v>
      </c>
      <c r="C3348" t="s">
        <v>2193</v>
      </c>
      <c r="D3348" t="s">
        <v>1892</v>
      </c>
      <c r="E3348" t="s">
        <v>20</v>
      </c>
      <c r="F3348" t="s">
        <v>20</v>
      </c>
      <c r="G3348">
        <v>15</v>
      </c>
      <c r="H3348">
        <v>128</v>
      </c>
      <c r="I3348">
        <v>0</v>
      </c>
      <c r="J3348">
        <v>22</v>
      </c>
      <c r="K3348">
        <v>1</v>
      </c>
      <c r="L3348">
        <v>0</v>
      </c>
      <c r="M3348">
        <v>94</v>
      </c>
      <c r="N3348">
        <v>116</v>
      </c>
      <c r="O3348">
        <v>42</v>
      </c>
      <c r="P3348">
        <v>44.680999999999997</v>
      </c>
      <c r="Q3348">
        <v>10</v>
      </c>
      <c r="R3348">
        <v>8.6210000000000004</v>
      </c>
    </row>
    <row r="3349" spans="1:18" x14ac:dyDescent="0.3">
      <c r="A3349" s="1">
        <v>45778</v>
      </c>
      <c r="B3349">
        <v>145952</v>
      </c>
      <c r="C3349" t="s">
        <v>2194</v>
      </c>
      <c r="D3349" t="s">
        <v>1892</v>
      </c>
      <c r="E3349" t="s">
        <v>20</v>
      </c>
      <c r="F3349" t="s">
        <v>20</v>
      </c>
      <c r="G3349">
        <v>14</v>
      </c>
      <c r="H3349">
        <v>160</v>
      </c>
      <c r="I3349">
        <v>0</v>
      </c>
      <c r="J3349">
        <v>7</v>
      </c>
      <c r="K3349">
        <v>1</v>
      </c>
      <c r="L3349">
        <v>0</v>
      </c>
      <c r="M3349">
        <v>70</v>
      </c>
      <c r="N3349">
        <v>101</v>
      </c>
      <c r="O3349">
        <v>37</v>
      </c>
      <c r="P3349">
        <v>52.856999999999999</v>
      </c>
      <c r="Q3349">
        <v>6</v>
      </c>
      <c r="R3349">
        <v>5.9409999999999998</v>
      </c>
    </row>
    <row r="3350" spans="1:18" x14ac:dyDescent="0.3">
      <c r="A3350" s="1">
        <v>45778</v>
      </c>
      <c r="B3350">
        <v>145953</v>
      </c>
      <c r="C3350" t="s">
        <v>2195</v>
      </c>
      <c r="D3350" t="s">
        <v>1892</v>
      </c>
      <c r="E3350" t="s">
        <v>20</v>
      </c>
      <c r="F3350" t="s">
        <v>20</v>
      </c>
      <c r="G3350">
        <v>0</v>
      </c>
      <c r="H3350">
        <v>138</v>
      </c>
      <c r="I3350">
        <v>0</v>
      </c>
      <c r="J3350">
        <v>5</v>
      </c>
      <c r="K3350">
        <v>0</v>
      </c>
      <c r="L3350">
        <v>0</v>
      </c>
      <c r="M3350">
        <v>83</v>
      </c>
      <c r="N3350">
        <v>183</v>
      </c>
      <c r="O3350">
        <v>47</v>
      </c>
      <c r="P3350">
        <v>56.627000000000002</v>
      </c>
      <c r="Q3350">
        <v>13</v>
      </c>
      <c r="R3350">
        <v>7.1040000000000001</v>
      </c>
    </row>
    <row r="3351" spans="1:18" x14ac:dyDescent="0.3">
      <c r="A3351" s="1">
        <v>45778</v>
      </c>
      <c r="B3351">
        <v>145956</v>
      </c>
      <c r="C3351" t="s">
        <v>2196</v>
      </c>
      <c r="D3351" t="s">
        <v>1892</v>
      </c>
      <c r="E3351" t="s">
        <v>20</v>
      </c>
      <c r="F3351" t="s">
        <v>20</v>
      </c>
      <c r="G3351">
        <v>0</v>
      </c>
      <c r="H3351">
        <v>349</v>
      </c>
      <c r="I3351">
        <v>0</v>
      </c>
      <c r="J3351">
        <v>30</v>
      </c>
      <c r="K3351">
        <v>0</v>
      </c>
      <c r="L3351">
        <v>0</v>
      </c>
      <c r="M3351">
        <v>174</v>
      </c>
      <c r="N3351">
        <v>182</v>
      </c>
      <c r="O3351">
        <v>93</v>
      </c>
      <c r="P3351">
        <v>53.448</v>
      </c>
      <c r="Q3351">
        <v>11</v>
      </c>
      <c r="R3351">
        <v>6.0439999999999996</v>
      </c>
    </row>
    <row r="3352" spans="1:18" x14ac:dyDescent="0.3">
      <c r="A3352" s="1">
        <v>45778</v>
      </c>
      <c r="B3352">
        <v>145958</v>
      </c>
      <c r="C3352" t="s">
        <v>2197</v>
      </c>
      <c r="D3352" t="s">
        <v>1892</v>
      </c>
      <c r="E3352" t="s">
        <v>20</v>
      </c>
      <c r="F3352" t="s">
        <v>20</v>
      </c>
      <c r="G3352">
        <v>0</v>
      </c>
      <c r="H3352">
        <v>223</v>
      </c>
      <c r="I3352">
        <v>0</v>
      </c>
      <c r="J3352">
        <v>17</v>
      </c>
      <c r="K3352">
        <v>0</v>
      </c>
      <c r="L3352">
        <v>0</v>
      </c>
      <c r="M3352">
        <v>75</v>
      </c>
      <c r="N3352">
        <v>95</v>
      </c>
      <c r="O3352">
        <v>23</v>
      </c>
      <c r="P3352">
        <v>30.667000000000002</v>
      </c>
      <c r="Q3352">
        <v>0</v>
      </c>
      <c r="R3352">
        <v>0</v>
      </c>
    </row>
    <row r="3353" spans="1:18" x14ac:dyDescent="0.3">
      <c r="A3353" s="1">
        <v>45778</v>
      </c>
      <c r="B3353">
        <v>145960</v>
      </c>
      <c r="C3353" t="s">
        <v>10495</v>
      </c>
      <c r="D3353" t="s">
        <v>1892</v>
      </c>
      <c r="E3353" t="s">
        <v>14863</v>
      </c>
      <c r="F3353" t="s">
        <v>14864</v>
      </c>
      <c r="G3353">
        <v>0</v>
      </c>
      <c r="H3353">
        <v>226</v>
      </c>
      <c r="I3353">
        <v>0</v>
      </c>
      <c r="J3353">
        <v>16</v>
      </c>
      <c r="K3353">
        <v>0</v>
      </c>
      <c r="L3353">
        <v>0</v>
      </c>
      <c r="P3353">
        <v>50.82</v>
      </c>
      <c r="R3353">
        <v>0</v>
      </c>
    </row>
    <row r="3354" spans="1:18" x14ac:dyDescent="0.3">
      <c r="A3354" s="1">
        <v>45778</v>
      </c>
      <c r="B3354">
        <v>145963</v>
      </c>
      <c r="C3354" t="s">
        <v>2198</v>
      </c>
      <c r="D3354" t="s">
        <v>1892</v>
      </c>
      <c r="E3354" t="s">
        <v>20</v>
      </c>
      <c r="F3354" t="s">
        <v>20</v>
      </c>
      <c r="G3354">
        <v>0</v>
      </c>
      <c r="H3354">
        <v>218</v>
      </c>
      <c r="I3354">
        <v>0</v>
      </c>
      <c r="J3354">
        <v>10</v>
      </c>
      <c r="K3354">
        <v>0</v>
      </c>
      <c r="L3354">
        <v>0</v>
      </c>
      <c r="M3354">
        <v>155</v>
      </c>
      <c r="N3354">
        <v>238</v>
      </c>
      <c r="O3354">
        <v>92</v>
      </c>
      <c r="P3354">
        <v>59.354999999999997</v>
      </c>
      <c r="Q3354">
        <v>0</v>
      </c>
      <c r="R3354">
        <v>0</v>
      </c>
    </row>
    <row r="3355" spans="1:18" x14ac:dyDescent="0.3">
      <c r="A3355" s="1">
        <v>45778</v>
      </c>
      <c r="B3355">
        <v>145964</v>
      </c>
      <c r="C3355" t="s">
        <v>10496</v>
      </c>
      <c r="D3355" t="s">
        <v>1892</v>
      </c>
      <c r="E3355" t="s">
        <v>14863</v>
      </c>
      <c r="F3355" t="s">
        <v>14864</v>
      </c>
      <c r="G3355">
        <v>0</v>
      </c>
      <c r="H3355">
        <v>38</v>
      </c>
      <c r="I3355">
        <v>0</v>
      </c>
      <c r="J3355">
        <v>2</v>
      </c>
      <c r="K3355">
        <v>0</v>
      </c>
      <c r="L3355">
        <v>0</v>
      </c>
    </row>
    <row r="3356" spans="1:18" x14ac:dyDescent="0.3">
      <c r="A3356" s="1">
        <v>45778</v>
      </c>
      <c r="B3356">
        <v>145965</v>
      </c>
      <c r="C3356" t="s">
        <v>10497</v>
      </c>
      <c r="D3356" t="s">
        <v>1892</v>
      </c>
      <c r="E3356" t="s">
        <v>20</v>
      </c>
      <c r="F3356" t="s">
        <v>20</v>
      </c>
      <c r="G3356">
        <v>0</v>
      </c>
      <c r="H3356">
        <v>118</v>
      </c>
      <c r="I3356">
        <v>0</v>
      </c>
      <c r="J3356">
        <v>21</v>
      </c>
      <c r="K3356">
        <v>0</v>
      </c>
      <c r="L3356">
        <v>0</v>
      </c>
      <c r="M3356">
        <v>92</v>
      </c>
      <c r="O3356">
        <v>8</v>
      </c>
      <c r="P3356">
        <v>8.6959999999999997</v>
      </c>
      <c r="R3356">
        <v>1.77</v>
      </c>
    </row>
    <row r="3357" spans="1:18" x14ac:dyDescent="0.3">
      <c r="A3357" s="1">
        <v>45778</v>
      </c>
      <c r="B3357">
        <v>145967</v>
      </c>
      <c r="C3357" t="s">
        <v>2199</v>
      </c>
      <c r="D3357" t="s">
        <v>1892</v>
      </c>
      <c r="E3357" t="s">
        <v>20</v>
      </c>
      <c r="F3357" t="s">
        <v>20</v>
      </c>
      <c r="G3357">
        <v>0</v>
      </c>
      <c r="H3357">
        <v>219</v>
      </c>
      <c r="I3357">
        <v>0</v>
      </c>
      <c r="J3357">
        <v>28</v>
      </c>
      <c r="K3357">
        <v>0</v>
      </c>
      <c r="L3357">
        <v>0</v>
      </c>
      <c r="M3357">
        <v>168</v>
      </c>
      <c r="N3357">
        <v>223</v>
      </c>
      <c r="O3357">
        <v>4</v>
      </c>
      <c r="P3357">
        <v>2.3809999999999998</v>
      </c>
      <c r="Q3357">
        <v>2</v>
      </c>
      <c r="R3357">
        <v>0.89700000000000002</v>
      </c>
    </row>
    <row r="3358" spans="1:18" x14ac:dyDescent="0.3">
      <c r="A3358" s="1">
        <v>45778</v>
      </c>
      <c r="B3358">
        <v>145968</v>
      </c>
      <c r="C3358" t="s">
        <v>10498</v>
      </c>
      <c r="D3358" t="s">
        <v>1892</v>
      </c>
      <c r="E3358" t="s">
        <v>14863</v>
      </c>
      <c r="F3358" t="s">
        <v>14864</v>
      </c>
      <c r="G3358">
        <v>0</v>
      </c>
      <c r="H3358">
        <v>139</v>
      </c>
      <c r="I3358">
        <v>0</v>
      </c>
      <c r="J3358">
        <v>16</v>
      </c>
      <c r="K3358">
        <v>0</v>
      </c>
      <c r="L3358">
        <v>0</v>
      </c>
      <c r="P3358">
        <v>0</v>
      </c>
      <c r="R3358">
        <v>19.231000000000002</v>
      </c>
    </row>
    <row r="3359" spans="1:18" x14ac:dyDescent="0.3">
      <c r="A3359" s="1">
        <v>45778</v>
      </c>
      <c r="B3359">
        <v>145969</v>
      </c>
      <c r="C3359" t="s">
        <v>2200</v>
      </c>
      <c r="D3359" t="s">
        <v>1892</v>
      </c>
      <c r="E3359" t="s">
        <v>20</v>
      </c>
      <c r="F3359" t="s">
        <v>20</v>
      </c>
      <c r="G3359">
        <v>0</v>
      </c>
      <c r="H3359">
        <v>267</v>
      </c>
      <c r="I3359">
        <v>0</v>
      </c>
      <c r="J3359">
        <v>21</v>
      </c>
      <c r="K3359">
        <v>0</v>
      </c>
      <c r="L3359">
        <v>0</v>
      </c>
      <c r="M3359">
        <v>203</v>
      </c>
      <c r="N3359">
        <v>222</v>
      </c>
      <c r="O3359">
        <v>115</v>
      </c>
      <c r="P3359">
        <v>56.65</v>
      </c>
      <c r="Q3359">
        <v>0</v>
      </c>
      <c r="R3359">
        <v>0</v>
      </c>
    </row>
    <row r="3360" spans="1:18" x14ac:dyDescent="0.3">
      <c r="A3360" s="1">
        <v>45778</v>
      </c>
      <c r="B3360">
        <v>145970</v>
      </c>
      <c r="C3360" t="s">
        <v>10499</v>
      </c>
      <c r="D3360" t="s">
        <v>1892</v>
      </c>
      <c r="E3360" t="s">
        <v>14863</v>
      </c>
      <c r="F3360" t="s">
        <v>14864</v>
      </c>
      <c r="G3360">
        <v>0</v>
      </c>
      <c r="H3360">
        <v>249</v>
      </c>
      <c r="I3360">
        <v>0</v>
      </c>
      <c r="J3360">
        <v>15</v>
      </c>
      <c r="K3360">
        <v>0</v>
      </c>
      <c r="L3360">
        <v>0</v>
      </c>
      <c r="P3360">
        <v>33.152000000000001</v>
      </c>
      <c r="R3360">
        <v>3.96</v>
      </c>
    </row>
    <row r="3361" spans="1:18" x14ac:dyDescent="0.3">
      <c r="A3361" s="1">
        <v>45778</v>
      </c>
      <c r="B3361">
        <v>145971</v>
      </c>
      <c r="C3361" t="s">
        <v>10500</v>
      </c>
      <c r="D3361" t="s">
        <v>1892</v>
      </c>
      <c r="E3361" t="s">
        <v>14863</v>
      </c>
      <c r="F3361" t="s">
        <v>14864</v>
      </c>
      <c r="G3361">
        <v>0</v>
      </c>
      <c r="H3361">
        <v>226</v>
      </c>
      <c r="I3361">
        <v>0</v>
      </c>
      <c r="J3361">
        <v>21</v>
      </c>
      <c r="K3361">
        <v>0</v>
      </c>
      <c r="L3361">
        <v>0</v>
      </c>
      <c r="P3361">
        <v>45.454999999999998</v>
      </c>
      <c r="R3361">
        <v>0</v>
      </c>
    </row>
    <row r="3362" spans="1:18" x14ac:dyDescent="0.3">
      <c r="A3362" s="1">
        <v>45778</v>
      </c>
      <c r="B3362">
        <v>145974</v>
      </c>
      <c r="C3362" t="s">
        <v>2201</v>
      </c>
      <c r="D3362" t="s">
        <v>1892</v>
      </c>
      <c r="E3362" t="s">
        <v>20</v>
      </c>
      <c r="F3362" t="s">
        <v>20</v>
      </c>
      <c r="G3362">
        <v>0</v>
      </c>
      <c r="H3362">
        <v>185</v>
      </c>
      <c r="I3362">
        <v>0</v>
      </c>
      <c r="J3362">
        <v>18</v>
      </c>
      <c r="K3362">
        <v>0</v>
      </c>
      <c r="L3362">
        <v>0</v>
      </c>
      <c r="M3362">
        <v>112</v>
      </c>
      <c r="N3362">
        <v>238</v>
      </c>
      <c r="O3362">
        <v>35</v>
      </c>
      <c r="P3362">
        <v>31.25</v>
      </c>
      <c r="Q3362">
        <v>55</v>
      </c>
      <c r="R3362">
        <v>23.109000000000002</v>
      </c>
    </row>
    <row r="3363" spans="1:18" x14ac:dyDescent="0.3">
      <c r="A3363" s="1">
        <v>45778</v>
      </c>
      <c r="B3363">
        <v>145975</v>
      </c>
      <c r="C3363" t="s">
        <v>10501</v>
      </c>
      <c r="D3363" t="s">
        <v>1892</v>
      </c>
      <c r="E3363" t="s">
        <v>14863</v>
      </c>
      <c r="F3363" t="s">
        <v>14864</v>
      </c>
      <c r="G3363">
        <v>0</v>
      </c>
      <c r="H3363">
        <v>73</v>
      </c>
      <c r="I3363">
        <v>0</v>
      </c>
      <c r="J3363">
        <v>4</v>
      </c>
      <c r="K3363">
        <v>0</v>
      </c>
      <c r="L3363">
        <v>0</v>
      </c>
    </row>
    <row r="3364" spans="1:18" x14ac:dyDescent="0.3">
      <c r="A3364" s="1">
        <v>45778</v>
      </c>
      <c r="B3364">
        <v>145977</v>
      </c>
      <c r="C3364" t="s">
        <v>10502</v>
      </c>
      <c r="D3364" t="s">
        <v>1892</v>
      </c>
      <c r="E3364" t="s">
        <v>14863</v>
      </c>
      <c r="F3364" t="s">
        <v>14864</v>
      </c>
      <c r="G3364">
        <v>0</v>
      </c>
      <c r="H3364">
        <v>299</v>
      </c>
      <c r="I3364">
        <v>0</v>
      </c>
      <c r="J3364">
        <v>33</v>
      </c>
      <c r="K3364">
        <v>0</v>
      </c>
      <c r="L3364">
        <v>0</v>
      </c>
      <c r="P3364">
        <v>53.570999999999998</v>
      </c>
      <c r="R3364">
        <v>0.58799999999999997</v>
      </c>
    </row>
    <row r="3365" spans="1:18" x14ac:dyDescent="0.3">
      <c r="A3365" s="1">
        <v>45778</v>
      </c>
      <c r="B3365">
        <v>145978</v>
      </c>
      <c r="C3365" t="s">
        <v>2202</v>
      </c>
      <c r="D3365" t="s">
        <v>1892</v>
      </c>
      <c r="E3365" t="s">
        <v>20</v>
      </c>
      <c r="F3365" t="s">
        <v>20</v>
      </c>
      <c r="G3365">
        <v>0</v>
      </c>
      <c r="H3365">
        <v>43</v>
      </c>
      <c r="I3365">
        <v>0</v>
      </c>
      <c r="J3365">
        <v>6</v>
      </c>
      <c r="K3365">
        <v>0</v>
      </c>
      <c r="L3365">
        <v>0</v>
      </c>
      <c r="M3365">
        <v>29</v>
      </c>
      <c r="N3365">
        <v>43</v>
      </c>
      <c r="O3365">
        <v>23</v>
      </c>
      <c r="P3365">
        <v>79.31</v>
      </c>
      <c r="Q3365">
        <v>0</v>
      </c>
      <c r="R3365">
        <v>0</v>
      </c>
    </row>
    <row r="3366" spans="1:18" x14ac:dyDescent="0.3">
      <c r="A3366" s="1">
        <v>45778</v>
      </c>
      <c r="B3366">
        <v>145979</v>
      </c>
      <c r="C3366" t="s">
        <v>10503</v>
      </c>
      <c r="D3366" t="s">
        <v>1892</v>
      </c>
      <c r="E3366" t="s">
        <v>14863</v>
      </c>
      <c r="F3366" t="s">
        <v>14864</v>
      </c>
      <c r="G3366">
        <v>0</v>
      </c>
      <c r="H3366">
        <v>46</v>
      </c>
      <c r="I3366">
        <v>0</v>
      </c>
      <c r="J3366">
        <v>3</v>
      </c>
      <c r="K3366">
        <v>0</v>
      </c>
      <c r="L3366">
        <v>0</v>
      </c>
      <c r="P3366">
        <v>51.723999999999997</v>
      </c>
      <c r="R3366">
        <v>8.8239999999999998</v>
      </c>
    </row>
    <row r="3367" spans="1:18" x14ac:dyDescent="0.3">
      <c r="A3367" s="1">
        <v>45778</v>
      </c>
      <c r="B3367">
        <v>145980</v>
      </c>
      <c r="C3367" t="s">
        <v>2203</v>
      </c>
      <c r="D3367" t="s">
        <v>1892</v>
      </c>
      <c r="E3367" t="s">
        <v>20</v>
      </c>
      <c r="F3367" t="s">
        <v>20</v>
      </c>
      <c r="G3367">
        <v>0</v>
      </c>
      <c r="H3367">
        <v>212</v>
      </c>
      <c r="I3367">
        <v>0</v>
      </c>
      <c r="J3367">
        <v>17</v>
      </c>
      <c r="K3367">
        <v>0</v>
      </c>
      <c r="L3367">
        <v>0</v>
      </c>
      <c r="M3367">
        <v>79</v>
      </c>
      <c r="N3367">
        <v>75</v>
      </c>
      <c r="O3367">
        <v>38</v>
      </c>
      <c r="P3367">
        <v>48.100999999999999</v>
      </c>
      <c r="Q3367">
        <v>5</v>
      </c>
      <c r="R3367">
        <v>6.6669999999999998</v>
      </c>
    </row>
    <row r="3368" spans="1:18" x14ac:dyDescent="0.3">
      <c r="A3368" s="1">
        <v>45778</v>
      </c>
      <c r="B3368">
        <v>145981</v>
      </c>
      <c r="C3368" t="s">
        <v>10504</v>
      </c>
      <c r="D3368" t="s">
        <v>1892</v>
      </c>
      <c r="E3368" t="s">
        <v>14863</v>
      </c>
      <c r="F3368" t="s">
        <v>14864</v>
      </c>
      <c r="G3368">
        <v>0</v>
      </c>
      <c r="H3368">
        <v>97</v>
      </c>
      <c r="I3368">
        <v>0</v>
      </c>
      <c r="J3368">
        <v>6</v>
      </c>
      <c r="K3368">
        <v>0</v>
      </c>
      <c r="L3368">
        <v>0</v>
      </c>
    </row>
    <row r="3369" spans="1:18" x14ac:dyDescent="0.3">
      <c r="A3369" s="1">
        <v>45778</v>
      </c>
      <c r="B3369">
        <v>145982</v>
      </c>
      <c r="C3369" t="s">
        <v>2204</v>
      </c>
      <c r="D3369" t="s">
        <v>1892</v>
      </c>
      <c r="E3369" t="s">
        <v>20</v>
      </c>
      <c r="F3369" t="s">
        <v>20</v>
      </c>
      <c r="G3369">
        <v>0</v>
      </c>
      <c r="H3369">
        <v>351</v>
      </c>
      <c r="I3369">
        <v>0</v>
      </c>
      <c r="J3369">
        <v>41</v>
      </c>
      <c r="K3369">
        <v>0</v>
      </c>
      <c r="L3369">
        <v>0</v>
      </c>
      <c r="M3369">
        <v>138</v>
      </c>
      <c r="N3369">
        <v>184</v>
      </c>
      <c r="O3369">
        <v>41</v>
      </c>
      <c r="P3369">
        <v>29.71</v>
      </c>
      <c r="Q3369">
        <v>10</v>
      </c>
      <c r="R3369">
        <v>5.4349999999999996</v>
      </c>
    </row>
    <row r="3370" spans="1:18" x14ac:dyDescent="0.3">
      <c r="A3370" s="1">
        <v>45778</v>
      </c>
      <c r="B3370">
        <v>145983</v>
      </c>
      <c r="C3370" t="s">
        <v>10505</v>
      </c>
      <c r="D3370" t="s">
        <v>1892</v>
      </c>
      <c r="E3370" t="s">
        <v>14863</v>
      </c>
      <c r="F3370" t="s">
        <v>14864</v>
      </c>
      <c r="G3370">
        <v>0</v>
      </c>
      <c r="H3370">
        <v>257</v>
      </c>
      <c r="I3370">
        <v>0</v>
      </c>
      <c r="J3370">
        <v>15</v>
      </c>
      <c r="K3370">
        <v>0</v>
      </c>
      <c r="L3370">
        <v>0</v>
      </c>
    </row>
    <row r="3371" spans="1:18" x14ac:dyDescent="0.3">
      <c r="A3371" s="1">
        <v>45778</v>
      </c>
      <c r="B3371">
        <v>145984</v>
      </c>
      <c r="C3371" t="s">
        <v>2205</v>
      </c>
      <c r="D3371" t="s">
        <v>1892</v>
      </c>
      <c r="E3371" t="s">
        <v>20</v>
      </c>
      <c r="F3371" t="s">
        <v>20</v>
      </c>
      <c r="G3371">
        <v>0</v>
      </c>
      <c r="H3371">
        <v>107</v>
      </c>
      <c r="I3371">
        <v>0</v>
      </c>
      <c r="J3371">
        <v>3</v>
      </c>
      <c r="K3371">
        <v>0</v>
      </c>
      <c r="L3371">
        <v>0</v>
      </c>
      <c r="M3371">
        <v>67</v>
      </c>
      <c r="N3371">
        <v>103</v>
      </c>
      <c r="O3371">
        <v>26</v>
      </c>
      <c r="P3371">
        <v>38.805999999999997</v>
      </c>
      <c r="Q3371">
        <v>0</v>
      </c>
      <c r="R3371">
        <v>0</v>
      </c>
    </row>
    <row r="3372" spans="1:18" x14ac:dyDescent="0.3">
      <c r="A3372" s="1">
        <v>45778</v>
      </c>
      <c r="B3372">
        <v>145985</v>
      </c>
      <c r="C3372" t="s">
        <v>10506</v>
      </c>
      <c r="D3372" t="s">
        <v>1892</v>
      </c>
      <c r="E3372" t="s">
        <v>14863</v>
      </c>
      <c r="F3372" t="s">
        <v>14864</v>
      </c>
      <c r="G3372">
        <v>0</v>
      </c>
      <c r="H3372">
        <v>207</v>
      </c>
      <c r="I3372">
        <v>0</v>
      </c>
      <c r="J3372">
        <v>38</v>
      </c>
      <c r="K3372">
        <v>0</v>
      </c>
      <c r="L3372">
        <v>0</v>
      </c>
    </row>
    <row r="3373" spans="1:18" x14ac:dyDescent="0.3">
      <c r="A3373" s="1">
        <v>45778</v>
      </c>
      <c r="B3373">
        <v>145986</v>
      </c>
      <c r="C3373" t="s">
        <v>2206</v>
      </c>
      <c r="D3373" t="s">
        <v>1892</v>
      </c>
      <c r="E3373" t="s">
        <v>20</v>
      </c>
      <c r="F3373" t="s">
        <v>20</v>
      </c>
      <c r="G3373">
        <v>0</v>
      </c>
      <c r="H3373">
        <v>93</v>
      </c>
      <c r="I3373">
        <v>0</v>
      </c>
      <c r="J3373">
        <v>6</v>
      </c>
      <c r="K3373">
        <v>0</v>
      </c>
      <c r="L3373">
        <v>0</v>
      </c>
      <c r="M3373">
        <v>47</v>
      </c>
      <c r="N3373">
        <v>356</v>
      </c>
      <c r="O3373">
        <v>28</v>
      </c>
      <c r="P3373">
        <v>59.573999999999998</v>
      </c>
      <c r="Q3373">
        <v>11</v>
      </c>
      <c r="R3373">
        <v>3.09</v>
      </c>
    </row>
    <row r="3374" spans="1:18" x14ac:dyDescent="0.3">
      <c r="A3374" s="1">
        <v>45778</v>
      </c>
      <c r="B3374">
        <v>145987</v>
      </c>
      <c r="C3374" t="s">
        <v>2207</v>
      </c>
      <c r="D3374" t="s">
        <v>1892</v>
      </c>
      <c r="E3374" t="s">
        <v>20</v>
      </c>
      <c r="F3374" t="s">
        <v>20</v>
      </c>
      <c r="G3374">
        <v>0</v>
      </c>
      <c r="H3374">
        <v>141</v>
      </c>
      <c r="I3374">
        <v>0</v>
      </c>
      <c r="J3374">
        <v>1</v>
      </c>
      <c r="K3374">
        <v>0</v>
      </c>
      <c r="L3374">
        <v>0</v>
      </c>
      <c r="M3374">
        <v>86</v>
      </c>
      <c r="N3374">
        <v>89</v>
      </c>
      <c r="O3374">
        <v>41</v>
      </c>
      <c r="P3374">
        <v>47.673999999999999</v>
      </c>
      <c r="Q3374">
        <v>0</v>
      </c>
      <c r="R3374">
        <v>0</v>
      </c>
    </row>
    <row r="3375" spans="1:18" x14ac:dyDescent="0.3">
      <c r="A3375" s="1">
        <v>45778</v>
      </c>
      <c r="B3375">
        <v>145989</v>
      </c>
      <c r="C3375" t="s">
        <v>2208</v>
      </c>
      <c r="D3375" t="s">
        <v>1892</v>
      </c>
      <c r="E3375" t="s">
        <v>20</v>
      </c>
      <c r="F3375" t="s">
        <v>20</v>
      </c>
      <c r="G3375">
        <v>0</v>
      </c>
      <c r="H3375">
        <v>84</v>
      </c>
      <c r="I3375">
        <v>0</v>
      </c>
      <c r="J3375">
        <v>13</v>
      </c>
      <c r="K3375">
        <v>0</v>
      </c>
      <c r="L3375">
        <v>0</v>
      </c>
      <c r="M3375">
        <v>58</v>
      </c>
      <c r="N3375">
        <v>74</v>
      </c>
      <c r="O3375">
        <v>21</v>
      </c>
      <c r="P3375">
        <v>36.207000000000001</v>
      </c>
      <c r="Q3375">
        <v>1</v>
      </c>
      <c r="R3375">
        <v>1.351</v>
      </c>
    </row>
    <row r="3376" spans="1:18" x14ac:dyDescent="0.3">
      <c r="A3376" s="1">
        <v>45778</v>
      </c>
      <c r="B3376">
        <v>145990</v>
      </c>
      <c r="C3376" t="s">
        <v>10507</v>
      </c>
      <c r="D3376" t="s">
        <v>1892</v>
      </c>
      <c r="E3376" t="s">
        <v>14863</v>
      </c>
      <c r="F3376" t="s">
        <v>14864</v>
      </c>
      <c r="G3376">
        <v>0</v>
      </c>
      <c r="H3376">
        <v>204</v>
      </c>
      <c r="I3376">
        <v>0</v>
      </c>
      <c r="J3376">
        <v>26</v>
      </c>
      <c r="K3376">
        <v>0</v>
      </c>
      <c r="L3376">
        <v>0</v>
      </c>
      <c r="P3376">
        <v>1.538</v>
      </c>
      <c r="R3376">
        <v>5.1950000000000003</v>
      </c>
    </row>
    <row r="3377" spans="1:18" x14ac:dyDescent="0.3">
      <c r="A3377" s="1">
        <v>45778</v>
      </c>
      <c r="B3377">
        <v>145993</v>
      </c>
      <c r="C3377" t="s">
        <v>10508</v>
      </c>
      <c r="D3377" t="s">
        <v>1892</v>
      </c>
      <c r="E3377" t="s">
        <v>14863</v>
      </c>
      <c r="F3377" t="s">
        <v>14864</v>
      </c>
      <c r="G3377">
        <v>0</v>
      </c>
      <c r="H3377">
        <v>201</v>
      </c>
      <c r="I3377">
        <v>0</v>
      </c>
      <c r="J3377">
        <v>19</v>
      </c>
      <c r="K3377">
        <v>0</v>
      </c>
      <c r="L3377">
        <v>0</v>
      </c>
      <c r="P3377">
        <v>2.778</v>
      </c>
      <c r="R3377">
        <v>0</v>
      </c>
    </row>
    <row r="3378" spans="1:18" x14ac:dyDescent="0.3">
      <c r="A3378" s="1">
        <v>45778</v>
      </c>
      <c r="B3378">
        <v>145994</v>
      </c>
      <c r="C3378" t="s">
        <v>2209</v>
      </c>
      <c r="D3378" t="s">
        <v>1892</v>
      </c>
      <c r="E3378" t="s">
        <v>20</v>
      </c>
      <c r="F3378" t="s">
        <v>20</v>
      </c>
      <c r="G3378">
        <v>0</v>
      </c>
      <c r="H3378">
        <v>175</v>
      </c>
      <c r="I3378">
        <v>0</v>
      </c>
      <c r="J3378">
        <v>26</v>
      </c>
      <c r="K3378">
        <v>0</v>
      </c>
      <c r="L3378">
        <v>0</v>
      </c>
      <c r="M3378">
        <v>123</v>
      </c>
      <c r="N3378">
        <v>144</v>
      </c>
      <c r="O3378">
        <v>62</v>
      </c>
      <c r="P3378">
        <v>50.406999999999996</v>
      </c>
      <c r="Q3378">
        <v>4</v>
      </c>
      <c r="R3378">
        <v>2.778</v>
      </c>
    </row>
    <row r="3379" spans="1:18" x14ac:dyDescent="0.3">
      <c r="A3379" s="1">
        <v>45778</v>
      </c>
      <c r="B3379">
        <v>145995</v>
      </c>
      <c r="C3379" t="s">
        <v>2210</v>
      </c>
      <c r="D3379" t="s">
        <v>1892</v>
      </c>
      <c r="E3379" t="s">
        <v>20</v>
      </c>
      <c r="F3379" t="s">
        <v>20</v>
      </c>
      <c r="G3379">
        <v>3</v>
      </c>
      <c r="H3379">
        <v>80</v>
      </c>
      <c r="I3379">
        <v>0</v>
      </c>
      <c r="J3379">
        <v>0</v>
      </c>
      <c r="K3379">
        <v>2</v>
      </c>
      <c r="L3379">
        <v>0</v>
      </c>
      <c r="M3379">
        <v>192</v>
      </c>
      <c r="N3379">
        <v>149</v>
      </c>
      <c r="O3379">
        <v>129</v>
      </c>
      <c r="P3379">
        <v>67.188000000000002</v>
      </c>
      <c r="Q3379">
        <v>0</v>
      </c>
      <c r="R3379">
        <v>0</v>
      </c>
    </row>
    <row r="3380" spans="1:18" x14ac:dyDescent="0.3">
      <c r="A3380" s="1">
        <v>45778</v>
      </c>
      <c r="B3380">
        <v>145998</v>
      </c>
      <c r="C3380" t="s">
        <v>2211</v>
      </c>
      <c r="D3380" t="s">
        <v>1892</v>
      </c>
      <c r="E3380" t="s">
        <v>20</v>
      </c>
      <c r="F3380" t="s">
        <v>20</v>
      </c>
      <c r="G3380">
        <v>0</v>
      </c>
      <c r="H3380">
        <v>138</v>
      </c>
      <c r="I3380">
        <v>0</v>
      </c>
      <c r="J3380">
        <v>5</v>
      </c>
      <c r="K3380">
        <v>0</v>
      </c>
      <c r="L3380">
        <v>0</v>
      </c>
      <c r="M3380">
        <v>82</v>
      </c>
      <c r="N3380">
        <v>166</v>
      </c>
      <c r="O3380">
        <v>35</v>
      </c>
      <c r="P3380">
        <v>42.683</v>
      </c>
      <c r="Q3380">
        <v>0</v>
      </c>
      <c r="R3380">
        <v>0</v>
      </c>
    </row>
    <row r="3381" spans="1:18" x14ac:dyDescent="0.3">
      <c r="A3381" s="1">
        <v>45778</v>
      </c>
      <c r="B3381">
        <v>145999</v>
      </c>
      <c r="C3381" t="s">
        <v>2212</v>
      </c>
      <c r="D3381" t="s">
        <v>1892</v>
      </c>
      <c r="E3381" t="s">
        <v>20</v>
      </c>
      <c r="F3381" t="s">
        <v>20</v>
      </c>
      <c r="G3381">
        <v>0</v>
      </c>
      <c r="H3381">
        <v>180</v>
      </c>
      <c r="I3381">
        <v>0</v>
      </c>
      <c r="J3381">
        <v>17</v>
      </c>
      <c r="K3381">
        <v>0</v>
      </c>
      <c r="L3381">
        <v>0</v>
      </c>
      <c r="M3381">
        <v>87</v>
      </c>
      <c r="N3381">
        <v>93</v>
      </c>
      <c r="O3381">
        <v>52</v>
      </c>
      <c r="P3381">
        <v>59.77</v>
      </c>
      <c r="Q3381">
        <v>0</v>
      </c>
      <c r="R3381">
        <v>0</v>
      </c>
    </row>
    <row r="3382" spans="1:18" x14ac:dyDescent="0.3">
      <c r="A3382" s="1">
        <v>45778</v>
      </c>
      <c r="B3382">
        <v>146000</v>
      </c>
      <c r="C3382" t="s">
        <v>10509</v>
      </c>
      <c r="D3382" t="s">
        <v>1892</v>
      </c>
      <c r="E3382" t="s">
        <v>14863</v>
      </c>
      <c r="F3382" t="s">
        <v>14864</v>
      </c>
      <c r="G3382">
        <v>0</v>
      </c>
      <c r="H3382">
        <v>156</v>
      </c>
      <c r="I3382">
        <v>0</v>
      </c>
      <c r="J3382">
        <v>11</v>
      </c>
      <c r="K3382">
        <v>0</v>
      </c>
      <c r="L3382">
        <v>0</v>
      </c>
    </row>
    <row r="3383" spans="1:18" x14ac:dyDescent="0.3">
      <c r="A3383" s="1">
        <v>45778</v>
      </c>
      <c r="B3383">
        <v>146001</v>
      </c>
      <c r="C3383" t="s">
        <v>2213</v>
      </c>
      <c r="D3383" t="s">
        <v>1892</v>
      </c>
      <c r="E3383" t="s">
        <v>20</v>
      </c>
      <c r="F3383" t="s">
        <v>20</v>
      </c>
      <c r="G3383">
        <v>0</v>
      </c>
      <c r="H3383">
        <v>228</v>
      </c>
      <c r="I3383">
        <v>0</v>
      </c>
      <c r="J3383">
        <v>36</v>
      </c>
      <c r="K3383">
        <v>0</v>
      </c>
      <c r="L3383">
        <v>0</v>
      </c>
      <c r="M3383">
        <v>193</v>
      </c>
      <c r="N3383">
        <v>229</v>
      </c>
      <c r="O3383">
        <v>129</v>
      </c>
      <c r="P3383">
        <v>66.838999999999999</v>
      </c>
      <c r="Q3383">
        <v>3</v>
      </c>
      <c r="R3383">
        <v>1.31</v>
      </c>
    </row>
    <row r="3384" spans="1:18" x14ac:dyDescent="0.3">
      <c r="A3384" s="1">
        <v>45778</v>
      </c>
      <c r="B3384">
        <v>146003</v>
      </c>
      <c r="C3384" t="s">
        <v>2214</v>
      </c>
      <c r="D3384" t="s">
        <v>1892</v>
      </c>
      <c r="E3384" t="s">
        <v>20</v>
      </c>
      <c r="F3384" t="s">
        <v>20</v>
      </c>
      <c r="G3384">
        <v>1</v>
      </c>
      <c r="H3384">
        <v>252</v>
      </c>
      <c r="I3384">
        <v>0</v>
      </c>
      <c r="J3384">
        <v>7</v>
      </c>
      <c r="K3384">
        <v>0</v>
      </c>
      <c r="L3384">
        <v>0</v>
      </c>
      <c r="M3384">
        <v>104</v>
      </c>
      <c r="N3384">
        <v>120</v>
      </c>
      <c r="O3384">
        <v>0</v>
      </c>
      <c r="P3384">
        <v>0</v>
      </c>
      <c r="Q3384">
        <v>0</v>
      </c>
      <c r="R3384">
        <v>0</v>
      </c>
    </row>
    <row r="3385" spans="1:18" x14ac:dyDescent="0.3">
      <c r="A3385" s="1">
        <v>45778</v>
      </c>
      <c r="B3385">
        <v>146006</v>
      </c>
      <c r="C3385" t="s">
        <v>2215</v>
      </c>
      <c r="D3385" t="s">
        <v>1892</v>
      </c>
      <c r="E3385" t="s">
        <v>20</v>
      </c>
      <c r="F3385" t="s">
        <v>20</v>
      </c>
      <c r="G3385">
        <v>0</v>
      </c>
      <c r="H3385">
        <v>171</v>
      </c>
      <c r="I3385">
        <v>0</v>
      </c>
      <c r="J3385">
        <v>12</v>
      </c>
      <c r="K3385">
        <v>0</v>
      </c>
      <c r="L3385">
        <v>0</v>
      </c>
      <c r="M3385">
        <v>65</v>
      </c>
      <c r="N3385">
        <v>66</v>
      </c>
      <c r="O3385">
        <v>29</v>
      </c>
      <c r="P3385">
        <v>44.615000000000002</v>
      </c>
      <c r="Q3385">
        <v>7</v>
      </c>
      <c r="R3385">
        <v>10.606</v>
      </c>
    </row>
    <row r="3386" spans="1:18" x14ac:dyDescent="0.3">
      <c r="A3386" s="1">
        <v>45778</v>
      </c>
      <c r="B3386">
        <v>146007</v>
      </c>
      <c r="C3386" t="s">
        <v>2216</v>
      </c>
      <c r="D3386" t="s">
        <v>1892</v>
      </c>
      <c r="E3386" t="s">
        <v>20</v>
      </c>
      <c r="F3386" t="s">
        <v>20</v>
      </c>
      <c r="G3386">
        <v>0</v>
      </c>
      <c r="H3386">
        <v>131</v>
      </c>
      <c r="I3386">
        <v>0</v>
      </c>
      <c r="J3386">
        <v>22</v>
      </c>
      <c r="K3386">
        <v>0</v>
      </c>
      <c r="L3386">
        <v>0</v>
      </c>
      <c r="M3386">
        <v>85</v>
      </c>
      <c r="N3386">
        <v>264</v>
      </c>
      <c r="O3386">
        <v>49</v>
      </c>
      <c r="P3386">
        <v>57.646999999999998</v>
      </c>
      <c r="Q3386">
        <v>4</v>
      </c>
      <c r="R3386">
        <v>1.5149999999999999</v>
      </c>
    </row>
    <row r="3387" spans="1:18" x14ac:dyDescent="0.3">
      <c r="A3387" s="1">
        <v>45778</v>
      </c>
      <c r="B3387">
        <v>146008</v>
      </c>
      <c r="C3387" t="s">
        <v>2217</v>
      </c>
      <c r="D3387" t="s">
        <v>1892</v>
      </c>
      <c r="E3387" t="s">
        <v>20</v>
      </c>
      <c r="F3387" t="s">
        <v>20</v>
      </c>
      <c r="G3387">
        <v>0</v>
      </c>
      <c r="H3387">
        <v>110</v>
      </c>
      <c r="I3387">
        <v>0</v>
      </c>
      <c r="J3387">
        <v>12</v>
      </c>
      <c r="K3387">
        <v>0</v>
      </c>
      <c r="L3387">
        <v>0</v>
      </c>
      <c r="M3387">
        <v>82</v>
      </c>
      <c r="N3387">
        <v>126</v>
      </c>
      <c r="O3387">
        <v>27</v>
      </c>
      <c r="P3387">
        <v>32.927</v>
      </c>
      <c r="Q3387">
        <v>0</v>
      </c>
      <c r="R3387">
        <v>0</v>
      </c>
    </row>
    <row r="3388" spans="1:18" x14ac:dyDescent="0.3">
      <c r="A3388" s="1">
        <v>45778</v>
      </c>
      <c r="B3388">
        <v>146009</v>
      </c>
      <c r="C3388" t="s">
        <v>10510</v>
      </c>
      <c r="D3388" t="s">
        <v>1892</v>
      </c>
      <c r="E3388" t="s">
        <v>14863</v>
      </c>
      <c r="F3388" t="s">
        <v>14864</v>
      </c>
      <c r="G3388">
        <v>0</v>
      </c>
      <c r="H3388">
        <v>89</v>
      </c>
      <c r="I3388">
        <v>0</v>
      </c>
      <c r="J3388">
        <v>4</v>
      </c>
      <c r="K3388">
        <v>0</v>
      </c>
      <c r="L3388">
        <v>0</v>
      </c>
      <c r="P3388">
        <v>67.924999999999997</v>
      </c>
      <c r="R3388">
        <v>0</v>
      </c>
    </row>
    <row r="3389" spans="1:18" x14ac:dyDescent="0.3">
      <c r="A3389" s="1">
        <v>45778</v>
      </c>
      <c r="B3389">
        <v>146010</v>
      </c>
      <c r="C3389" t="s">
        <v>2218</v>
      </c>
      <c r="D3389" t="s">
        <v>1892</v>
      </c>
      <c r="E3389" t="s">
        <v>20</v>
      </c>
      <c r="F3389" t="s">
        <v>20</v>
      </c>
      <c r="G3389">
        <v>6</v>
      </c>
      <c r="H3389">
        <v>224</v>
      </c>
      <c r="I3389">
        <v>0</v>
      </c>
      <c r="J3389">
        <v>8</v>
      </c>
      <c r="K3389">
        <v>0</v>
      </c>
      <c r="L3389">
        <v>0</v>
      </c>
      <c r="M3389">
        <v>78</v>
      </c>
      <c r="N3389">
        <v>96</v>
      </c>
      <c r="O3389">
        <v>19</v>
      </c>
      <c r="P3389">
        <v>24.359000000000002</v>
      </c>
      <c r="Q3389">
        <v>19</v>
      </c>
      <c r="R3389">
        <v>19.792000000000002</v>
      </c>
    </row>
    <row r="3390" spans="1:18" x14ac:dyDescent="0.3">
      <c r="A3390" s="1">
        <v>45778</v>
      </c>
      <c r="B3390">
        <v>146011</v>
      </c>
      <c r="C3390" t="s">
        <v>10511</v>
      </c>
      <c r="D3390" t="s">
        <v>1892</v>
      </c>
      <c r="E3390" t="s">
        <v>14863</v>
      </c>
      <c r="F3390" t="s">
        <v>14864</v>
      </c>
      <c r="G3390">
        <v>0</v>
      </c>
      <c r="H3390">
        <v>103</v>
      </c>
      <c r="I3390">
        <v>0</v>
      </c>
      <c r="J3390">
        <v>8</v>
      </c>
      <c r="K3390">
        <v>0</v>
      </c>
      <c r="L3390">
        <v>0</v>
      </c>
    </row>
    <row r="3391" spans="1:18" x14ac:dyDescent="0.3">
      <c r="A3391" s="1">
        <v>45778</v>
      </c>
      <c r="B3391">
        <v>146013</v>
      </c>
      <c r="C3391" t="s">
        <v>10512</v>
      </c>
      <c r="D3391" t="s">
        <v>1892</v>
      </c>
      <c r="E3391" t="s">
        <v>14863</v>
      </c>
      <c r="F3391" t="s">
        <v>14864</v>
      </c>
      <c r="G3391">
        <v>0</v>
      </c>
      <c r="H3391">
        <v>52</v>
      </c>
      <c r="I3391">
        <v>0</v>
      </c>
      <c r="J3391">
        <v>7</v>
      </c>
      <c r="K3391">
        <v>0</v>
      </c>
      <c r="L3391">
        <v>0</v>
      </c>
      <c r="P3391">
        <v>23.913</v>
      </c>
      <c r="R3391">
        <v>8.6959999999999997</v>
      </c>
    </row>
    <row r="3392" spans="1:18" x14ac:dyDescent="0.3">
      <c r="A3392" s="1">
        <v>45778</v>
      </c>
      <c r="B3392">
        <v>146014</v>
      </c>
      <c r="C3392" t="s">
        <v>10513</v>
      </c>
      <c r="D3392" t="s">
        <v>1892</v>
      </c>
      <c r="E3392" t="s">
        <v>14863</v>
      </c>
      <c r="F3392" t="s">
        <v>14864</v>
      </c>
      <c r="G3392">
        <v>0</v>
      </c>
      <c r="H3392">
        <v>24</v>
      </c>
      <c r="I3392">
        <v>0</v>
      </c>
      <c r="J3392">
        <v>1</v>
      </c>
      <c r="K3392">
        <v>0</v>
      </c>
      <c r="L3392">
        <v>0</v>
      </c>
      <c r="P3392">
        <v>57.895000000000003</v>
      </c>
      <c r="R3392">
        <v>0</v>
      </c>
    </row>
    <row r="3393" spans="1:18" x14ac:dyDescent="0.3">
      <c r="A3393" s="1">
        <v>45778</v>
      </c>
      <c r="B3393">
        <v>146015</v>
      </c>
      <c r="C3393" t="s">
        <v>2219</v>
      </c>
      <c r="D3393" t="s">
        <v>1892</v>
      </c>
      <c r="E3393" t="s">
        <v>20</v>
      </c>
      <c r="F3393" t="s">
        <v>20</v>
      </c>
      <c r="G3393">
        <v>2</v>
      </c>
      <c r="H3393">
        <v>114</v>
      </c>
      <c r="I3393">
        <v>0</v>
      </c>
      <c r="J3393">
        <v>1</v>
      </c>
      <c r="K3393">
        <v>0</v>
      </c>
      <c r="L3393">
        <v>0</v>
      </c>
      <c r="M3393">
        <v>44</v>
      </c>
      <c r="N3393">
        <v>117</v>
      </c>
      <c r="O3393">
        <v>0</v>
      </c>
      <c r="P3393">
        <v>0</v>
      </c>
      <c r="Q3393">
        <v>5</v>
      </c>
      <c r="R3393">
        <v>4.274</v>
      </c>
    </row>
    <row r="3394" spans="1:18" x14ac:dyDescent="0.3">
      <c r="A3394" s="1">
        <v>45778</v>
      </c>
      <c r="B3394">
        <v>146016</v>
      </c>
      <c r="C3394" t="s">
        <v>2220</v>
      </c>
      <c r="D3394" t="s">
        <v>1892</v>
      </c>
      <c r="E3394" t="s">
        <v>20</v>
      </c>
      <c r="F3394" t="s">
        <v>20</v>
      </c>
      <c r="G3394">
        <v>0</v>
      </c>
      <c r="H3394">
        <v>122</v>
      </c>
      <c r="I3394">
        <v>0</v>
      </c>
      <c r="J3394">
        <v>4</v>
      </c>
      <c r="K3394">
        <v>0</v>
      </c>
      <c r="L3394">
        <v>0</v>
      </c>
      <c r="M3394">
        <v>76</v>
      </c>
      <c r="N3394">
        <v>113</v>
      </c>
      <c r="O3394">
        <v>74</v>
      </c>
      <c r="P3394">
        <v>97.367999999999995</v>
      </c>
      <c r="Q3394">
        <v>6</v>
      </c>
      <c r="R3394">
        <v>5.31</v>
      </c>
    </row>
    <row r="3395" spans="1:18" x14ac:dyDescent="0.3">
      <c r="A3395" s="1">
        <v>45778</v>
      </c>
      <c r="B3395">
        <v>146017</v>
      </c>
      <c r="C3395" t="s">
        <v>10514</v>
      </c>
      <c r="D3395" t="s">
        <v>1892</v>
      </c>
      <c r="E3395" t="s">
        <v>14863</v>
      </c>
      <c r="F3395" t="s">
        <v>14864</v>
      </c>
      <c r="G3395">
        <v>0</v>
      </c>
      <c r="H3395">
        <v>105</v>
      </c>
      <c r="I3395">
        <v>0</v>
      </c>
      <c r="J3395">
        <v>7</v>
      </c>
      <c r="K3395">
        <v>0</v>
      </c>
      <c r="L3395">
        <v>0</v>
      </c>
      <c r="P3395">
        <v>48.076999999999998</v>
      </c>
      <c r="R3395">
        <v>9.0909999999999993</v>
      </c>
    </row>
    <row r="3396" spans="1:18" x14ac:dyDescent="0.3">
      <c r="A3396" s="1">
        <v>45778</v>
      </c>
      <c r="B3396">
        <v>146018</v>
      </c>
      <c r="C3396" t="s">
        <v>10515</v>
      </c>
      <c r="D3396" t="s">
        <v>1892</v>
      </c>
      <c r="E3396" t="s">
        <v>14863</v>
      </c>
      <c r="F3396" t="s">
        <v>14864</v>
      </c>
      <c r="G3396">
        <v>0</v>
      </c>
      <c r="H3396">
        <v>83</v>
      </c>
      <c r="I3396">
        <v>0</v>
      </c>
      <c r="J3396">
        <v>4</v>
      </c>
      <c r="K3396">
        <v>0</v>
      </c>
      <c r="L3396">
        <v>0</v>
      </c>
      <c r="P3396">
        <v>37.863999999999997</v>
      </c>
      <c r="R3396">
        <v>2.3809999999999998</v>
      </c>
    </row>
    <row r="3397" spans="1:18" x14ac:dyDescent="0.3">
      <c r="A3397" s="1">
        <v>45778</v>
      </c>
      <c r="B3397">
        <v>146019</v>
      </c>
      <c r="C3397" t="s">
        <v>10516</v>
      </c>
      <c r="D3397" t="s">
        <v>1892</v>
      </c>
      <c r="E3397" t="s">
        <v>14863</v>
      </c>
      <c r="F3397" t="s">
        <v>14864</v>
      </c>
      <c r="G3397">
        <v>0</v>
      </c>
      <c r="H3397">
        <v>281</v>
      </c>
      <c r="I3397">
        <v>0</v>
      </c>
      <c r="J3397">
        <v>20</v>
      </c>
      <c r="K3397">
        <v>0</v>
      </c>
      <c r="L3397">
        <v>0</v>
      </c>
      <c r="P3397">
        <v>65.882000000000005</v>
      </c>
      <c r="R3397">
        <v>0</v>
      </c>
    </row>
    <row r="3398" spans="1:18" x14ac:dyDescent="0.3">
      <c r="A3398" s="1">
        <v>45778</v>
      </c>
      <c r="B3398">
        <v>146020</v>
      </c>
      <c r="C3398" t="s">
        <v>2221</v>
      </c>
      <c r="D3398" t="s">
        <v>1892</v>
      </c>
      <c r="E3398" t="s">
        <v>20</v>
      </c>
      <c r="F3398" t="s">
        <v>20</v>
      </c>
      <c r="G3398">
        <v>0</v>
      </c>
      <c r="H3398">
        <v>73</v>
      </c>
      <c r="I3398">
        <v>0</v>
      </c>
      <c r="J3398">
        <v>8</v>
      </c>
      <c r="K3398">
        <v>0</v>
      </c>
      <c r="L3398">
        <v>0</v>
      </c>
      <c r="M3398">
        <v>50</v>
      </c>
      <c r="N3398">
        <v>47</v>
      </c>
      <c r="O3398">
        <v>1</v>
      </c>
      <c r="P3398">
        <v>2</v>
      </c>
      <c r="Q3398">
        <v>0</v>
      </c>
      <c r="R3398">
        <v>0</v>
      </c>
    </row>
    <row r="3399" spans="1:18" x14ac:dyDescent="0.3">
      <c r="A3399" s="1">
        <v>45778</v>
      </c>
      <c r="B3399">
        <v>146021</v>
      </c>
      <c r="C3399" t="s">
        <v>2222</v>
      </c>
      <c r="D3399" t="s">
        <v>1892</v>
      </c>
      <c r="E3399" t="s">
        <v>20</v>
      </c>
      <c r="F3399" t="s">
        <v>20</v>
      </c>
      <c r="G3399">
        <v>0</v>
      </c>
      <c r="H3399">
        <v>203</v>
      </c>
      <c r="I3399">
        <v>0</v>
      </c>
      <c r="J3399">
        <v>9</v>
      </c>
      <c r="K3399">
        <v>0</v>
      </c>
      <c r="L3399">
        <v>0</v>
      </c>
      <c r="M3399">
        <v>70</v>
      </c>
      <c r="N3399">
        <v>106</v>
      </c>
      <c r="O3399">
        <v>39</v>
      </c>
      <c r="P3399">
        <v>55.713999999999999</v>
      </c>
      <c r="Q3399">
        <v>4</v>
      </c>
      <c r="R3399">
        <v>3.774</v>
      </c>
    </row>
    <row r="3400" spans="1:18" x14ac:dyDescent="0.3">
      <c r="A3400" s="1">
        <v>45778</v>
      </c>
      <c r="B3400">
        <v>146023</v>
      </c>
      <c r="C3400" t="s">
        <v>2223</v>
      </c>
      <c r="D3400" t="s">
        <v>1892</v>
      </c>
      <c r="E3400" t="s">
        <v>20</v>
      </c>
      <c r="F3400" t="s">
        <v>20</v>
      </c>
      <c r="G3400">
        <v>0</v>
      </c>
      <c r="H3400">
        <v>87</v>
      </c>
      <c r="I3400">
        <v>0</v>
      </c>
      <c r="J3400">
        <v>10</v>
      </c>
      <c r="K3400">
        <v>0</v>
      </c>
      <c r="L3400">
        <v>0</v>
      </c>
      <c r="M3400">
        <v>32</v>
      </c>
      <c r="N3400">
        <v>77</v>
      </c>
      <c r="O3400">
        <v>24</v>
      </c>
      <c r="P3400">
        <v>75</v>
      </c>
      <c r="Q3400">
        <v>0</v>
      </c>
      <c r="R3400">
        <v>0</v>
      </c>
    </row>
    <row r="3401" spans="1:18" x14ac:dyDescent="0.3">
      <c r="A3401" s="1">
        <v>45778</v>
      </c>
      <c r="B3401">
        <v>146025</v>
      </c>
      <c r="C3401" t="s">
        <v>10517</v>
      </c>
      <c r="D3401" t="s">
        <v>1892</v>
      </c>
      <c r="E3401" t="s">
        <v>14863</v>
      </c>
      <c r="F3401" t="s">
        <v>14864</v>
      </c>
      <c r="G3401">
        <v>0</v>
      </c>
      <c r="H3401">
        <v>57</v>
      </c>
      <c r="I3401">
        <v>0</v>
      </c>
      <c r="J3401">
        <v>1</v>
      </c>
      <c r="K3401">
        <v>0</v>
      </c>
      <c r="L3401">
        <v>0</v>
      </c>
      <c r="P3401">
        <v>65.385000000000005</v>
      </c>
      <c r="R3401">
        <v>1.667</v>
      </c>
    </row>
    <row r="3402" spans="1:18" x14ac:dyDescent="0.3">
      <c r="A3402" s="1">
        <v>45778</v>
      </c>
      <c r="B3402">
        <v>146026</v>
      </c>
      <c r="C3402" t="s">
        <v>10518</v>
      </c>
      <c r="D3402" t="s">
        <v>1892</v>
      </c>
      <c r="E3402" t="s">
        <v>14863</v>
      </c>
      <c r="F3402" t="s">
        <v>14864</v>
      </c>
      <c r="G3402">
        <v>0</v>
      </c>
      <c r="H3402">
        <v>232</v>
      </c>
      <c r="I3402">
        <v>0</v>
      </c>
      <c r="J3402">
        <v>8</v>
      </c>
      <c r="K3402">
        <v>0</v>
      </c>
      <c r="L3402">
        <v>0</v>
      </c>
      <c r="P3402">
        <v>62.161999999999999</v>
      </c>
      <c r="R3402">
        <v>4.0460000000000003</v>
      </c>
    </row>
    <row r="3403" spans="1:18" x14ac:dyDescent="0.3">
      <c r="A3403" s="1">
        <v>45778</v>
      </c>
      <c r="B3403">
        <v>146028</v>
      </c>
      <c r="C3403" t="s">
        <v>2224</v>
      </c>
      <c r="D3403" t="s">
        <v>1892</v>
      </c>
      <c r="E3403" t="s">
        <v>20</v>
      </c>
      <c r="F3403" t="s">
        <v>20</v>
      </c>
      <c r="G3403">
        <v>0</v>
      </c>
      <c r="H3403">
        <v>163</v>
      </c>
      <c r="I3403">
        <v>0</v>
      </c>
      <c r="J3403">
        <v>9</v>
      </c>
      <c r="K3403">
        <v>0</v>
      </c>
      <c r="L3403">
        <v>0</v>
      </c>
      <c r="M3403">
        <v>86</v>
      </c>
      <c r="N3403">
        <v>141</v>
      </c>
      <c r="O3403">
        <v>57</v>
      </c>
      <c r="P3403">
        <v>66.278999999999996</v>
      </c>
      <c r="Q3403">
        <v>2</v>
      </c>
      <c r="R3403">
        <v>1.4179999999999999</v>
      </c>
    </row>
    <row r="3404" spans="1:18" x14ac:dyDescent="0.3">
      <c r="A3404" s="1">
        <v>45778</v>
      </c>
      <c r="B3404">
        <v>146029</v>
      </c>
      <c r="C3404" t="s">
        <v>2225</v>
      </c>
      <c r="D3404" t="s">
        <v>1892</v>
      </c>
      <c r="E3404" t="s">
        <v>20</v>
      </c>
      <c r="F3404" t="s">
        <v>20</v>
      </c>
      <c r="G3404">
        <v>0</v>
      </c>
      <c r="H3404">
        <v>192</v>
      </c>
      <c r="I3404">
        <v>0</v>
      </c>
      <c r="J3404">
        <v>22</v>
      </c>
      <c r="K3404">
        <v>0</v>
      </c>
      <c r="L3404">
        <v>0</v>
      </c>
      <c r="M3404">
        <v>103</v>
      </c>
      <c r="N3404">
        <v>279</v>
      </c>
      <c r="O3404">
        <v>0</v>
      </c>
      <c r="P3404">
        <v>0</v>
      </c>
      <c r="Q3404">
        <v>0</v>
      </c>
      <c r="R3404">
        <v>0</v>
      </c>
    </row>
    <row r="3405" spans="1:18" x14ac:dyDescent="0.3">
      <c r="A3405" s="1">
        <v>45778</v>
      </c>
      <c r="B3405">
        <v>146030</v>
      </c>
      <c r="C3405" t="s">
        <v>2226</v>
      </c>
      <c r="D3405" t="s">
        <v>1892</v>
      </c>
      <c r="E3405" t="s">
        <v>20</v>
      </c>
      <c r="F3405" t="s">
        <v>20</v>
      </c>
      <c r="G3405">
        <v>0</v>
      </c>
      <c r="H3405">
        <v>157</v>
      </c>
      <c r="I3405">
        <v>0</v>
      </c>
      <c r="J3405">
        <v>8</v>
      </c>
      <c r="K3405">
        <v>0</v>
      </c>
      <c r="L3405">
        <v>0</v>
      </c>
      <c r="M3405">
        <v>63</v>
      </c>
      <c r="N3405">
        <v>98</v>
      </c>
      <c r="O3405">
        <v>22</v>
      </c>
      <c r="P3405">
        <v>34.920999999999999</v>
      </c>
      <c r="Q3405">
        <v>1</v>
      </c>
      <c r="R3405">
        <v>1.02</v>
      </c>
    </row>
    <row r="3406" spans="1:18" x14ac:dyDescent="0.3">
      <c r="A3406" s="1">
        <v>45778</v>
      </c>
      <c r="B3406">
        <v>146031</v>
      </c>
      <c r="C3406" t="s">
        <v>10519</v>
      </c>
      <c r="D3406" t="s">
        <v>1892</v>
      </c>
      <c r="E3406" t="s">
        <v>14863</v>
      </c>
      <c r="F3406" t="s">
        <v>14864</v>
      </c>
      <c r="G3406">
        <v>0</v>
      </c>
      <c r="H3406">
        <v>258</v>
      </c>
      <c r="I3406">
        <v>0</v>
      </c>
      <c r="J3406">
        <v>12</v>
      </c>
      <c r="K3406">
        <v>0</v>
      </c>
      <c r="L3406">
        <v>0</v>
      </c>
      <c r="P3406">
        <v>31.446999999999999</v>
      </c>
      <c r="R3406">
        <v>0.42599999999999999</v>
      </c>
    </row>
    <row r="3407" spans="1:18" x14ac:dyDescent="0.3">
      <c r="A3407" s="1">
        <v>45778</v>
      </c>
      <c r="B3407">
        <v>146032</v>
      </c>
      <c r="C3407" t="s">
        <v>10520</v>
      </c>
      <c r="D3407" t="s">
        <v>1892</v>
      </c>
      <c r="E3407" t="s">
        <v>14863</v>
      </c>
      <c r="F3407" t="s">
        <v>14864</v>
      </c>
      <c r="G3407">
        <v>0</v>
      </c>
      <c r="H3407">
        <v>114</v>
      </c>
      <c r="I3407">
        <v>0</v>
      </c>
      <c r="J3407">
        <v>12</v>
      </c>
      <c r="K3407">
        <v>0</v>
      </c>
      <c r="L3407">
        <v>0</v>
      </c>
      <c r="P3407">
        <v>65.385000000000005</v>
      </c>
      <c r="R3407">
        <v>0</v>
      </c>
    </row>
    <row r="3408" spans="1:18" x14ac:dyDescent="0.3">
      <c r="A3408" s="1">
        <v>45778</v>
      </c>
      <c r="B3408">
        <v>146033</v>
      </c>
      <c r="C3408" t="s">
        <v>2227</v>
      </c>
      <c r="D3408" t="s">
        <v>1892</v>
      </c>
      <c r="E3408" t="s">
        <v>20</v>
      </c>
      <c r="F3408" t="s">
        <v>20</v>
      </c>
      <c r="G3408">
        <v>0</v>
      </c>
      <c r="H3408">
        <v>196</v>
      </c>
      <c r="I3408">
        <v>0</v>
      </c>
      <c r="J3408">
        <v>21</v>
      </c>
      <c r="K3408">
        <v>0</v>
      </c>
      <c r="L3408">
        <v>0</v>
      </c>
      <c r="M3408">
        <v>74</v>
      </c>
      <c r="N3408">
        <v>115</v>
      </c>
      <c r="O3408">
        <v>37</v>
      </c>
      <c r="P3408">
        <v>50</v>
      </c>
      <c r="Q3408">
        <v>5</v>
      </c>
      <c r="R3408">
        <v>4.3479999999999999</v>
      </c>
    </row>
    <row r="3409" spans="1:18" x14ac:dyDescent="0.3">
      <c r="A3409" s="1">
        <v>45778</v>
      </c>
      <c r="B3409">
        <v>146034</v>
      </c>
      <c r="C3409" t="s">
        <v>2228</v>
      </c>
      <c r="D3409" t="s">
        <v>1892</v>
      </c>
      <c r="E3409" t="s">
        <v>20</v>
      </c>
      <c r="F3409" t="s">
        <v>20</v>
      </c>
      <c r="G3409">
        <v>0</v>
      </c>
      <c r="H3409">
        <v>245</v>
      </c>
      <c r="I3409">
        <v>0</v>
      </c>
      <c r="J3409">
        <v>10</v>
      </c>
      <c r="K3409">
        <v>0</v>
      </c>
      <c r="L3409">
        <v>0</v>
      </c>
      <c r="M3409">
        <v>66</v>
      </c>
      <c r="N3409">
        <v>136</v>
      </c>
      <c r="O3409">
        <v>32</v>
      </c>
      <c r="P3409">
        <v>48.484999999999999</v>
      </c>
      <c r="Q3409">
        <v>1</v>
      </c>
      <c r="R3409">
        <v>0.73499999999999999</v>
      </c>
    </row>
    <row r="3410" spans="1:18" x14ac:dyDescent="0.3">
      <c r="A3410" s="1">
        <v>45778</v>
      </c>
      <c r="B3410">
        <v>146036</v>
      </c>
      <c r="C3410" t="s">
        <v>2229</v>
      </c>
      <c r="D3410" t="s">
        <v>1892</v>
      </c>
      <c r="E3410" t="s">
        <v>20</v>
      </c>
      <c r="F3410" t="s">
        <v>20</v>
      </c>
      <c r="G3410">
        <v>0</v>
      </c>
      <c r="H3410">
        <v>213</v>
      </c>
      <c r="I3410">
        <v>0</v>
      </c>
      <c r="J3410">
        <v>24</v>
      </c>
      <c r="K3410">
        <v>0</v>
      </c>
      <c r="L3410">
        <v>0</v>
      </c>
      <c r="M3410">
        <v>92</v>
      </c>
      <c r="N3410">
        <v>126</v>
      </c>
      <c r="O3410">
        <v>28</v>
      </c>
      <c r="P3410">
        <v>30.434999999999999</v>
      </c>
      <c r="Q3410">
        <v>0</v>
      </c>
      <c r="R3410">
        <v>0</v>
      </c>
    </row>
    <row r="3411" spans="1:18" x14ac:dyDescent="0.3">
      <c r="A3411" s="1">
        <v>45778</v>
      </c>
      <c r="B3411">
        <v>146037</v>
      </c>
      <c r="C3411" t="s">
        <v>10521</v>
      </c>
      <c r="D3411" t="s">
        <v>1892</v>
      </c>
      <c r="E3411" t="s">
        <v>14863</v>
      </c>
      <c r="F3411" t="s">
        <v>14864</v>
      </c>
      <c r="G3411">
        <v>0</v>
      </c>
      <c r="H3411">
        <v>213</v>
      </c>
      <c r="I3411">
        <v>0</v>
      </c>
      <c r="J3411">
        <v>34</v>
      </c>
      <c r="K3411">
        <v>0</v>
      </c>
      <c r="L3411">
        <v>0</v>
      </c>
    </row>
    <row r="3412" spans="1:18" x14ac:dyDescent="0.3">
      <c r="A3412" s="1">
        <v>45778</v>
      </c>
      <c r="B3412">
        <v>146039</v>
      </c>
      <c r="C3412" t="s">
        <v>2230</v>
      </c>
      <c r="D3412" t="s">
        <v>1892</v>
      </c>
      <c r="E3412" t="s">
        <v>20</v>
      </c>
      <c r="F3412" t="s">
        <v>20</v>
      </c>
      <c r="G3412">
        <v>0</v>
      </c>
      <c r="H3412">
        <v>134</v>
      </c>
      <c r="I3412">
        <v>0</v>
      </c>
      <c r="J3412">
        <v>5</v>
      </c>
      <c r="K3412">
        <v>0</v>
      </c>
      <c r="L3412">
        <v>0</v>
      </c>
      <c r="M3412">
        <v>43</v>
      </c>
      <c r="N3412">
        <v>64</v>
      </c>
      <c r="O3412">
        <v>0</v>
      </c>
      <c r="P3412">
        <v>0</v>
      </c>
      <c r="Q3412">
        <v>0</v>
      </c>
      <c r="R3412">
        <v>0</v>
      </c>
    </row>
    <row r="3413" spans="1:18" x14ac:dyDescent="0.3">
      <c r="A3413" s="1">
        <v>45778</v>
      </c>
      <c r="B3413">
        <v>146040</v>
      </c>
      <c r="C3413" t="s">
        <v>2231</v>
      </c>
      <c r="D3413" t="s">
        <v>1892</v>
      </c>
      <c r="E3413" t="s">
        <v>20</v>
      </c>
      <c r="F3413" t="s">
        <v>20</v>
      </c>
      <c r="G3413">
        <v>0</v>
      </c>
      <c r="H3413">
        <v>102</v>
      </c>
      <c r="I3413">
        <v>0</v>
      </c>
      <c r="J3413">
        <v>4</v>
      </c>
      <c r="K3413">
        <v>0</v>
      </c>
      <c r="L3413">
        <v>0</v>
      </c>
      <c r="M3413">
        <v>59</v>
      </c>
      <c r="N3413">
        <v>72</v>
      </c>
      <c r="O3413">
        <v>0</v>
      </c>
      <c r="P3413">
        <v>0</v>
      </c>
      <c r="Q3413">
        <v>0</v>
      </c>
      <c r="R3413">
        <v>0</v>
      </c>
    </row>
    <row r="3414" spans="1:18" x14ac:dyDescent="0.3">
      <c r="A3414" s="1">
        <v>45778</v>
      </c>
      <c r="B3414">
        <v>146041</v>
      </c>
      <c r="C3414" t="s">
        <v>2232</v>
      </c>
      <c r="D3414" t="s">
        <v>1892</v>
      </c>
      <c r="E3414" t="s">
        <v>20</v>
      </c>
      <c r="F3414" t="s">
        <v>20</v>
      </c>
      <c r="G3414">
        <v>0</v>
      </c>
      <c r="H3414">
        <v>197</v>
      </c>
      <c r="I3414">
        <v>0</v>
      </c>
      <c r="J3414">
        <v>8</v>
      </c>
      <c r="K3414">
        <v>0</v>
      </c>
      <c r="L3414">
        <v>0</v>
      </c>
      <c r="M3414">
        <v>92</v>
      </c>
      <c r="N3414">
        <v>109</v>
      </c>
      <c r="O3414">
        <v>26</v>
      </c>
      <c r="P3414">
        <v>28.260999999999999</v>
      </c>
      <c r="Q3414">
        <v>0</v>
      </c>
      <c r="R3414">
        <v>0</v>
      </c>
    </row>
    <row r="3415" spans="1:18" x14ac:dyDescent="0.3">
      <c r="A3415" s="1">
        <v>45778</v>
      </c>
      <c r="B3415">
        <v>146042</v>
      </c>
      <c r="C3415" t="s">
        <v>10522</v>
      </c>
      <c r="D3415" t="s">
        <v>1892</v>
      </c>
      <c r="E3415" t="s">
        <v>14863</v>
      </c>
      <c r="F3415" t="s">
        <v>14864</v>
      </c>
      <c r="G3415">
        <v>0</v>
      </c>
      <c r="H3415">
        <v>105</v>
      </c>
      <c r="I3415">
        <v>0</v>
      </c>
      <c r="J3415">
        <v>3</v>
      </c>
      <c r="K3415">
        <v>0</v>
      </c>
      <c r="L3415">
        <v>0</v>
      </c>
      <c r="P3415">
        <v>66.070999999999998</v>
      </c>
      <c r="R3415">
        <v>0</v>
      </c>
    </row>
    <row r="3416" spans="1:18" x14ac:dyDescent="0.3">
      <c r="A3416" s="1">
        <v>45778</v>
      </c>
      <c r="B3416">
        <v>146043</v>
      </c>
      <c r="C3416" t="s">
        <v>10523</v>
      </c>
      <c r="D3416" t="s">
        <v>1892</v>
      </c>
      <c r="E3416" t="s">
        <v>14863</v>
      </c>
      <c r="F3416" t="s">
        <v>14864</v>
      </c>
      <c r="G3416">
        <v>0</v>
      </c>
      <c r="H3416">
        <v>134</v>
      </c>
      <c r="I3416">
        <v>0</v>
      </c>
      <c r="J3416">
        <v>14</v>
      </c>
      <c r="K3416">
        <v>0</v>
      </c>
      <c r="L3416">
        <v>0</v>
      </c>
    </row>
    <row r="3417" spans="1:18" x14ac:dyDescent="0.3">
      <c r="A3417" s="1">
        <v>45778</v>
      </c>
      <c r="B3417">
        <v>146045</v>
      </c>
      <c r="C3417" t="s">
        <v>2233</v>
      </c>
      <c r="D3417" t="s">
        <v>1892</v>
      </c>
      <c r="E3417" t="s">
        <v>20</v>
      </c>
      <c r="F3417" t="s">
        <v>20</v>
      </c>
      <c r="G3417">
        <v>2</v>
      </c>
      <c r="H3417">
        <v>168</v>
      </c>
      <c r="I3417">
        <v>0</v>
      </c>
      <c r="J3417">
        <v>8</v>
      </c>
      <c r="K3417">
        <v>0</v>
      </c>
      <c r="L3417">
        <v>0</v>
      </c>
      <c r="M3417">
        <v>76</v>
      </c>
      <c r="N3417">
        <v>84</v>
      </c>
      <c r="O3417">
        <v>39</v>
      </c>
      <c r="P3417">
        <v>51.316000000000003</v>
      </c>
      <c r="Q3417">
        <v>3</v>
      </c>
      <c r="R3417">
        <v>3.5710000000000002</v>
      </c>
    </row>
    <row r="3418" spans="1:18" x14ac:dyDescent="0.3">
      <c r="A3418" s="1">
        <v>45778</v>
      </c>
      <c r="B3418">
        <v>146046</v>
      </c>
      <c r="C3418" t="s">
        <v>2234</v>
      </c>
      <c r="D3418" t="s">
        <v>1892</v>
      </c>
      <c r="E3418" t="s">
        <v>20</v>
      </c>
      <c r="F3418" t="s">
        <v>20</v>
      </c>
      <c r="G3418">
        <v>0</v>
      </c>
      <c r="H3418">
        <v>96</v>
      </c>
      <c r="I3418">
        <v>0</v>
      </c>
      <c r="J3418">
        <v>2</v>
      </c>
      <c r="K3418">
        <v>0</v>
      </c>
      <c r="L3418">
        <v>0</v>
      </c>
      <c r="M3418">
        <v>54</v>
      </c>
      <c r="N3418">
        <v>84</v>
      </c>
      <c r="O3418">
        <v>39</v>
      </c>
      <c r="P3418">
        <v>72.221999999999994</v>
      </c>
      <c r="Q3418">
        <v>0</v>
      </c>
      <c r="R3418">
        <v>0</v>
      </c>
    </row>
    <row r="3419" spans="1:18" x14ac:dyDescent="0.3">
      <c r="A3419" s="1">
        <v>45778</v>
      </c>
      <c r="B3419">
        <v>146047</v>
      </c>
      <c r="C3419" t="s">
        <v>2235</v>
      </c>
      <c r="D3419" t="s">
        <v>1892</v>
      </c>
      <c r="E3419" t="s">
        <v>20</v>
      </c>
      <c r="F3419" t="s">
        <v>20</v>
      </c>
      <c r="G3419">
        <v>0</v>
      </c>
      <c r="H3419">
        <v>60</v>
      </c>
      <c r="I3419">
        <v>0</v>
      </c>
      <c r="J3419">
        <v>3</v>
      </c>
      <c r="K3419">
        <v>0</v>
      </c>
      <c r="L3419">
        <v>0</v>
      </c>
      <c r="M3419">
        <v>50</v>
      </c>
      <c r="N3419">
        <v>159</v>
      </c>
      <c r="O3419">
        <v>31</v>
      </c>
      <c r="P3419">
        <v>62</v>
      </c>
      <c r="Q3419">
        <v>4</v>
      </c>
      <c r="R3419">
        <v>2.516</v>
      </c>
    </row>
    <row r="3420" spans="1:18" x14ac:dyDescent="0.3">
      <c r="A3420" s="1">
        <v>45778</v>
      </c>
      <c r="B3420">
        <v>146048</v>
      </c>
      <c r="C3420" t="s">
        <v>2236</v>
      </c>
      <c r="D3420" t="s">
        <v>1892</v>
      </c>
      <c r="E3420" t="s">
        <v>20</v>
      </c>
      <c r="F3420" t="s">
        <v>20</v>
      </c>
      <c r="G3420">
        <v>0</v>
      </c>
      <c r="H3420">
        <v>224</v>
      </c>
      <c r="I3420">
        <v>0</v>
      </c>
      <c r="J3420">
        <v>4</v>
      </c>
      <c r="K3420">
        <v>0</v>
      </c>
      <c r="L3420">
        <v>0</v>
      </c>
      <c r="M3420">
        <v>78</v>
      </c>
      <c r="N3420">
        <v>95</v>
      </c>
      <c r="O3420">
        <v>39</v>
      </c>
      <c r="P3420">
        <v>50</v>
      </c>
      <c r="Q3420">
        <v>1</v>
      </c>
      <c r="R3420">
        <v>1.0529999999999999</v>
      </c>
    </row>
    <row r="3421" spans="1:18" x14ac:dyDescent="0.3">
      <c r="A3421" s="1">
        <v>45778</v>
      </c>
      <c r="B3421">
        <v>146049</v>
      </c>
      <c r="C3421" t="s">
        <v>2237</v>
      </c>
      <c r="D3421" t="s">
        <v>1892</v>
      </c>
      <c r="E3421" t="s">
        <v>20</v>
      </c>
      <c r="F3421" t="s">
        <v>20</v>
      </c>
      <c r="G3421">
        <v>0</v>
      </c>
      <c r="H3421">
        <v>62</v>
      </c>
      <c r="I3421">
        <v>0</v>
      </c>
      <c r="J3421">
        <v>5</v>
      </c>
      <c r="K3421">
        <v>0</v>
      </c>
      <c r="L3421">
        <v>0</v>
      </c>
      <c r="M3421">
        <v>23</v>
      </c>
      <c r="N3421">
        <v>67</v>
      </c>
      <c r="O3421">
        <v>13</v>
      </c>
      <c r="P3421">
        <v>56.521999999999998</v>
      </c>
      <c r="Q3421">
        <v>2</v>
      </c>
      <c r="R3421">
        <v>2.9849999999999999</v>
      </c>
    </row>
    <row r="3422" spans="1:18" x14ac:dyDescent="0.3">
      <c r="A3422" s="1">
        <v>45778</v>
      </c>
      <c r="B3422">
        <v>146050</v>
      </c>
      <c r="C3422" t="s">
        <v>10524</v>
      </c>
      <c r="D3422" t="s">
        <v>1892</v>
      </c>
      <c r="E3422" t="s">
        <v>14863</v>
      </c>
      <c r="F3422" t="s">
        <v>14864</v>
      </c>
      <c r="G3422">
        <v>0</v>
      </c>
      <c r="H3422">
        <v>140</v>
      </c>
      <c r="I3422">
        <v>0</v>
      </c>
      <c r="J3422">
        <v>1</v>
      </c>
      <c r="K3422">
        <v>0</v>
      </c>
      <c r="L3422">
        <v>0</v>
      </c>
      <c r="P3422">
        <v>36.363999999999997</v>
      </c>
      <c r="R3422">
        <v>0</v>
      </c>
    </row>
    <row r="3423" spans="1:18" x14ac:dyDescent="0.3">
      <c r="A3423" s="1">
        <v>45778</v>
      </c>
      <c r="B3423">
        <v>146051</v>
      </c>
      <c r="C3423" t="s">
        <v>10525</v>
      </c>
      <c r="D3423" t="s">
        <v>1892</v>
      </c>
      <c r="E3423" t="s">
        <v>14863</v>
      </c>
      <c r="F3423" t="s">
        <v>14864</v>
      </c>
      <c r="G3423">
        <v>0</v>
      </c>
      <c r="H3423">
        <v>140</v>
      </c>
      <c r="I3423">
        <v>0</v>
      </c>
      <c r="J3423">
        <v>15</v>
      </c>
      <c r="K3423">
        <v>0</v>
      </c>
      <c r="L3423">
        <v>0</v>
      </c>
    </row>
    <row r="3424" spans="1:18" x14ac:dyDescent="0.3">
      <c r="A3424" s="1">
        <v>45778</v>
      </c>
      <c r="B3424">
        <v>146052</v>
      </c>
      <c r="C3424" t="s">
        <v>10526</v>
      </c>
      <c r="D3424" t="s">
        <v>1892</v>
      </c>
      <c r="E3424" t="s">
        <v>14863</v>
      </c>
      <c r="F3424" t="s">
        <v>14864</v>
      </c>
      <c r="G3424">
        <v>0</v>
      </c>
      <c r="H3424">
        <v>74</v>
      </c>
      <c r="I3424">
        <v>0</v>
      </c>
      <c r="J3424">
        <v>4</v>
      </c>
      <c r="K3424">
        <v>0</v>
      </c>
      <c r="L3424">
        <v>0</v>
      </c>
      <c r="P3424">
        <v>51.281999999999996</v>
      </c>
      <c r="R3424">
        <v>0</v>
      </c>
    </row>
    <row r="3425" spans="1:18" x14ac:dyDescent="0.3">
      <c r="A3425" s="1">
        <v>45778</v>
      </c>
      <c r="B3425">
        <v>146053</v>
      </c>
      <c r="C3425" t="s">
        <v>2238</v>
      </c>
      <c r="D3425" t="s">
        <v>1892</v>
      </c>
      <c r="E3425" t="s">
        <v>20</v>
      </c>
      <c r="F3425" t="s">
        <v>20</v>
      </c>
      <c r="G3425">
        <v>0</v>
      </c>
      <c r="H3425">
        <v>141</v>
      </c>
      <c r="I3425">
        <v>0</v>
      </c>
      <c r="J3425">
        <v>7</v>
      </c>
      <c r="K3425">
        <v>0</v>
      </c>
      <c r="L3425">
        <v>0</v>
      </c>
      <c r="M3425">
        <v>122</v>
      </c>
      <c r="N3425">
        <v>158</v>
      </c>
      <c r="O3425">
        <v>52</v>
      </c>
      <c r="P3425">
        <v>42.622999999999998</v>
      </c>
      <c r="Q3425">
        <v>10</v>
      </c>
      <c r="R3425">
        <v>6.3289999999999997</v>
      </c>
    </row>
    <row r="3426" spans="1:18" x14ac:dyDescent="0.3">
      <c r="A3426" s="1">
        <v>45778</v>
      </c>
      <c r="B3426">
        <v>146054</v>
      </c>
      <c r="C3426" t="s">
        <v>2239</v>
      </c>
      <c r="D3426" t="s">
        <v>1892</v>
      </c>
      <c r="E3426" t="s">
        <v>20</v>
      </c>
      <c r="F3426" t="s">
        <v>20</v>
      </c>
      <c r="G3426">
        <v>0</v>
      </c>
      <c r="H3426">
        <v>66</v>
      </c>
      <c r="I3426">
        <v>0</v>
      </c>
      <c r="J3426">
        <v>3</v>
      </c>
      <c r="K3426">
        <v>0</v>
      </c>
      <c r="L3426">
        <v>0</v>
      </c>
      <c r="M3426">
        <v>40</v>
      </c>
      <c r="N3426">
        <v>53</v>
      </c>
      <c r="O3426">
        <v>0</v>
      </c>
      <c r="P3426">
        <v>0</v>
      </c>
      <c r="Q3426">
        <v>0</v>
      </c>
      <c r="R3426">
        <v>0</v>
      </c>
    </row>
    <row r="3427" spans="1:18" x14ac:dyDescent="0.3">
      <c r="A3427" s="1">
        <v>45778</v>
      </c>
      <c r="B3427">
        <v>146056</v>
      </c>
      <c r="C3427" t="s">
        <v>2240</v>
      </c>
      <c r="D3427" t="s">
        <v>1892</v>
      </c>
      <c r="E3427" t="s">
        <v>20</v>
      </c>
      <c r="F3427" t="s">
        <v>20</v>
      </c>
      <c r="G3427">
        <v>0</v>
      </c>
      <c r="H3427">
        <v>59</v>
      </c>
      <c r="I3427">
        <v>0</v>
      </c>
      <c r="J3427">
        <v>1</v>
      </c>
      <c r="K3427">
        <v>0</v>
      </c>
      <c r="L3427">
        <v>0</v>
      </c>
      <c r="M3427">
        <v>29</v>
      </c>
      <c r="N3427">
        <v>61</v>
      </c>
      <c r="O3427">
        <v>10</v>
      </c>
      <c r="P3427">
        <v>34.482999999999997</v>
      </c>
      <c r="Q3427">
        <v>10</v>
      </c>
      <c r="R3427">
        <v>16.393000000000001</v>
      </c>
    </row>
    <row r="3428" spans="1:18" x14ac:dyDescent="0.3">
      <c r="A3428" s="1">
        <v>45778</v>
      </c>
      <c r="B3428">
        <v>146057</v>
      </c>
      <c r="C3428" t="s">
        <v>2241</v>
      </c>
      <c r="D3428" t="s">
        <v>1892</v>
      </c>
      <c r="E3428" t="s">
        <v>20</v>
      </c>
      <c r="F3428" t="s">
        <v>20</v>
      </c>
      <c r="G3428">
        <v>0</v>
      </c>
      <c r="H3428">
        <v>101</v>
      </c>
      <c r="I3428">
        <v>0</v>
      </c>
      <c r="J3428">
        <v>17</v>
      </c>
      <c r="K3428">
        <v>0</v>
      </c>
      <c r="L3428">
        <v>0</v>
      </c>
      <c r="M3428">
        <v>40</v>
      </c>
      <c r="N3428">
        <v>58</v>
      </c>
      <c r="O3428">
        <v>1</v>
      </c>
      <c r="P3428">
        <v>2.5</v>
      </c>
      <c r="Q3428">
        <v>0</v>
      </c>
      <c r="R3428">
        <v>0</v>
      </c>
    </row>
    <row r="3429" spans="1:18" x14ac:dyDescent="0.3">
      <c r="A3429" s="1">
        <v>45778</v>
      </c>
      <c r="B3429">
        <v>146058</v>
      </c>
      <c r="C3429" t="s">
        <v>10527</v>
      </c>
      <c r="D3429" t="s">
        <v>1892</v>
      </c>
      <c r="E3429" t="s">
        <v>14863</v>
      </c>
      <c r="F3429" t="s">
        <v>14864</v>
      </c>
      <c r="G3429">
        <v>0</v>
      </c>
      <c r="H3429">
        <v>86</v>
      </c>
      <c r="I3429">
        <v>0</v>
      </c>
      <c r="J3429">
        <v>9</v>
      </c>
      <c r="K3429">
        <v>0</v>
      </c>
      <c r="L3429">
        <v>0</v>
      </c>
    </row>
    <row r="3430" spans="1:18" x14ac:dyDescent="0.3">
      <c r="A3430" s="1">
        <v>45778</v>
      </c>
      <c r="B3430">
        <v>146059</v>
      </c>
      <c r="C3430" t="s">
        <v>2242</v>
      </c>
      <c r="D3430" t="s">
        <v>1892</v>
      </c>
      <c r="E3430" t="s">
        <v>20</v>
      </c>
      <c r="F3430" t="s">
        <v>20</v>
      </c>
      <c r="G3430">
        <v>24</v>
      </c>
      <c r="H3430">
        <v>263</v>
      </c>
      <c r="I3430">
        <v>0</v>
      </c>
      <c r="J3430">
        <v>30</v>
      </c>
      <c r="K3430">
        <v>0</v>
      </c>
      <c r="L3430">
        <v>0</v>
      </c>
      <c r="M3430">
        <v>130</v>
      </c>
      <c r="N3430">
        <v>177</v>
      </c>
      <c r="O3430">
        <v>84</v>
      </c>
      <c r="P3430">
        <v>64.614999999999995</v>
      </c>
      <c r="Q3430">
        <v>133</v>
      </c>
      <c r="R3430">
        <v>75.141000000000005</v>
      </c>
    </row>
    <row r="3431" spans="1:18" x14ac:dyDescent="0.3">
      <c r="A3431" s="1">
        <v>45778</v>
      </c>
      <c r="B3431">
        <v>146061</v>
      </c>
      <c r="C3431" t="s">
        <v>2243</v>
      </c>
      <c r="D3431" t="s">
        <v>1892</v>
      </c>
      <c r="E3431" t="s">
        <v>20</v>
      </c>
      <c r="F3431" t="s">
        <v>20</v>
      </c>
      <c r="G3431">
        <v>0</v>
      </c>
      <c r="H3431">
        <v>117</v>
      </c>
      <c r="I3431">
        <v>0</v>
      </c>
      <c r="J3431">
        <v>8</v>
      </c>
      <c r="K3431">
        <v>0</v>
      </c>
      <c r="L3431">
        <v>0</v>
      </c>
      <c r="M3431">
        <v>67</v>
      </c>
      <c r="N3431">
        <v>120</v>
      </c>
      <c r="O3431">
        <v>34</v>
      </c>
      <c r="P3431">
        <v>50.746000000000002</v>
      </c>
      <c r="Q3431">
        <v>14</v>
      </c>
      <c r="R3431">
        <v>11.667</v>
      </c>
    </row>
    <row r="3432" spans="1:18" x14ac:dyDescent="0.3">
      <c r="A3432" s="1">
        <v>45778</v>
      </c>
      <c r="B3432">
        <v>146062</v>
      </c>
      <c r="C3432" t="s">
        <v>2244</v>
      </c>
      <c r="D3432" t="s">
        <v>1892</v>
      </c>
      <c r="E3432" t="s">
        <v>20</v>
      </c>
      <c r="F3432" t="s">
        <v>20</v>
      </c>
      <c r="G3432">
        <v>0</v>
      </c>
      <c r="H3432">
        <v>190</v>
      </c>
      <c r="I3432">
        <v>0</v>
      </c>
      <c r="J3432">
        <v>14</v>
      </c>
      <c r="K3432">
        <v>0</v>
      </c>
      <c r="L3432">
        <v>0</v>
      </c>
      <c r="M3432">
        <v>118</v>
      </c>
      <c r="N3432">
        <v>134</v>
      </c>
      <c r="O3432">
        <v>90</v>
      </c>
      <c r="P3432">
        <v>76.271000000000001</v>
      </c>
      <c r="Q3432">
        <v>7</v>
      </c>
      <c r="R3432">
        <v>5.2240000000000002</v>
      </c>
    </row>
    <row r="3433" spans="1:18" x14ac:dyDescent="0.3">
      <c r="A3433" s="1">
        <v>45778</v>
      </c>
      <c r="B3433">
        <v>146063</v>
      </c>
      <c r="C3433" t="s">
        <v>10528</v>
      </c>
      <c r="D3433" t="s">
        <v>1892</v>
      </c>
      <c r="E3433" t="s">
        <v>14863</v>
      </c>
      <c r="F3433" t="s">
        <v>14864</v>
      </c>
      <c r="G3433">
        <v>0</v>
      </c>
      <c r="H3433">
        <v>117</v>
      </c>
      <c r="I3433">
        <v>0</v>
      </c>
      <c r="J3433">
        <v>16</v>
      </c>
      <c r="K3433">
        <v>0</v>
      </c>
      <c r="L3433">
        <v>0</v>
      </c>
      <c r="P3433">
        <v>69.444000000000003</v>
      </c>
      <c r="R3433">
        <v>0</v>
      </c>
    </row>
    <row r="3434" spans="1:18" x14ac:dyDescent="0.3">
      <c r="A3434" s="1">
        <v>45778</v>
      </c>
      <c r="B3434">
        <v>146065</v>
      </c>
      <c r="C3434" t="s">
        <v>10529</v>
      </c>
      <c r="D3434" t="s">
        <v>1892</v>
      </c>
      <c r="E3434" t="s">
        <v>14863</v>
      </c>
      <c r="F3434" t="s">
        <v>14864</v>
      </c>
      <c r="G3434">
        <v>0</v>
      </c>
      <c r="H3434">
        <v>84</v>
      </c>
      <c r="I3434">
        <v>0</v>
      </c>
      <c r="J3434">
        <v>7</v>
      </c>
      <c r="K3434">
        <v>0</v>
      </c>
      <c r="L3434">
        <v>0</v>
      </c>
    </row>
    <row r="3435" spans="1:18" x14ac:dyDescent="0.3">
      <c r="A3435" s="1">
        <v>45778</v>
      </c>
      <c r="B3435">
        <v>146066</v>
      </c>
      <c r="C3435" t="s">
        <v>2245</v>
      </c>
      <c r="D3435" t="s">
        <v>1892</v>
      </c>
      <c r="E3435" t="s">
        <v>20</v>
      </c>
      <c r="F3435" t="s">
        <v>20</v>
      </c>
      <c r="G3435">
        <v>1</v>
      </c>
      <c r="H3435">
        <v>142</v>
      </c>
      <c r="I3435">
        <v>0</v>
      </c>
      <c r="J3435">
        <v>4</v>
      </c>
      <c r="K3435">
        <v>1</v>
      </c>
      <c r="L3435">
        <v>1</v>
      </c>
      <c r="M3435">
        <v>64</v>
      </c>
      <c r="N3435">
        <v>86</v>
      </c>
      <c r="O3435">
        <v>45</v>
      </c>
      <c r="P3435">
        <v>70.313000000000002</v>
      </c>
      <c r="Q3435">
        <v>60</v>
      </c>
      <c r="R3435">
        <v>69.766999999999996</v>
      </c>
    </row>
    <row r="3436" spans="1:18" x14ac:dyDescent="0.3">
      <c r="A3436" s="1">
        <v>45778</v>
      </c>
      <c r="B3436">
        <v>146067</v>
      </c>
      <c r="C3436" t="s">
        <v>2246</v>
      </c>
      <c r="D3436" t="s">
        <v>1892</v>
      </c>
      <c r="E3436" t="s">
        <v>20</v>
      </c>
      <c r="F3436" t="s">
        <v>20</v>
      </c>
      <c r="G3436">
        <v>0</v>
      </c>
      <c r="H3436">
        <v>142</v>
      </c>
      <c r="I3436">
        <v>0</v>
      </c>
      <c r="J3436">
        <v>20</v>
      </c>
      <c r="K3436">
        <v>0</v>
      </c>
      <c r="L3436">
        <v>0</v>
      </c>
      <c r="M3436">
        <v>97</v>
      </c>
      <c r="N3436">
        <v>103</v>
      </c>
      <c r="O3436">
        <v>42</v>
      </c>
      <c r="P3436">
        <v>43.298999999999999</v>
      </c>
      <c r="Q3436">
        <v>18</v>
      </c>
      <c r="R3436">
        <v>17.475999999999999</v>
      </c>
    </row>
    <row r="3437" spans="1:18" x14ac:dyDescent="0.3">
      <c r="A3437" s="1">
        <v>45778</v>
      </c>
      <c r="B3437">
        <v>146068</v>
      </c>
      <c r="C3437" t="s">
        <v>10530</v>
      </c>
      <c r="D3437" t="s">
        <v>1892</v>
      </c>
      <c r="E3437" t="s">
        <v>14863</v>
      </c>
      <c r="F3437" t="s">
        <v>14864</v>
      </c>
      <c r="G3437">
        <v>0</v>
      </c>
      <c r="H3437">
        <v>218</v>
      </c>
      <c r="I3437">
        <v>0</v>
      </c>
      <c r="J3437">
        <v>10</v>
      </c>
      <c r="K3437">
        <v>0</v>
      </c>
      <c r="L3437">
        <v>0</v>
      </c>
      <c r="P3437">
        <v>55.814</v>
      </c>
      <c r="R3437">
        <v>1.4930000000000001</v>
      </c>
    </row>
    <row r="3438" spans="1:18" x14ac:dyDescent="0.3">
      <c r="A3438" s="1">
        <v>45778</v>
      </c>
      <c r="B3438">
        <v>146069</v>
      </c>
      <c r="C3438" t="s">
        <v>2247</v>
      </c>
      <c r="D3438" t="s">
        <v>1892</v>
      </c>
      <c r="E3438" t="s">
        <v>20</v>
      </c>
      <c r="F3438" t="s">
        <v>20</v>
      </c>
      <c r="G3438">
        <v>3</v>
      </c>
      <c r="H3438">
        <v>137</v>
      </c>
      <c r="I3438">
        <v>0</v>
      </c>
      <c r="J3438">
        <v>0</v>
      </c>
      <c r="K3438">
        <v>0</v>
      </c>
      <c r="L3438">
        <v>0</v>
      </c>
      <c r="M3438">
        <v>33</v>
      </c>
      <c r="N3438">
        <v>101</v>
      </c>
      <c r="O3438">
        <v>4</v>
      </c>
      <c r="P3438">
        <v>12.121</v>
      </c>
      <c r="Q3438">
        <v>2</v>
      </c>
      <c r="R3438">
        <v>1.98</v>
      </c>
    </row>
    <row r="3439" spans="1:18" x14ac:dyDescent="0.3">
      <c r="A3439" s="1">
        <v>45778</v>
      </c>
      <c r="B3439">
        <v>146070</v>
      </c>
      <c r="C3439" t="s">
        <v>2248</v>
      </c>
      <c r="D3439" t="s">
        <v>1892</v>
      </c>
      <c r="E3439" t="s">
        <v>20</v>
      </c>
      <c r="F3439" t="s">
        <v>20</v>
      </c>
      <c r="G3439">
        <v>0</v>
      </c>
      <c r="H3439">
        <v>57</v>
      </c>
      <c r="I3439">
        <v>0</v>
      </c>
      <c r="J3439">
        <v>0</v>
      </c>
      <c r="K3439">
        <v>0</v>
      </c>
      <c r="L3439">
        <v>0</v>
      </c>
      <c r="M3439">
        <v>26</v>
      </c>
      <c r="N3439">
        <v>49</v>
      </c>
      <c r="O3439">
        <v>1</v>
      </c>
      <c r="P3439">
        <v>3.8460000000000001</v>
      </c>
      <c r="Q3439">
        <v>2</v>
      </c>
      <c r="R3439">
        <v>4.0819999999999999</v>
      </c>
    </row>
    <row r="3440" spans="1:18" x14ac:dyDescent="0.3">
      <c r="A3440" s="1">
        <v>45778</v>
      </c>
      <c r="B3440">
        <v>146071</v>
      </c>
      <c r="C3440" t="s">
        <v>2249</v>
      </c>
      <c r="D3440" t="s">
        <v>1892</v>
      </c>
      <c r="E3440" t="s">
        <v>20</v>
      </c>
      <c r="F3440" t="s">
        <v>20</v>
      </c>
      <c r="G3440">
        <v>0</v>
      </c>
      <c r="H3440">
        <v>105</v>
      </c>
      <c r="I3440">
        <v>0</v>
      </c>
      <c r="J3440">
        <v>2</v>
      </c>
      <c r="K3440">
        <v>0</v>
      </c>
      <c r="L3440">
        <v>0</v>
      </c>
      <c r="M3440">
        <v>56</v>
      </c>
      <c r="N3440">
        <v>56</v>
      </c>
      <c r="O3440">
        <v>36</v>
      </c>
      <c r="P3440">
        <v>64.286000000000001</v>
      </c>
      <c r="Q3440">
        <v>6</v>
      </c>
      <c r="R3440">
        <v>10.714</v>
      </c>
    </row>
    <row r="3441" spans="1:18" x14ac:dyDescent="0.3">
      <c r="A3441" s="1">
        <v>45778</v>
      </c>
      <c r="B3441">
        <v>146075</v>
      </c>
      <c r="C3441" t="s">
        <v>10531</v>
      </c>
      <c r="D3441" t="s">
        <v>1892</v>
      </c>
      <c r="E3441" t="s">
        <v>14863</v>
      </c>
      <c r="F3441" t="s">
        <v>14864</v>
      </c>
      <c r="G3441">
        <v>0</v>
      </c>
      <c r="H3441">
        <v>185</v>
      </c>
      <c r="I3441">
        <v>0</v>
      </c>
      <c r="J3441">
        <v>32</v>
      </c>
      <c r="K3441">
        <v>0</v>
      </c>
      <c r="L3441">
        <v>0</v>
      </c>
      <c r="P3441">
        <v>59.494</v>
      </c>
      <c r="R3441">
        <v>0.83299999999999996</v>
      </c>
    </row>
    <row r="3442" spans="1:18" x14ac:dyDescent="0.3">
      <c r="A3442" s="1">
        <v>45778</v>
      </c>
      <c r="B3442">
        <v>146076</v>
      </c>
      <c r="C3442" t="s">
        <v>10532</v>
      </c>
      <c r="D3442" t="s">
        <v>1892</v>
      </c>
      <c r="E3442" t="s">
        <v>14863</v>
      </c>
      <c r="F3442" t="s">
        <v>14864</v>
      </c>
      <c r="G3442">
        <v>0</v>
      </c>
      <c r="H3442">
        <v>192</v>
      </c>
      <c r="I3442">
        <v>0</v>
      </c>
      <c r="J3442">
        <v>27</v>
      </c>
      <c r="K3442">
        <v>0</v>
      </c>
      <c r="L3442">
        <v>0</v>
      </c>
    </row>
    <row r="3443" spans="1:18" x14ac:dyDescent="0.3">
      <c r="A3443" s="1">
        <v>45778</v>
      </c>
      <c r="B3443">
        <v>146077</v>
      </c>
      <c r="C3443" t="s">
        <v>10533</v>
      </c>
      <c r="D3443" t="s">
        <v>1892</v>
      </c>
      <c r="E3443" t="s">
        <v>14863</v>
      </c>
      <c r="F3443" t="s">
        <v>14864</v>
      </c>
      <c r="G3443">
        <v>0</v>
      </c>
      <c r="H3443">
        <v>179</v>
      </c>
      <c r="I3443">
        <v>0</v>
      </c>
      <c r="J3443">
        <v>9</v>
      </c>
      <c r="K3443">
        <v>0</v>
      </c>
      <c r="L3443">
        <v>0</v>
      </c>
      <c r="P3443">
        <v>60.215000000000003</v>
      </c>
      <c r="R3443">
        <v>7.8949999999999996</v>
      </c>
    </row>
    <row r="3444" spans="1:18" x14ac:dyDescent="0.3">
      <c r="A3444" s="1">
        <v>45778</v>
      </c>
      <c r="B3444">
        <v>146078</v>
      </c>
      <c r="C3444" t="s">
        <v>2250</v>
      </c>
      <c r="D3444" t="s">
        <v>1892</v>
      </c>
      <c r="E3444" t="s">
        <v>20</v>
      </c>
      <c r="F3444" t="s">
        <v>20</v>
      </c>
      <c r="G3444">
        <v>0</v>
      </c>
      <c r="H3444">
        <v>51</v>
      </c>
      <c r="I3444">
        <v>0</v>
      </c>
      <c r="J3444">
        <v>0</v>
      </c>
      <c r="K3444">
        <v>0</v>
      </c>
      <c r="L3444">
        <v>0</v>
      </c>
      <c r="M3444">
        <v>46</v>
      </c>
      <c r="N3444">
        <v>66</v>
      </c>
      <c r="O3444">
        <v>29</v>
      </c>
      <c r="P3444">
        <v>63.042999999999999</v>
      </c>
      <c r="Q3444">
        <v>40</v>
      </c>
      <c r="R3444">
        <v>60.606000000000002</v>
      </c>
    </row>
    <row r="3445" spans="1:18" x14ac:dyDescent="0.3">
      <c r="A3445" s="1">
        <v>45778</v>
      </c>
      <c r="B3445">
        <v>146080</v>
      </c>
      <c r="C3445" t="s">
        <v>2251</v>
      </c>
      <c r="D3445" t="s">
        <v>1892</v>
      </c>
      <c r="E3445" t="s">
        <v>20</v>
      </c>
      <c r="F3445" t="s">
        <v>20</v>
      </c>
      <c r="G3445">
        <v>0</v>
      </c>
      <c r="H3445">
        <v>95</v>
      </c>
      <c r="I3445">
        <v>0</v>
      </c>
      <c r="J3445">
        <v>4</v>
      </c>
      <c r="K3445">
        <v>0</v>
      </c>
      <c r="L3445">
        <v>0</v>
      </c>
      <c r="M3445">
        <v>48</v>
      </c>
      <c r="N3445">
        <v>65</v>
      </c>
      <c r="O3445">
        <v>0</v>
      </c>
      <c r="P3445">
        <v>0</v>
      </c>
      <c r="Q3445">
        <v>0</v>
      </c>
      <c r="R3445">
        <v>0</v>
      </c>
    </row>
    <row r="3446" spans="1:18" x14ac:dyDescent="0.3">
      <c r="A3446" s="1">
        <v>45778</v>
      </c>
      <c r="B3446">
        <v>146083</v>
      </c>
      <c r="C3446" t="s">
        <v>10534</v>
      </c>
      <c r="D3446" t="s">
        <v>1892</v>
      </c>
      <c r="E3446" t="s">
        <v>14863</v>
      </c>
      <c r="F3446" t="s">
        <v>14864</v>
      </c>
      <c r="G3446">
        <v>0</v>
      </c>
      <c r="H3446">
        <v>238</v>
      </c>
      <c r="I3446">
        <v>0</v>
      </c>
      <c r="J3446">
        <v>26</v>
      </c>
      <c r="K3446">
        <v>0</v>
      </c>
      <c r="L3446">
        <v>0</v>
      </c>
      <c r="P3446">
        <v>50.45</v>
      </c>
      <c r="R3446">
        <v>1.7749999999999999</v>
      </c>
    </row>
    <row r="3447" spans="1:18" x14ac:dyDescent="0.3">
      <c r="A3447" s="1">
        <v>45778</v>
      </c>
      <c r="B3447">
        <v>146084</v>
      </c>
      <c r="C3447" t="s">
        <v>2252</v>
      </c>
      <c r="D3447" t="s">
        <v>1892</v>
      </c>
      <c r="E3447" t="s">
        <v>20</v>
      </c>
      <c r="F3447" t="s">
        <v>20</v>
      </c>
      <c r="G3447">
        <v>0</v>
      </c>
      <c r="H3447">
        <v>92</v>
      </c>
      <c r="I3447">
        <v>0</v>
      </c>
      <c r="J3447">
        <v>6</v>
      </c>
      <c r="K3447">
        <v>0</v>
      </c>
      <c r="L3447">
        <v>0</v>
      </c>
      <c r="M3447">
        <v>38</v>
      </c>
      <c r="N3447">
        <v>65</v>
      </c>
      <c r="O3447">
        <v>14</v>
      </c>
      <c r="P3447">
        <v>36.841999999999999</v>
      </c>
      <c r="Q3447">
        <v>0</v>
      </c>
      <c r="R3447">
        <v>0</v>
      </c>
    </row>
    <row r="3448" spans="1:18" x14ac:dyDescent="0.3">
      <c r="A3448" s="1">
        <v>45778</v>
      </c>
      <c r="B3448">
        <v>146085</v>
      </c>
      <c r="C3448" t="s">
        <v>10535</v>
      </c>
      <c r="D3448" t="s">
        <v>1892</v>
      </c>
      <c r="E3448" t="s">
        <v>14863</v>
      </c>
      <c r="F3448" t="s">
        <v>14864</v>
      </c>
      <c r="G3448">
        <v>0</v>
      </c>
      <c r="H3448">
        <v>203</v>
      </c>
      <c r="I3448">
        <v>0</v>
      </c>
      <c r="J3448">
        <v>8</v>
      </c>
      <c r="K3448">
        <v>0</v>
      </c>
      <c r="L3448">
        <v>0</v>
      </c>
      <c r="P3448">
        <v>22.535</v>
      </c>
      <c r="R3448">
        <v>0</v>
      </c>
    </row>
    <row r="3449" spans="1:18" x14ac:dyDescent="0.3">
      <c r="A3449" s="1">
        <v>45778</v>
      </c>
      <c r="B3449">
        <v>146086</v>
      </c>
      <c r="C3449" t="s">
        <v>10536</v>
      </c>
      <c r="D3449" t="s">
        <v>1892</v>
      </c>
      <c r="E3449" t="s">
        <v>14863</v>
      </c>
      <c r="F3449" t="s">
        <v>14864</v>
      </c>
      <c r="G3449">
        <v>0</v>
      </c>
      <c r="H3449">
        <v>88</v>
      </c>
      <c r="I3449">
        <v>0</v>
      </c>
      <c r="J3449">
        <v>5</v>
      </c>
      <c r="K3449">
        <v>0</v>
      </c>
      <c r="L3449">
        <v>0</v>
      </c>
      <c r="P3449">
        <v>0</v>
      </c>
      <c r="R3449">
        <v>8.1080000000000005</v>
      </c>
    </row>
    <row r="3450" spans="1:18" x14ac:dyDescent="0.3">
      <c r="A3450" s="1">
        <v>45778</v>
      </c>
      <c r="B3450">
        <v>146088</v>
      </c>
      <c r="C3450" t="s">
        <v>2253</v>
      </c>
      <c r="D3450" t="s">
        <v>1892</v>
      </c>
      <c r="E3450" t="s">
        <v>20</v>
      </c>
      <c r="F3450" t="s">
        <v>20</v>
      </c>
      <c r="G3450">
        <v>0</v>
      </c>
      <c r="H3450">
        <v>82</v>
      </c>
      <c r="I3450">
        <v>0</v>
      </c>
      <c r="J3450">
        <v>7</v>
      </c>
      <c r="K3450">
        <v>0</v>
      </c>
      <c r="L3450">
        <v>0</v>
      </c>
      <c r="M3450">
        <v>51</v>
      </c>
      <c r="N3450">
        <v>49</v>
      </c>
      <c r="O3450">
        <v>24</v>
      </c>
      <c r="P3450">
        <v>47.058999999999997</v>
      </c>
      <c r="Q3450">
        <v>11</v>
      </c>
      <c r="R3450">
        <v>22.449000000000002</v>
      </c>
    </row>
    <row r="3451" spans="1:18" x14ac:dyDescent="0.3">
      <c r="A3451" s="1">
        <v>45778</v>
      </c>
      <c r="B3451">
        <v>146090</v>
      </c>
      <c r="C3451" t="s">
        <v>2254</v>
      </c>
      <c r="D3451" t="s">
        <v>1892</v>
      </c>
      <c r="E3451" t="s">
        <v>20</v>
      </c>
      <c r="F3451" t="s">
        <v>20</v>
      </c>
      <c r="G3451">
        <v>0</v>
      </c>
      <c r="H3451">
        <v>205</v>
      </c>
      <c r="I3451">
        <v>0</v>
      </c>
      <c r="J3451">
        <v>7</v>
      </c>
      <c r="K3451">
        <v>0</v>
      </c>
      <c r="L3451">
        <v>0</v>
      </c>
      <c r="M3451">
        <v>118</v>
      </c>
      <c r="N3451">
        <v>173</v>
      </c>
      <c r="O3451">
        <v>16</v>
      </c>
      <c r="P3451">
        <v>13.558999999999999</v>
      </c>
      <c r="Q3451">
        <v>8</v>
      </c>
      <c r="R3451">
        <v>4.6239999999999997</v>
      </c>
    </row>
    <row r="3452" spans="1:18" x14ac:dyDescent="0.3">
      <c r="A3452" s="1">
        <v>45778</v>
      </c>
      <c r="B3452">
        <v>146091</v>
      </c>
      <c r="C3452" t="s">
        <v>2255</v>
      </c>
      <c r="D3452" t="s">
        <v>1892</v>
      </c>
      <c r="E3452" t="s">
        <v>20</v>
      </c>
      <c r="F3452" t="s">
        <v>20</v>
      </c>
      <c r="G3452">
        <v>0</v>
      </c>
      <c r="H3452">
        <v>284</v>
      </c>
      <c r="I3452">
        <v>0</v>
      </c>
      <c r="J3452">
        <v>39</v>
      </c>
      <c r="K3452">
        <v>0</v>
      </c>
      <c r="L3452">
        <v>0</v>
      </c>
      <c r="M3452">
        <v>105</v>
      </c>
      <c r="N3452">
        <v>158</v>
      </c>
      <c r="O3452">
        <v>83</v>
      </c>
      <c r="P3452">
        <v>79.048000000000002</v>
      </c>
      <c r="Q3452">
        <v>2</v>
      </c>
      <c r="R3452">
        <v>1.266</v>
      </c>
    </row>
    <row r="3453" spans="1:18" x14ac:dyDescent="0.3">
      <c r="A3453" s="1">
        <v>45778</v>
      </c>
      <c r="B3453">
        <v>146092</v>
      </c>
      <c r="C3453" t="s">
        <v>10537</v>
      </c>
      <c r="D3453" t="s">
        <v>1892</v>
      </c>
      <c r="E3453" t="s">
        <v>14863</v>
      </c>
      <c r="F3453" t="s">
        <v>14864</v>
      </c>
      <c r="G3453">
        <v>0</v>
      </c>
      <c r="H3453">
        <v>105</v>
      </c>
      <c r="I3453">
        <v>0</v>
      </c>
      <c r="J3453">
        <v>0</v>
      </c>
      <c r="K3453">
        <v>0</v>
      </c>
      <c r="L3453">
        <v>0</v>
      </c>
    </row>
    <row r="3454" spans="1:18" x14ac:dyDescent="0.3">
      <c r="A3454" s="1">
        <v>45778</v>
      </c>
      <c r="B3454">
        <v>146093</v>
      </c>
      <c r="C3454" t="s">
        <v>2256</v>
      </c>
      <c r="D3454" t="s">
        <v>1892</v>
      </c>
      <c r="E3454" t="s">
        <v>20</v>
      </c>
      <c r="F3454" t="s">
        <v>20</v>
      </c>
      <c r="G3454">
        <v>0</v>
      </c>
      <c r="H3454">
        <v>218</v>
      </c>
      <c r="I3454">
        <v>0</v>
      </c>
      <c r="J3454">
        <v>27</v>
      </c>
      <c r="K3454">
        <v>0</v>
      </c>
      <c r="L3454">
        <v>0</v>
      </c>
      <c r="M3454">
        <v>154</v>
      </c>
      <c r="N3454">
        <v>254</v>
      </c>
      <c r="O3454">
        <v>82</v>
      </c>
      <c r="P3454">
        <v>53.247</v>
      </c>
      <c r="Q3454">
        <v>19</v>
      </c>
      <c r="R3454">
        <v>7.48</v>
      </c>
    </row>
    <row r="3455" spans="1:18" x14ac:dyDescent="0.3">
      <c r="A3455" s="1">
        <v>45778</v>
      </c>
      <c r="B3455">
        <v>146094</v>
      </c>
      <c r="C3455" t="s">
        <v>2257</v>
      </c>
      <c r="D3455" t="s">
        <v>1892</v>
      </c>
      <c r="E3455" t="s">
        <v>20</v>
      </c>
      <c r="F3455" t="s">
        <v>20</v>
      </c>
      <c r="G3455">
        <v>0</v>
      </c>
      <c r="H3455">
        <v>86</v>
      </c>
      <c r="I3455">
        <v>0</v>
      </c>
      <c r="J3455">
        <v>5</v>
      </c>
      <c r="K3455">
        <v>0</v>
      </c>
      <c r="L3455">
        <v>0</v>
      </c>
      <c r="M3455">
        <v>19</v>
      </c>
      <c r="N3455">
        <v>136</v>
      </c>
      <c r="O3455">
        <v>7</v>
      </c>
      <c r="P3455">
        <v>36.841999999999999</v>
      </c>
      <c r="Q3455">
        <v>1</v>
      </c>
      <c r="R3455">
        <v>0.73499999999999999</v>
      </c>
    </row>
    <row r="3456" spans="1:18" x14ac:dyDescent="0.3">
      <c r="A3456" s="1">
        <v>45778</v>
      </c>
      <c r="B3456">
        <v>146095</v>
      </c>
      <c r="C3456" t="s">
        <v>10538</v>
      </c>
      <c r="D3456" t="s">
        <v>1892</v>
      </c>
      <c r="E3456" t="s">
        <v>14863</v>
      </c>
      <c r="F3456" t="s">
        <v>14864</v>
      </c>
      <c r="G3456">
        <v>0</v>
      </c>
      <c r="H3456">
        <v>80</v>
      </c>
      <c r="I3456">
        <v>0</v>
      </c>
      <c r="J3456">
        <v>9</v>
      </c>
      <c r="K3456">
        <v>0</v>
      </c>
      <c r="L3456">
        <v>0</v>
      </c>
      <c r="P3456">
        <v>74.073999999999998</v>
      </c>
      <c r="R3456">
        <v>1.19</v>
      </c>
    </row>
    <row r="3457" spans="1:18" x14ac:dyDescent="0.3">
      <c r="A3457" s="1">
        <v>45778</v>
      </c>
      <c r="B3457">
        <v>146096</v>
      </c>
      <c r="C3457" t="s">
        <v>2258</v>
      </c>
      <c r="D3457" t="s">
        <v>1892</v>
      </c>
      <c r="E3457" t="s">
        <v>20</v>
      </c>
      <c r="F3457" t="s">
        <v>20</v>
      </c>
      <c r="G3457">
        <v>0</v>
      </c>
      <c r="H3457">
        <v>121</v>
      </c>
      <c r="I3457">
        <v>0</v>
      </c>
      <c r="J3457">
        <v>14</v>
      </c>
      <c r="K3457">
        <v>0</v>
      </c>
      <c r="L3457">
        <v>0</v>
      </c>
      <c r="M3457">
        <v>49</v>
      </c>
      <c r="N3457">
        <v>64</v>
      </c>
      <c r="O3457">
        <v>1</v>
      </c>
      <c r="P3457">
        <v>2.0409999999999999</v>
      </c>
      <c r="Q3457">
        <v>0</v>
      </c>
      <c r="R3457">
        <v>0</v>
      </c>
    </row>
    <row r="3458" spans="1:18" x14ac:dyDescent="0.3">
      <c r="A3458" s="1">
        <v>45778</v>
      </c>
      <c r="B3458">
        <v>146097</v>
      </c>
      <c r="C3458" t="s">
        <v>10539</v>
      </c>
      <c r="D3458" t="s">
        <v>1892</v>
      </c>
      <c r="E3458" t="s">
        <v>14863</v>
      </c>
      <c r="F3458" t="s">
        <v>14864</v>
      </c>
      <c r="G3458">
        <v>0</v>
      </c>
      <c r="H3458">
        <v>144</v>
      </c>
      <c r="I3458">
        <v>0</v>
      </c>
      <c r="J3458">
        <v>1</v>
      </c>
      <c r="K3458">
        <v>0</v>
      </c>
      <c r="L3458">
        <v>0</v>
      </c>
    </row>
    <row r="3459" spans="1:18" x14ac:dyDescent="0.3">
      <c r="A3459" s="1">
        <v>45778</v>
      </c>
      <c r="B3459">
        <v>146098</v>
      </c>
      <c r="C3459" t="s">
        <v>2259</v>
      </c>
      <c r="D3459" t="s">
        <v>1892</v>
      </c>
      <c r="E3459" t="s">
        <v>20</v>
      </c>
      <c r="F3459" t="s">
        <v>20</v>
      </c>
      <c r="G3459">
        <v>0</v>
      </c>
      <c r="H3459">
        <v>195</v>
      </c>
      <c r="I3459">
        <v>0</v>
      </c>
      <c r="J3459">
        <v>9</v>
      </c>
      <c r="K3459">
        <v>0</v>
      </c>
      <c r="L3459">
        <v>0</v>
      </c>
      <c r="M3459">
        <v>64</v>
      </c>
      <c r="N3459">
        <v>83</v>
      </c>
      <c r="O3459">
        <v>40</v>
      </c>
      <c r="P3459">
        <v>62.5</v>
      </c>
      <c r="Q3459">
        <v>7</v>
      </c>
      <c r="R3459">
        <v>8.4339999999999993</v>
      </c>
    </row>
    <row r="3460" spans="1:18" x14ac:dyDescent="0.3">
      <c r="A3460" s="1">
        <v>45778</v>
      </c>
      <c r="B3460">
        <v>146099</v>
      </c>
      <c r="C3460" t="s">
        <v>2260</v>
      </c>
      <c r="D3460" t="s">
        <v>1892</v>
      </c>
      <c r="E3460" t="s">
        <v>20</v>
      </c>
      <c r="F3460" t="s">
        <v>20</v>
      </c>
      <c r="G3460">
        <v>0</v>
      </c>
      <c r="H3460">
        <v>216</v>
      </c>
      <c r="I3460">
        <v>0</v>
      </c>
      <c r="J3460">
        <v>27</v>
      </c>
      <c r="K3460">
        <v>0</v>
      </c>
      <c r="L3460">
        <v>0</v>
      </c>
      <c r="M3460">
        <v>174</v>
      </c>
      <c r="N3460">
        <v>312</v>
      </c>
      <c r="O3460">
        <v>91</v>
      </c>
      <c r="P3460">
        <v>52.298999999999999</v>
      </c>
      <c r="Q3460">
        <v>34</v>
      </c>
      <c r="R3460">
        <v>10.897</v>
      </c>
    </row>
    <row r="3461" spans="1:18" x14ac:dyDescent="0.3">
      <c r="A3461" s="1">
        <v>45778</v>
      </c>
      <c r="B3461">
        <v>146100</v>
      </c>
      <c r="C3461" t="s">
        <v>10540</v>
      </c>
      <c r="D3461" t="s">
        <v>1892</v>
      </c>
      <c r="E3461" t="s">
        <v>14863</v>
      </c>
      <c r="F3461" t="s">
        <v>14864</v>
      </c>
      <c r="G3461">
        <v>0</v>
      </c>
      <c r="H3461">
        <v>60</v>
      </c>
      <c r="I3461">
        <v>0</v>
      </c>
      <c r="J3461">
        <v>11</v>
      </c>
      <c r="K3461">
        <v>0</v>
      </c>
      <c r="L3461">
        <v>0</v>
      </c>
      <c r="P3461">
        <v>4</v>
      </c>
      <c r="R3461">
        <v>0</v>
      </c>
    </row>
    <row r="3462" spans="1:18" x14ac:dyDescent="0.3">
      <c r="A3462" s="1">
        <v>45778</v>
      </c>
      <c r="B3462">
        <v>146101</v>
      </c>
      <c r="C3462" t="s">
        <v>10541</v>
      </c>
      <c r="D3462" t="s">
        <v>1892</v>
      </c>
      <c r="E3462" t="s">
        <v>14863</v>
      </c>
      <c r="F3462" t="s">
        <v>14864</v>
      </c>
      <c r="G3462">
        <v>0</v>
      </c>
      <c r="H3462">
        <v>69</v>
      </c>
      <c r="I3462">
        <v>0</v>
      </c>
      <c r="J3462">
        <v>0</v>
      </c>
      <c r="K3462">
        <v>0</v>
      </c>
      <c r="L3462">
        <v>0</v>
      </c>
    </row>
    <row r="3463" spans="1:18" x14ac:dyDescent="0.3">
      <c r="A3463" s="1">
        <v>45778</v>
      </c>
      <c r="B3463">
        <v>146102</v>
      </c>
      <c r="C3463" t="s">
        <v>10542</v>
      </c>
      <c r="D3463" t="s">
        <v>1892</v>
      </c>
      <c r="E3463" t="s">
        <v>14863</v>
      </c>
      <c r="F3463" t="s">
        <v>14864</v>
      </c>
      <c r="G3463">
        <v>0</v>
      </c>
      <c r="H3463">
        <v>240</v>
      </c>
      <c r="I3463">
        <v>0</v>
      </c>
      <c r="J3463">
        <v>18</v>
      </c>
      <c r="K3463">
        <v>0</v>
      </c>
      <c r="L3463">
        <v>0</v>
      </c>
      <c r="P3463">
        <v>51.281999999999996</v>
      </c>
      <c r="R3463">
        <v>1.4219999999999999</v>
      </c>
    </row>
    <row r="3464" spans="1:18" x14ac:dyDescent="0.3">
      <c r="A3464" s="1">
        <v>45778</v>
      </c>
      <c r="B3464">
        <v>146103</v>
      </c>
      <c r="C3464" t="s">
        <v>2261</v>
      </c>
      <c r="D3464" t="s">
        <v>1892</v>
      </c>
      <c r="E3464" t="s">
        <v>20</v>
      </c>
      <c r="F3464" t="s">
        <v>20</v>
      </c>
      <c r="G3464">
        <v>0</v>
      </c>
      <c r="H3464">
        <v>92</v>
      </c>
      <c r="I3464">
        <v>0</v>
      </c>
      <c r="J3464">
        <v>13</v>
      </c>
      <c r="K3464">
        <v>0</v>
      </c>
      <c r="L3464">
        <v>0</v>
      </c>
      <c r="M3464">
        <v>39</v>
      </c>
      <c r="N3464">
        <v>82</v>
      </c>
      <c r="O3464">
        <v>31</v>
      </c>
      <c r="P3464">
        <v>79.486999999999995</v>
      </c>
      <c r="Q3464">
        <v>3</v>
      </c>
      <c r="R3464">
        <v>3.6589999999999998</v>
      </c>
    </row>
    <row r="3465" spans="1:18" x14ac:dyDescent="0.3">
      <c r="A3465" s="1">
        <v>45778</v>
      </c>
      <c r="B3465">
        <v>146104</v>
      </c>
      <c r="C3465" t="s">
        <v>10543</v>
      </c>
      <c r="D3465" t="s">
        <v>1892</v>
      </c>
      <c r="E3465" t="s">
        <v>14863</v>
      </c>
      <c r="F3465" t="s">
        <v>14864</v>
      </c>
      <c r="G3465">
        <v>0</v>
      </c>
      <c r="H3465">
        <v>72</v>
      </c>
      <c r="I3465">
        <v>0</v>
      </c>
      <c r="J3465">
        <v>0</v>
      </c>
      <c r="K3465">
        <v>0</v>
      </c>
      <c r="L3465">
        <v>0</v>
      </c>
      <c r="P3465">
        <v>52.381</v>
      </c>
      <c r="R3465">
        <v>0</v>
      </c>
    </row>
    <row r="3466" spans="1:18" x14ac:dyDescent="0.3">
      <c r="A3466" s="1">
        <v>45778</v>
      </c>
      <c r="B3466">
        <v>146105</v>
      </c>
      <c r="C3466" t="s">
        <v>2262</v>
      </c>
      <c r="D3466" t="s">
        <v>1892</v>
      </c>
      <c r="E3466" t="s">
        <v>20</v>
      </c>
      <c r="F3466" t="s">
        <v>20</v>
      </c>
      <c r="G3466">
        <v>0</v>
      </c>
      <c r="H3466">
        <v>107</v>
      </c>
      <c r="I3466">
        <v>0</v>
      </c>
      <c r="J3466">
        <v>8</v>
      </c>
      <c r="K3466">
        <v>0</v>
      </c>
      <c r="L3466">
        <v>0</v>
      </c>
      <c r="M3466">
        <v>68</v>
      </c>
      <c r="N3466">
        <v>257</v>
      </c>
      <c r="O3466">
        <v>53</v>
      </c>
      <c r="P3466">
        <v>77.941000000000003</v>
      </c>
      <c r="Q3466">
        <v>15</v>
      </c>
      <c r="R3466">
        <v>5.8369999999999997</v>
      </c>
    </row>
    <row r="3467" spans="1:18" x14ac:dyDescent="0.3">
      <c r="A3467" s="1">
        <v>45778</v>
      </c>
      <c r="B3467">
        <v>146106</v>
      </c>
      <c r="C3467" t="s">
        <v>2263</v>
      </c>
      <c r="D3467" t="s">
        <v>1892</v>
      </c>
      <c r="E3467" t="s">
        <v>20</v>
      </c>
      <c r="F3467" t="s">
        <v>20</v>
      </c>
      <c r="G3467">
        <v>0</v>
      </c>
      <c r="H3467">
        <v>60</v>
      </c>
      <c r="I3467">
        <v>0</v>
      </c>
      <c r="J3467">
        <v>0</v>
      </c>
      <c r="K3467">
        <v>0</v>
      </c>
      <c r="L3467">
        <v>0</v>
      </c>
      <c r="M3467">
        <v>34</v>
      </c>
      <c r="N3467">
        <v>65</v>
      </c>
      <c r="O3467">
        <v>22</v>
      </c>
      <c r="P3467">
        <v>64.706000000000003</v>
      </c>
      <c r="Q3467">
        <v>0</v>
      </c>
      <c r="R3467">
        <v>0</v>
      </c>
    </row>
    <row r="3468" spans="1:18" x14ac:dyDescent="0.3">
      <c r="A3468" s="1">
        <v>45778</v>
      </c>
      <c r="B3468">
        <v>146107</v>
      </c>
      <c r="C3468" t="s">
        <v>10544</v>
      </c>
      <c r="D3468" t="s">
        <v>1892</v>
      </c>
      <c r="E3468" t="s">
        <v>14863</v>
      </c>
      <c r="F3468" t="s">
        <v>14864</v>
      </c>
      <c r="G3468">
        <v>0</v>
      </c>
      <c r="H3468">
        <v>53</v>
      </c>
      <c r="I3468">
        <v>0</v>
      </c>
      <c r="J3468">
        <v>11</v>
      </c>
      <c r="K3468">
        <v>0</v>
      </c>
      <c r="L3468">
        <v>0</v>
      </c>
    </row>
    <row r="3469" spans="1:18" x14ac:dyDescent="0.3">
      <c r="A3469" s="1">
        <v>45778</v>
      </c>
      <c r="B3469">
        <v>146108</v>
      </c>
      <c r="C3469" t="s">
        <v>10545</v>
      </c>
      <c r="D3469" t="s">
        <v>1892</v>
      </c>
      <c r="E3469" t="s">
        <v>14863</v>
      </c>
      <c r="F3469" t="s">
        <v>14864</v>
      </c>
      <c r="G3469">
        <v>0</v>
      </c>
      <c r="H3469">
        <v>91</v>
      </c>
      <c r="I3469">
        <v>0</v>
      </c>
      <c r="J3469">
        <v>4</v>
      </c>
      <c r="K3469">
        <v>0</v>
      </c>
      <c r="L3469">
        <v>0</v>
      </c>
      <c r="P3469">
        <v>50</v>
      </c>
      <c r="R3469">
        <v>0</v>
      </c>
    </row>
    <row r="3470" spans="1:18" x14ac:dyDescent="0.3">
      <c r="A3470" s="1">
        <v>45778</v>
      </c>
      <c r="B3470">
        <v>146110</v>
      </c>
      <c r="C3470" t="s">
        <v>2264</v>
      </c>
      <c r="D3470" t="s">
        <v>1892</v>
      </c>
      <c r="E3470" t="s">
        <v>20</v>
      </c>
      <c r="F3470" t="s">
        <v>20</v>
      </c>
      <c r="G3470">
        <v>3</v>
      </c>
      <c r="H3470">
        <v>107</v>
      </c>
      <c r="I3470">
        <v>0</v>
      </c>
      <c r="J3470">
        <v>1</v>
      </c>
      <c r="K3470">
        <v>0</v>
      </c>
      <c r="L3470">
        <v>0</v>
      </c>
      <c r="M3470">
        <v>81</v>
      </c>
      <c r="N3470">
        <v>314</v>
      </c>
      <c r="O3470">
        <v>18</v>
      </c>
      <c r="P3470">
        <v>22.222000000000001</v>
      </c>
      <c r="Q3470">
        <v>0</v>
      </c>
      <c r="R3470">
        <v>0</v>
      </c>
    </row>
    <row r="3471" spans="1:18" x14ac:dyDescent="0.3">
      <c r="A3471" s="1">
        <v>45778</v>
      </c>
      <c r="B3471">
        <v>146111</v>
      </c>
      <c r="C3471" t="s">
        <v>2265</v>
      </c>
      <c r="D3471" t="s">
        <v>1892</v>
      </c>
      <c r="E3471" t="s">
        <v>20</v>
      </c>
      <c r="F3471" t="s">
        <v>20</v>
      </c>
      <c r="G3471">
        <v>0</v>
      </c>
      <c r="H3471">
        <v>87</v>
      </c>
      <c r="I3471">
        <v>0</v>
      </c>
      <c r="J3471">
        <v>7</v>
      </c>
      <c r="K3471">
        <v>0</v>
      </c>
      <c r="L3471">
        <v>0</v>
      </c>
      <c r="M3471">
        <v>34</v>
      </c>
      <c r="N3471">
        <v>96</v>
      </c>
      <c r="O3471">
        <v>18</v>
      </c>
      <c r="P3471">
        <v>52.941000000000003</v>
      </c>
      <c r="Q3471">
        <v>1</v>
      </c>
      <c r="R3471">
        <v>1.042</v>
      </c>
    </row>
    <row r="3472" spans="1:18" x14ac:dyDescent="0.3">
      <c r="A3472" s="1">
        <v>45778</v>
      </c>
      <c r="B3472">
        <v>146112</v>
      </c>
      <c r="C3472" t="s">
        <v>2266</v>
      </c>
      <c r="D3472" t="s">
        <v>1892</v>
      </c>
      <c r="E3472" t="s">
        <v>20</v>
      </c>
      <c r="F3472" t="s">
        <v>20</v>
      </c>
      <c r="G3472">
        <v>1</v>
      </c>
      <c r="H3472">
        <v>185</v>
      </c>
      <c r="I3472">
        <v>0</v>
      </c>
      <c r="J3472">
        <v>7</v>
      </c>
      <c r="K3472">
        <v>0</v>
      </c>
      <c r="L3472">
        <v>0</v>
      </c>
      <c r="M3472">
        <v>88</v>
      </c>
      <c r="N3472">
        <v>96</v>
      </c>
      <c r="O3472">
        <v>44</v>
      </c>
      <c r="P3472">
        <v>50</v>
      </c>
      <c r="Q3472">
        <v>12</v>
      </c>
      <c r="R3472">
        <v>12.5</v>
      </c>
    </row>
    <row r="3473" spans="1:18" x14ac:dyDescent="0.3">
      <c r="A3473" s="1">
        <v>45778</v>
      </c>
      <c r="B3473">
        <v>146113</v>
      </c>
      <c r="C3473" t="s">
        <v>10546</v>
      </c>
      <c r="D3473" t="s">
        <v>1892</v>
      </c>
      <c r="E3473" t="s">
        <v>14863</v>
      </c>
      <c r="F3473" t="s">
        <v>14864</v>
      </c>
      <c r="G3473">
        <v>0</v>
      </c>
      <c r="H3473">
        <v>73</v>
      </c>
      <c r="I3473">
        <v>0</v>
      </c>
      <c r="J3473">
        <v>6</v>
      </c>
      <c r="K3473">
        <v>0</v>
      </c>
      <c r="L3473">
        <v>0</v>
      </c>
    </row>
    <row r="3474" spans="1:18" x14ac:dyDescent="0.3">
      <c r="A3474" s="1">
        <v>45778</v>
      </c>
      <c r="B3474">
        <v>146114</v>
      </c>
      <c r="C3474" t="s">
        <v>2267</v>
      </c>
      <c r="D3474" t="s">
        <v>1892</v>
      </c>
      <c r="E3474" t="s">
        <v>20</v>
      </c>
      <c r="F3474" t="s">
        <v>20</v>
      </c>
      <c r="G3474">
        <v>5</v>
      </c>
      <c r="H3474">
        <v>139</v>
      </c>
      <c r="I3474">
        <v>0</v>
      </c>
      <c r="J3474">
        <v>9</v>
      </c>
      <c r="K3474">
        <v>0</v>
      </c>
      <c r="L3474">
        <v>0</v>
      </c>
      <c r="M3474">
        <v>54</v>
      </c>
      <c r="N3474">
        <v>70</v>
      </c>
      <c r="O3474">
        <v>0</v>
      </c>
      <c r="P3474">
        <v>0</v>
      </c>
      <c r="Q3474">
        <v>17</v>
      </c>
      <c r="R3474">
        <v>24.286000000000001</v>
      </c>
    </row>
    <row r="3475" spans="1:18" x14ac:dyDescent="0.3">
      <c r="A3475" s="1">
        <v>45778</v>
      </c>
      <c r="B3475">
        <v>146116</v>
      </c>
      <c r="C3475" t="s">
        <v>10547</v>
      </c>
      <c r="D3475" t="s">
        <v>1892</v>
      </c>
      <c r="E3475" t="s">
        <v>14863</v>
      </c>
      <c r="F3475" t="s">
        <v>14864</v>
      </c>
      <c r="G3475">
        <v>0</v>
      </c>
      <c r="H3475">
        <v>113</v>
      </c>
      <c r="I3475">
        <v>0</v>
      </c>
      <c r="J3475">
        <v>9</v>
      </c>
      <c r="K3475">
        <v>0</v>
      </c>
      <c r="L3475">
        <v>0</v>
      </c>
      <c r="P3475">
        <v>94.915000000000006</v>
      </c>
      <c r="R3475">
        <v>12.371</v>
      </c>
    </row>
    <row r="3476" spans="1:18" x14ac:dyDescent="0.3">
      <c r="A3476" s="1">
        <v>45778</v>
      </c>
      <c r="B3476">
        <v>146117</v>
      </c>
      <c r="C3476" t="s">
        <v>2268</v>
      </c>
      <c r="D3476" t="s">
        <v>1892</v>
      </c>
      <c r="E3476" t="s">
        <v>20</v>
      </c>
      <c r="F3476" t="s">
        <v>20</v>
      </c>
      <c r="G3476">
        <v>0</v>
      </c>
      <c r="H3476">
        <v>107</v>
      </c>
      <c r="I3476">
        <v>0</v>
      </c>
      <c r="J3476">
        <v>16</v>
      </c>
      <c r="K3476">
        <v>0</v>
      </c>
      <c r="L3476">
        <v>0</v>
      </c>
      <c r="M3476">
        <v>51</v>
      </c>
      <c r="N3476">
        <v>73</v>
      </c>
      <c r="O3476">
        <v>25</v>
      </c>
      <c r="P3476">
        <v>49.02</v>
      </c>
      <c r="Q3476">
        <v>0</v>
      </c>
      <c r="R3476">
        <v>0</v>
      </c>
    </row>
    <row r="3477" spans="1:18" x14ac:dyDescent="0.3">
      <c r="A3477" s="1">
        <v>45778</v>
      </c>
      <c r="B3477">
        <v>146118</v>
      </c>
      <c r="C3477" t="s">
        <v>10548</v>
      </c>
      <c r="D3477" t="s">
        <v>1892</v>
      </c>
      <c r="E3477" t="s">
        <v>14863</v>
      </c>
      <c r="F3477" t="s">
        <v>14864</v>
      </c>
      <c r="G3477">
        <v>0</v>
      </c>
      <c r="H3477">
        <v>20</v>
      </c>
      <c r="I3477">
        <v>0</v>
      </c>
      <c r="J3477">
        <v>1</v>
      </c>
      <c r="K3477">
        <v>0</v>
      </c>
      <c r="L3477">
        <v>0</v>
      </c>
      <c r="P3477">
        <v>68.75</v>
      </c>
      <c r="R3477">
        <v>21.875</v>
      </c>
    </row>
    <row r="3478" spans="1:18" x14ac:dyDescent="0.3">
      <c r="A3478" s="1">
        <v>45778</v>
      </c>
      <c r="B3478">
        <v>146119</v>
      </c>
      <c r="C3478" t="s">
        <v>2269</v>
      </c>
      <c r="D3478" t="s">
        <v>1892</v>
      </c>
      <c r="E3478" t="s">
        <v>20</v>
      </c>
      <c r="F3478" t="s">
        <v>20</v>
      </c>
      <c r="G3478">
        <v>0</v>
      </c>
      <c r="H3478">
        <v>96</v>
      </c>
      <c r="I3478">
        <v>0</v>
      </c>
      <c r="J3478">
        <v>6</v>
      </c>
      <c r="K3478">
        <v>0</v>
      </c>
      <c r="L3478">
        <v>0</v>
      </c>
      <c r="M3478">
        <v>50</v>
      </c>
      <c r="N3478">
        <v>121</v>
      </c>
      <c r="O3478">
        <v>15</v>
      </c>
      <c r="P3478">
        <v>30</v>
      </c>
      <c r="Q3478">
        <v>0</v>
      </c>
      <c r="R3478">
        <v>0</v>
      </c>
    </row>
    <row r="3479" spans="1:18" x14ac:dyDescent="0.3">
      <c r="A3479" s="1">
        <v>45778</v>
      </c>
      <c r="B3479">
        <v>146121</v>
      </c>
      <c r="C3479" t="s">
        <v>2270</v>
      </c>
      <c r="D3479" t="s">
        <v>1892</v>
      </c>
      <c r="E3479" t="s">
        <v>20</v>
      </c>
      <c r="F3479" t="s">
        <v>20</v>
      </c>
      <c r="G3479">
        <v>0</v>
      </c>
      <c r="H3479">
        <v>104</v>
      </c>
      <c r="I3479">
        <v>0</v>
      </c>
      <c r="J3479">
        <v>5</v>
      </c>
      <c r="K3479">
        <v>0</v>
      </c>
      <c r="L3479">
        <v>0</v>
      </c>
      <c r="M3479">
        <v>41</v>
      </c>
      <c r="N3479">
        <v>63</v>
      </c>
      <c r="O3479">
        <v>16</v>
      </c>
      <c r="P3479">
        <v>39.024000000000001</v>
      </c>
      <c r="Q3479">
        <v>2</v>
      </c>
      <c r="R3479">
        <v>3.1749999999999998</v>
      </c>
    </row>
    <row r="3480" spans="1:18" x14ac:dyDescent="0.3">
      <c r="A3480" s="1">
        <v>45778</v>
      </c>
      <c r="B3480">
        <v>146122</v>
      </c>
      <c r="C3480" t="s">
        <v>2271</v>
      </c>
      <c r="D3480" t="s">
        <v>1892</v>
      </c>
      <c r="E3480" t="s">
        <v>20</v>
      </c>
      <c r="F3480" t="s">
        <v>20</v>
      </c>
      <c r="G3480">
        <v>0</v>
      </c>
      <c r="H3480">
        <v>62</v>
      </c>
      <c r="I3480">
        <v>0</v>
      </c>
      <c r="J3480">
        <v>1</v>
      </c>
      <c r="K3480">
        <v>0</v>
      </c>
      <c r="L3480">
        <v>0</v>
      </c>
      <c r="M3480">
        <v>96</v>
      </c>
      <c r="N3480">
        <v>118</v>
      </c>
      <c r="O3480">
        <v>72</v>
      </c>
      <c r="P3480">
        <v>75</v>
      </c>
      <c r="Q3480">
        <v>66</v>
      </c>
      <c r="R3480">
        <v>55.932000000000002</v>
      </c>
    </row>
    <row r="3481" spans="1:18" x14ac:dyDescent="0.3">
      <c r="A3481" s="1">
        <v>45778</v>
      </c>
      <c r="B3481">
        <v>146123</v>
      </c>
      <c r="C3481" t="s">
        <v>2272</v>
      </c>
      <c r="D3481" t="s">
        <v>1892</v>
      </c>
      <c r="E3481" t="s">
        <v>20</v>
      </c>
      <c r="F3481" t="s">
        <v>20</v>
      </c>
      <c r="G3481">
        <v>0</v>
      </c>
      <c r="H3481">
        <v>127</v>
      </c>
      <c r="I3481">
        <v>0</v>
      </c>
      <c r="J3481">
        <v>9</v>
      </c>
      <c r="K3481">
        <v>0</v>
      </c>
      <c r="L3481">
        <v>0</v>
      </c>
      <c r="M3481">
        <v>56</v>
      </c>
      <c r="N3481">
        <v>99</v>
      </c>
      <c r="O3481">
        <v>0</v>
      </c>
      <c r="P3481">
        <v>0</v>
      </c>
      <c r="Q3481">
        <v>0</v>
      </c>
      <c r="R3481">
        <v>0</v>
      </c>
    </row>
    <row r="3482" spans="1:18" x14ac:dyDescent="0.3">
      <c r="A3482" s="1">
        <v>45778</v>
      </c>
      <c r="B3482">
        <v>146124</v>
      </c>
      <c r="C3482" t="s">
        <v>2273</v>
      </c>
      <c r="D3482" t="s">
        <v>1892</v>
      </c>
      <c r="E3482" t="s">
        <v>20</v>
      </c>
      <c r="F3482" t="s">
        <v>20</v>
      </c>
      <c r="G3482">
        <v>0</v>
      </c>
      <c r="H3482">
        <v>110</v>
      </c>
      <c r="I3482">
        <v>0</v>
      </c>
      <c r="J3482">
        <v>1</v>
      </c>
      <c r="K3482">
        <v>0</v>
      </c>
      <c r="L3482">
        <v>0</v>
      </c>
      <c r="M3482">
        <v>58</v>
      </c>
      <c r="N3482">
        <v>71</v>
      </c>
      <c r="O3482">
        <v>0</v>
      </c>
      <c r="P3482">
        <v>0</v>
      </c>
      <c r="Q3482">
        <v>5</v>
      </c>
      <c r="R3482">
        <v>7.0419999999999998</v>
      </c>
    </row>
    <row r="3483" spans="1:18" x14ac:dyDescent="0.3">
      <c r="A3483" s="1">
        <v>45778</v>
      </c>
      <c r="B3483">
        <v>146125</v>
      </c>
      <c r="C3483" t="s">
        <v>2274</v>
      </c>
      <c r="D3483" t="s">
        <v>1892</v>
      </c>
      <c r="E3483" t="s">
        <v>20</v>
      </c>
      <c r="F3483" t="s">
        <v>20</v>
      </c>
      <c r="G3483">
        <v>0</v>
      </c>
      <c r="H3483">
        <v>80</v>
      </c>
      <c r="I3483">
        <v>0</v>
      </c>
      <c r="J3483">
        <v>2</v>
      </c>
      <c r="K3483">
        <v>0</v>
      </c>
      <c r="L3483">
        <v>0</v>
      </c>
      <c r="M3483">
        <v>51</v>
      </c>
      <c r="N3483">
        <v>176</v>
      </c>
      <c r="O3483">
        <v>27</v>
      </c>
      <c r="P3483">
        <v>52.941000000000003</v>
      </c>
      <c r="Q3483">
        <v>8</v>
      </c>
      <c r="R3483">
        <v>4.5449999999999999</v>
      </c>
    </row>
    <row r="3484" spans="1:18" x14ac:dyDescent="0.3">
      <c r="A3484" s="1">
        <v>45778</v>
      </c>
      <c r="B3484">
        <v>146127</v>
      </c>
      <c r="C3484" t="s">
        <v>2275</v>
      </c>
      <c r="D3484" t="s">
        <v>1892</v>
      </c>
      <c r="E3484" t="s">
        <v>20</v>
      </c>
      <c r="F3484" t="s">
        <v>20</v>
      </c>
      <c r="G3484">
        <v>0</v>
      </c>
      <c r="H3484">
        <v>67</v>
      </c>
      <c r="I3484">
        <v>0</v>
      </c>
      <c r="J3484">
        <v>15</v>
      </c>
      <c r="K3484">
        <v>0</v>
      </c>
      <c r="L3484">
        <v>0</v>
      </c>
      <c r="M3484">
        <v>27</v>
      </c>
      <c r="N3484">
        <v>47</v>
      </c>
      <c r="O3484">
        <v>0</v>
      </c>
      <c r="P3484">
        <v>0</v>
      </c>
      <c r="Q3484">
        <v>0</v>
      </c>
      <c r="R3484">
        <v>0</v>
      </c>
    </row>
    <row r="3485" spans="1:18" x14ac:dyDescent="0.3">
      <c r="A3485" s="1">
        <v>45778</v>
      </c>
      <c r="B3485">
        <v>146128</v>
      </c>
      <c r="C3485" t="s">
        <v>2276</v>
      </c>
      <c r="D3485" t="s">
        <v>1892</v>
      </c>
      <c r="E3485" t="s">
        <v>20</v>
      </c>
      <c r="F3485" t="s">
        <v>20</v>
      </c>
      <c r="G3485">
        <v>0</v>
      </c>
      <c r="H3485">
        <v>201</v>
      </c>
      <c r="I3485">
        <v>0</v>
      </c>
      <c r="J3485">
        <v>9</v>
      </c>
      <c r="K3485">
        <v>0</v>
      </c>
      <c r="L3485">
        <v>0</v>
      </c>
      <c r="M3485">
        <v>84</v>
      </c>
      <c r="N3485">
        <v>208</v>
      </c>
      <c r="O3485">
        <v>46</v>
      </c>
      <c r="P3485">
        <v>54.762</v>
      </c>
      <c r="Q3485">
        <v>17</v>
      </c>
      <c r="R3485">
        <v>8.173</v>
      </c>
    </row>
    <row r="3486" spans="1:18" x14ac:dyDescent="0.3">
      <c r="A3486" s="1">
        <v>45778</v>
      </c>
      <c r="B3486">
        <v>146130</v>
      </c>
      <c r="C3486" t="s">
        <v>10549</v>
      </c>
      <c r="D3486" t="s">
        <v>1892</v>
      </c>
      <c r="E3486" t="s">
        <v>14863</v>
      </c>
      <c r="F3486" t="s">
        <v>14864</v>
      </c>
      <c r="G3486">
        <v>0</v>
      </c>
      <c r="H3486">
        <v>168</v>
      </c>
      <c r="I3486">
        <v>0</v>
      </c>
      <c r="J3486">
        <v>18</v>
      </c>
      <c r="K3486">
        <v>0</v>
      </c>
      <c r="L3486">
        <v>0</v>
      </c>
      <c r="P3486">
        <v>71.052999999999997</v>
      </c>
      <c r="R3486">
        <v>2.6739999999999999</v>
      </c>
    </row>
    <row r="3487" spans="1:18" x14ac:dyDescent="0.3">
      <c r="A3487" s="1">
        <v>45778</v>
      </c>
      <c r="B3487">
        <v>146131</v>
      </c>
      <c r="C3487" t="s">
        <v>2277</v>
      </c>
      <c r="D3487" t="s">
        <v>1892</v>
      </c>
      <c r="E3487" t="s">
        <v>20</v>
      </c>
      <c r="F3487" t="s">
        <v>20</v>
      </c>
      <c r="G3487">
        <v>0</v>
      </c>
      <c r="H3487">
        <v>35</v>
      </c>
      <c r="I3487">
        <v>0</v>
      </c>
      <c r="J3487">
        <v>3</v>
      </c>
      <c r="K3487">
        <v>0</v>
      </c>
      <c r="L3487">
        <v>0</v>
      </c>
      <c r="M3487">
        <v>17</v>
      </c>
      <c r="N3487">
        <v>46</v>
      </c>
      <c r="O3487">
        <v>11</v>
      </c>
      <c r="P3487">
        <v>64.706000000000003</v>
      </c>
      <c r="Q3487">
        <v>1</v>
      </c>
      <c r="R3487">
        <v>2.1739999999999999</v>
      </c>
    </row>
    <row r="3488" spans="1:18" x14ac:dyDescent="0.3">
      <c r="A3488" s="1">
        <v>45778</v>
      </c>
      <c r="B3488">
        <v>146132</v>
      </c>
      <c r="C3488" t="s">
        <v>10550</v>
      </c>
      <c r="D3488" t="s">
        <v>1892</v>
      </c>
      <c r="E3488" t="s">
        <v>14863</v>
      </c>
      <c r="F3488" t="s">
        <v>14864</v>
      </c>
      <c r="G3488">
        <v>0</v>
      </c>
      <c r="H3488">
        <v>272</v>
      </c>
      <c r="I3488">
        <v>0</v>
      </c>
      <c r="J3488">
        <v>25</v>
      </c>
      <c r="K3488">
        <v>0</v>
      </c>
      <c r="L3488">
        <v>0</v>
      </c>
    </row>
    <row r="3489" spans="1:18" x14ac:dyDescent="0.3">
      <c r="A3489" s="1">
        <v>45778</v>
      </c>
      <c r="B3489">
        <v>146133</v>
      </c>
      <c r="C3489" t="s">
        <v>2278</v>
      </c>
      <c r="D3489" t="s">
        <v>1892</v>
      </c>
      <c r="E3489" t="s">
        <v>20</v>
      </c>
      <c r="F3489" t="s">
        <v>20</v>
      </c>
      <c r="G3489">
        <v>0</v>
      </c>
      <c r="H3489">
        <v>18</v>
      </c>
      <c r="I3489">
        <v>0</v>
      </c>
      <c r="J3489">
        <v>1</v>
      </c>
      <c r="K3489">
        <v>0</v>
      </c>
      <c r="L3489">
        <v>0</v>
      </c>
      <c r="M3489">
        <v>26</v>
      </c>
      <c r="N3489">
        <v>54</v>
      </c>
      <c r="O3489">
        <v>18</v>
      </c>
      <c r="P3489">
        <v>69.230999999999995</v>
      </c>
      <c r="Q3489">
        <v>0</v>
      </c>
      <c r="R3489">
        <v>0</v>
      </c>
    </row>
    <row r="3490" spans="1:18" x14ac:dyDescent="0.3">
      <c r="A3490" s="1">
        <v>45778</v>
      </c>
      <c r="B3490">
        <v>146134</v>
      </c>
      <c r="C3490" t="s">
        <v>10551</v>
      </c>
      <c r="D3490" t="s">
        <v>1892</v>
      </c>
      <c r="E3490" t="s">
        <v>14863</v>
      </c>
      <c r="F3490" t="s">
        <v>14864</v>
      </c>
      <c r="G3490">
        <v>0</v>
      </c>
      <c r="H3490">
        <v>277</v>
      </c>
      <c r="I3490">
        <v>0</v>
      </c>
      <c r="J3490">
        <v>22</v>
      </c>
      <c r="K3490">
        <v>0</v>
      </c>
      <c r="L3490">
        <v>0</v>
      </c>
      <c r="P3490">
        <v>20.338999999999999</v>
      </c>
      <c r="R3490">
        <v>0</v>
      </c>
    </row>
    <row r="3491" spans="1:18" x14ac:dyDescent="0.3">
      <c r="A3491" s="1">
        <v>45778</v>
      </c>
      <c r="B3491">
        <v>146136</v>
      </c>
      <c r="C3491" t="s">
        <v>2279</v>
      </c>
      <c r="D3491" t="s">
        <v>1892</v>
      </c>
      <c r="E3491" t="s">
        <v>20</v>
      </c>
      <c r="F3491" t="s">
        <v>20</v>
      </c>
      <c r="G3491">
        <v>0</v>
      </c>
      <c r="H3491">
        <v>65</v>
      </c>
      <c r="I3491">
        <v>0</v>
      </c>
      <c r="J3491">
        <v>8</v>
      </c>
      <c r="K3491">
        <v>0</v>
      </c>
      <c r="L3491">
        <v>0</v>
      </c>
      <c r="M3491">
        <v>83</v>
      </c>
      <c r="N3491">
        <v>189</v>
      </c>
      <c r="O3491">
        <v>75</v>
      </c>
      <c r="P3491">
        <v>90.361000000000004</v>
      </c>
      <c r="Q3491">
        <v>15</v>
      </c>
      <c r="R3491">
        <v>7.9370000000000003</v>
      </c>
    </row>
    <row r="3492" spans="1:18" x14ac:dyDescent="0.3">
      <c r="A3492" s="1">
        <v>45778</v>
      </c>
      <c r="B3492">
        <v>146138</v>
      </c>
      <c r="C3492" t="s">
        <v>2280</v>
      </c>
      <c r="D3492" t="s">
        <v>1892</v>
      </c>
      <c r="E3492" t="s">
        <v>20</v>
      </c>
      <c r="F3492" t="s">
        <v>20</v>
      </c>
      <c r="G3492">
        <v>0</v>
      </c>
      <c r="H3492">
        <v>82</v>
      </c>
      <c r="I3492">
        <v>0</v>
      </c>
      <c r="J3492">
        <v>7</v>
      </c>
      <c r="K3492">
        <v>0</v>
      </c>
      <c r="L3492">
        <v>0</v>
      </c>
      <c r="M3492">
        <v>60</v>
      </c>
      <c r="N3492">
        <v>91</v>
      </c>
      <c r="O3492">
        <v>0</v>
      </c>
      <c r="P3492">
        <v>0</v>
      </c>
      <c r="Q3492">
        <v>0</v>
      </c>
      <c r="R3492">
        <v>0</v>
      </c>
    </row>
    <row r="3493" spans="1:18" x14ac:dyDescent="0.3">
      <c r="A3493" s="1">
        <v>45778</v>
      </c>
      <c r="B3493">
        <v>146139</v>
      </c>
      <c r="C3493" t="s">
        <v>10552</v>
      </c>
      <c r="D3493" t="s">
        <v>1892</v>
      </c>
      <c r="E3493" t="s">
        <v>14863</v>
      </c>
      <c r="F3493" t="s">
        <v>14864</v>
      </c>
      <c r="G3493">
        <v>0</v>
      </c>
      <c r="H3493">
        <v>271</v>
      </c>
      <c r="I3493">
        <v>0</v>
      </c>
      <c r="J3493">
        <v>33</v>
      </c>
      <c r="K3493">
        <v>0</v>
      </c>
      <c r="L3493">
        <v>0</v>
      </c>
    </row>
    <row r="3494" spans="1:18" x14ac:dyDescent="0.3">
      <c r="A3494" s="1">
        <v>45778</v>
      </c>
      <c r="B3494">
        <v>146140</v>
      </c>
      <c r="C3494" t="s">
        <v>10553</v>
      </c>
      <c r="D3494" t="s">
        <v>1892</v>
      </c>
      <c r="E3494" t="s">
        <v>14863</v>
      </c>
      <c r="F3494" t="s">
        <v>14864</v>
      </c>
      <c r="G3494">
        <v>0</v>
      </c>
      <c r="H3494">
        <v>102</v>
      </c>
      <c r="I3494">
        <v>0</v>
      </c>
      <c r="J3494">
        <v>9</v>
      </c>
      <c r="K3494">
        <v>0</v>
      </c>
      <c r="L3494">
        <v>0</v>
      </c>
    </row>
    <row r="3495" spans="1:18" x14ac:dyDescent="0.3">
      <c r="A3495" s="1">
        <v>45778</v>
      </c>
      <c r="B3495">
        <v>146141</v>
      </c>
      <c r="C3495" t="s">
        <v>2281</v>
      </c>
      <c r="D3495" t="s">
        <v>1892</v>
      </c>
      <c r="E3495" t="s">
        <v>20</v>
      </c>
      <c r="F3495" t="s">
        <v>20</v>
      </c>
      <c r="G3495">
        <v>0</v>
      </c>
      <c r="H3495">
        <v>66</v>
      </c>
      <c r="I3495">
        <v>0</v>
      </c>
      <c r="J3495">
        <v>2</v>
      </c>
      <c r="K3495">
        <v>0</v>
      </c>
      <c r="L3495">
        <v>0</v>
      </c>
      <c r="M3495">
        <v>147</v>
      </c>
      <c r="N3495">
        <v>291</v>
      </c>
      <c r="O3495">
        <v>37</v>
      </c>
      <c r="P3495">
        <v>25.17</v>
      </c>
      <c r="Q3495">
        <v>30</v>
      </c>
      <c r="R3495">
        <v>10.308999999999999</v>
      </c>
    </row>
    <row r="3496" spans="1:18" x14ac:dyDescent="0.3">
      <c r="A3496" s="1">
        <v>45778</v>
      </c>
      <c r="B3496">
        <v>146142</v>
      </c>
      <c r="C3496" t="s">
        <v>2282</v>
      </c>
      <c r="D3496" t="s">
        <v>1892</v>
      </c>
      <c r="E3496" t="s">
        <v>20</v>
      </c>
      <c r="F3496" t="s">
        <v>20</v>
      </c>
      <c r="G3496">
        <v>0</v>
      </c>
      <c r="H3496">
        <v>138</v>
      </c>
      <c r="I3496">
        <v>0</v>
      </c>
      <c r="J3496">
        <v>8</v>
      </c>
      <c r="K3496">
        <v>0</v>
      </c>
      <c r="L3496">
        <v>0</v>
      </c>
      <c r="M3496">
        <v>66</v>
      </c>
      <c r="N3496">
        <v>91</v>
      </c>
      <c r="O3496">
        <v>17</v>
      </c>
      <c r="P3496">
        <v>25.757999999999999</v>
      </c>
      <c r="Q3496">
        <v>1</v>
      </c>
      <c r="R3496">
        <v>1.099</v>
      </c>
    </row>
    <row r="3497" spans="1:18" x14ac:dyDescent="0.3">
      <c r="A3497" s="1">
        <v>45778</v>
      </c>
      <c r="B3497">
        <v>146143</v>
      </c>
      <c r="C3497" t="s">
        <v>2283</v>
      </c>
      <c r="D3497" t="s">
        <v>1892</v>
      </c>
      <c r="E3497" t="s">
        <v>20</v>
      </c>
      <c r="F3497" t="s">
        <v>20</v>
      </c>
      <c r="G3497">
        <v>0</v>
      </c>
      <c r="H3497">
        <v>168</v>
      </c>
      <c r="I3497">
        <v>0</v>
      </c>
      <c r="J3497">
        <v>6</v>
      </c>
      <c r="K3497">
        <v>0</v>
      </c>
      <c r="L3497">
        <v>0</v>
      </c>
      <c r="M3497">
        <v>97</v>
      </c>
      <c r="N3497">
        <v>167</v>
      </c>
      <c r="O3497">
        <v>45</v>
      </c>
      <c r="P3497">
        <v>46.392000000000003</v>
      </c>
      <c r="Q3497">
        <v>128</v>
      </c>
      <c r="R3497">
        <v>76.647000000000006</v>
      </c>
    </row>
    <row r="3498" spans="1:18" x14ac:dyDescent="0.3">
      <c r="A3498" s="1">
        <v>45778</v>
      </c>
      <c r="B3498">
        <v>146144</v>
      </c>
      <c r="C3498" t="s">
        <v>10554</v>
      </c>
      <c r="D3498" t="s">
        <v>1892</v>
      </c>
      <c r="E3498" t="s">
        <v>14863</v>
      </c>
      <c r="F3498" t="s">
        <v>14864</v>
      </c>
      <c r="G3498">
        <v>0</v>
      </c>
      <c r="H3498">
        <v>158</v>
      </c>
      <c r="I3498">
        <v>0</v>
      </c>
      <c r="J3498">
        <v>20</v>
      </c>
      <c r="K3498">
        <v>0</v>
      </c>
      <c r="L3498">
        <v>0</v>
      </c>
      <c r="P3498">
        <v>50.877000000000002</v>
      </c>
      <c r="R3498">
        <v>0</v>
      </c>
    </row>
    <row r="3499" spans="1:18" x14ac:dyDescent="0.3">
      <c r="A3499" s="1">
        <v>45778</v>
      </c>
      <c r="B3499">
        <v>146145</v>
      </c>
      <c r="C3499" t="s">
        <v>10555</v>
      </c>
      <c r="D3499" t="s">
        <v>1892</v>
      </c>
      <c r="E3499" t="s">
        <v>20</v>
      </c>
      <c r="F3499" t="s">
        <v>20</v>
      </c>
      <c r="G3499">
        <v>0</v>
      </c>
      <c r="H3499">
        <v>46</v>
      </c>
      <c r="I3499">
        <v>0</v>
      </c>
      <c r="J3499">
        <v>3</v>
      </c>
      <c r="K3499">
        <v>0</v>
      </c>
      <c r="L3499">
        <v>0</v>
      </c>
      <c r="N3499">
        <v>117</v>
      </c>
      <c r="Q3499">
        <v>0</v>
      </c>
      <c r="R3499">
        <v>0</v>
      </c>
    </row>
    <row r="3500" spans="1:18" x14ac:dyDescent="0.3">
      <c r="A3500" s="1">
        <v>45778</v>
      </c>
      <c r="B3500">
        <v>146146</v>
      </c>
      <c r="C3500" t="s">
        <v>10556</v>
      </c>
      <c r="D3500" t="s">
        <v>1892</v>
      </c>
      <c r="E3500" t="s">
        <v>14863</v>
      </c>
      <c r="F3500" t="s">
        <v>14864</v>
      </c>
      <c r="G3500">
        <v>0</v>
      </c>
      <c r="H3500">
        <v>104</v>
      </c>
      <c r="I3500">
        <v>0</v>
      </c>
      <c r="J3500">
        <v>16</v>
      </c>
      <c r="K3500">
        <v>0</v>
      </c>
      <c r="L3500">
        <v>0</v>
      </c>
      <c r="P3500">
        <v>40.816000000000003</v>
      </c>
      <c r="R3500">
        <v>1.887</v>
      </c>
    </row>
    <row r="3501" spans="1:18" x14ac:dyDescent="0.3">
      <c r="A3501" s="1">
        <v>45778</v>
      </c>
      <c r="B3501">
        <v>146147</v>
      </c>
      <c r="C3501" t="s">
        <v>10557</v>
      </c>
      <c r="D3501" t="s">
        <v>1892</v>
      </c>
      <c r="E3501" t="s">
        <v>14863</v>
      </c>
      <c r="F3501" t="s">
        <v>14864</v>
      </c>
      <c r="G3501">
        <v>0</v>
      </c>
      <c r="H3501">
        <v>58</v>
      </c>
      <c r="I3501">
        <v>0</v>
      </c>
      <c r="J3501">
        <v>2</v>
      </c>
      <c r="K3501">
        <v>0</v>
      </c>
      <c r="L3501">
        <v>0</v>
      </c>
      <c r="P3501">
        <v>48.484999999999999</v>
      </c>
      <c r="R3501">
        <v>2.5640000000000001</v>
      </c>
    </row>
    <row r="3502" spans="1:18" x14ac:dyDescent="0.3">
      <c r="A3502" s="1">
        <v>45778</v>
      </c>
      <c r="B3502">
        <v>146148</v>
      </c>
      <c r="C3502" t="s">
        <v>10558</v>
      </c>
      <c r="D3502" t="s">
        <v>1892</v>
      </c>
      <c r="E3502" t="s">
        <v>14863</v>
      </c>
      <c r="F3502" t="s">
        <v>14864</v>
      </c>
      <c r="G3502">
        <v>0</v>
      </c>
      <c r="H3502">
        <v>167</v>
      </c>
      <c r="I3502">
        <v>0</v>
      </c>
      <c r="J3502">
        <v>8</v>
      </c>
      <c r="K3502">
        <v>0</v>
      </c>
      <c r="L3502">
        <v>0</v>
      </c>
      <c r="P3502">
        <v>0</v>
      </c>
      <c r="R3502">
        <v>2.222</v>
      </c>
    </row>
    <row r="3503" spans="1:18" x14ac:dyDescent="0.3">
      <c r="A3503" s="1">
        <v>45778</v>
      </c>
      <c r="B3503">
        <v>146149</v>
      </c>
      <c r="C3503" t="s">
        <v>2284</v>
      </c>
      <c r="D3503" t="s">
        <v>1892</v>
      </c>
      <c r="E3503" t="s">
        <v>20</v>
      </c>
      <c r="F3503" t="s">
        <v>20</v>
      </c>
      <c r="G3503">
        <v>0</v>
      </c>
      <c r="H3503">
        <v>167</v>
      </c>
      <c r="I3503">
        <v>0</v>
      </c>
      <c r="J3503">
        <v>2</v>
      </c>
      <c r="K3503">
        <v>0</v>
      </c>
      <c r="L3503">
        <v>0</v>
      </c>
      <c r="M3503">
        <v>107</v>
      </c>
      <c r="N3503">
        <v>91</v>
      </c>
      <c r="O3503">
        <v>83</v>
      </c>
      <c r="P3503">
        <v>77.569999999999993</v>
      </c>
      <c r="Q3503">
        <v>12</v>
      </c>
      <c r="R3503">
        <v>13.186999999999999</v>
      </c>
    </row>
    <row r="3504" spans="1:18" x14ac:dyDescent="0.3">
      <c r="A3504" s="1">
        <v>45778</v>
      </c>
      <c r="B3504">
        <v>146151</v>
      </c>
      <c r="C3504" t="s">
        <v>10559</v>
      </c>
      <c r="D3504" t="s">
        <v>1892</v>
      </c>
      <c r="E3504" t="s">
        <v>14863</v>
      </c>
      <c r="F3504" t="s">
        <v>14864</v>
      </c>
      <c r="G3504">
        <v>0</v>
      </c>
      <c r="H3504">
        <v>97</v>
      </c>
      <c r="I3504">
        <v>0</v>
      </c>
      <c r="J3504">
        <v>3</v>
      </c>
      <c r="K3504">
        <v>0</v>
      </c>
      <c r="L3504">
        <v>0</v>
      </c>
    </row>
    <row r="3505" spans="1:18" x14ac:dyDescent="0.3">
      <c r="A3505" s="1">
        <v>45778</v>
      </c>
      <c r="B3505">
        <v>146152</v>
      </c>
      <c r="C3505" t="s">
        <v>2285</v>
      </c>
      <c r="D3505" t="s">
        <v>1892</v>
      </c>
      <c r="E3505" t="s">
        <v>20</v>
      </c>
      <c r="F3505" t="s">
        <v>20</v>
      </c>
      <c r="G3505">
        <v>0</v>
      </c>
      <c r="H3505">
        <v>70</v>
      </c>
      <c r="I3505">
        <v>0</v>
      </c>
      <c r="J3505">
        <v>0</v>
      </c>
      <c r="K3505">
        <v>0</v>
      </c>
      <c r="L3505">
        <v>0</v>
      </c>
      <c r="M3505">
        <v>53</v>
      </c>
      <c r="N3505">
        <v>55</v>
      </c>
      <c r="O3505">
        <v>1</v>
      </c>
      <c r="P3505">
        <v>1.887</v>
      </c>
      <c r="Q3505">
        <v>0</v>
      </c>
      <c r="R3505">
        <v>0</v>
      </c>
    </row>
    <row r="3506" spans="1:18" x14ac:dyDescent="0.3">
      <c r="A3506" s="1">
        <v>45778</v>
      </c>
      <c r="B3506">
        <v>146153</v>
      </c>
      <c r="C3506" t="s">
        <v>2286</v>
      </c>
      <c r="D3506" t="s">
        <v>1892</v>
      </c>
      <c r="E3506" t="s">
        <v>20</v>
      </c>
      <c r="F3506" t="s">
        <v>20</v>
      </c>
      <c r="G3506">
        <v>0</v>
      </c>
      <c r="H3506">
        <v>107</v>
      </c>
      <c r="I3506">
        <v>0</v>
      </c>
      <c r="J3506">
        <v>5</v>
      </c>
      <c r="K3506">
        <v>0</v>
      </c>
      <c r="L3506">
        <v>0</v>
      </c>
      <c r="M3506">
        <v>77</v>
      </c>
      <c r="N3506">
        <v>211</v>
      </c>
      <c r="O3506">
        <v>21</v>
      </c>
      <c r="P3506">
        <v>27.273</v>
      </c>
      <c r="Q3506">
        <v>0</v>
      </c>
      <c r="R3506">
        <v>0</v>
      </c>
    </row>
    <row r="3507" spans="1:18" x14ac:dyDescent="0.3">
      <c r="A3507" s="1">
        <v>45778</v>
      </c>
      <c r="B3507">
        <v>146154</v>
      </c>
      <c r="C3507" t="s">
        <v>2287</v>
      </c>
      <c r="D3507" t="s">
        <v>1892</v>
      </c>
      <c r="E3507" t="s">
        <v>20</v>
      </c>
      <c r="F3507" t="s">
        <v>20</v>
      </c>
      <c r="G3507">
        <v>0</v>
      </c>
      <c r="H3507">
        <v>77</v>
      </c>
      <c r="I3507">
        <v>0</v>
      </c>
      <c r="J3507">
        <v>5</v>
      </c>
      <c r="K3507">
        <v>0</v>
      </c>
      <c r="L3507">
        <v>0</v>
      </c>
      <c r="M3507">
        <v>55</v>
      </c>
      <c r="N3507">
        <v>108</v>
      </c>
      <c r="O3507">
        <v>24</v>
      </c>
      <c r="P3507">
        <v>43.636000000000003</v>
      </c>
      <c r="Q3507">
        <v>2</v>
      </c>
      <c r="R3507">
        <v>1.8520000000000001</v>
      </c>
    </row>
    <row r="3508" spans="1:18" x14ac:dyDescent="0.3">
      <c r="A3508" s="1">
        <v>45778</v>
      </c>
      <c r="B3508">
        <v>146155</v>
      </c>
      <c r="C3508" t="s">
        <v>2288</v>
      </c>
      <c r="D3508" t="s">
        <v>1892</v>
      </c>
      <c r="E3508" t="s">
        <v>20</v>
      </c>
      <c r="F3508" t="s">
        <v>20</v>
      </c>
      <c r="G3508">
        <v>0</v>
      </c>
      <c r="H3508">
        <v>60</v>
      </c>
      <c r="I3508">
        <v>0</v>
      </c>
      <c r="J3508">
        <v>3</v>
      </c>
      <c r="K3508">
        <v>0</v>
      </c>
      <c r="L3508">
        <v>0</v>
      </c>
      <c r="M3508">
        <v>37</v>
      </c>
      <c r="N3508">
        <v>133</v>
      </c>
      <c r="O3508">
        <v>18</v>
      </c>
      <c r="P3508">
        <v>48.649000000000001</v>
      </c>
      <c r="Q3508">
        <v>2</v>
      </c>
      <c r="R3508">
        <v>1.504</v>
      </c>
    </row>
    <row r="3509" spans="1:18" x14ac:dyDescent="0.3">
      <c r="A3509" s="1">
        <v>45778</v>
      </c>
      <c r="B3509">
        <v>146157</v>
      </c>
      <c r="C3509" t="s">
        <v>10560</v>
      </c>
      <c r="D3509" t="s">
        <v>1892</v>
      </c>
      <c r="E3509" t="s">
        <v>14863</v>
      </c>
      <c r="F3509" t="s">
        <v>14864</v>
      </c>
      <c r="G3509">
        <v>0</v>
      </c>
      <c r="H3509">
        <v>45</v>
      </c>
      <c r="I3509">
        <v>0</v>
      </c>
      <c r="J3509">
        <v>2</v>
      </c>
      <c r="K3509">
        <v>0</v>
      </c>
      <c r="L3509">
        <v>0</v>
      </c>
    </row>
    <row r="3510" spans="1:18" x14ac:dyDescent="0.3">
      <c r="A3510" s="1">
        <v>45778</v>
      </c>
      <c r="B3510">
        <v>146159</v>
      </c>
      <c r="C3510" t="s">
        <v>2289</v>
      </c>
      <c r="D3510" t="s">
        <v>1892</v>
      </c>
      <c r="E3510" t="s">
        <v>20</v>
      </c>
      <c r="F3510" t="s">
        <v>20</v>
      </c>
      <c r="G3510">
        <v>0</v>
      </c>
      <c r="H3510">
        <v>66</v>
      </c>
      <c r="I3510">
        <v>0</v>
      </c>
      <c r="J3510">
        <v>17</v>
      </c>
      <c r="K3510">
        <v>0</v>
      </c>
      <c r="L3510">
        <v>0</v>
      </c>
      <c r="M3510">
        <v>72</v>
      </c>
      <c r="N3510">
        <v>119</v>
      </c>
      <c r="O3510">
        <v>47</v>
      </c>
      <c r="P3510">
        <v>65.278000000000006</v>
      </c>
      <c r="Q3510">
        <v>6</v>
      </c>
      <c r="R3510">
        <v>5.0419999999999998</v>
      </c>
    </row>
    <row r="3511" spans="1:18" x14ac:dyDescent="0.3">
      <c r="A3511" s="1">
        <v>45778</v>
      </c>
      <c r="B3511">
        <v>146160</v>
      </c>
      <c r="C3511" t="s">
        <v>2290</v>
      </c>
      <c r="D3511" t="s">
        <v>1892</v>
      </c>
      <c r="E3511" t="s">
        <v>20</v>
      </c>
      <c r="F3511" t="s">
        <v>20</v>
      </c>
      <c r="G3511">
        <v>0</v>
      </c>
      <c r="H3511">
        <v>73</v>
      </c>
      <c r="I3511">
        <v>0</v>
      </c>
      <c r="J3511">
        <v>0</v>
      </c>
      <c r="K3511">
        <v>0</v>
      </c>
      <c r="L3511">
        <v>0</v>
      </c>
      <c r="M3511">
        <v>69</v>
      </c>
      <c r="N3511">
        <v>140</v>
      </c>
      <c r="O3511">
        <v>10</v>
      </c>
      <c r="P3511">
        <v>14.493</v>
      </c>
      <c r="Q3511">
        <v>9</v>
      </c>
      <c r="R3511">
        <v>6.4290000000000003</v>
      </c>
    </row>
    <row r="3512" spans="1:18" x14ac:dyDescent="0.3">
      <c r="A3512" s="1">
        <v>45778</v>
      </c>
      <c r="B3512">
        <v>146161</v>
      </c>
      <c r="C3512" t="s">
        <v>10561</v>
      </c>
      <c r="D3512" t="s">
        <v>1892</v>
      </c>
      <c r="E3512" t="s">
        <v>14863</v>
      </c>
      <c r="F3512" t="s">
        <v>14864</v>
      </c>
      <c r="G3512">
        <v>0</v>
      </c>
      <c r="H3512">
        <v>52</v>
      </c>
      <c r="I3512">
        <v>0</v>
      </c>
      <c r="J3512">
        <v>1</v>
      </c>
      <c r="K3512">
        <v>0</v>
      </c>
      <c r="L3512">
        <v>0</v>
      </c>
    </row>
    <row r="3513" spans="1:18" x14ac:dyDescent="0.3">
      <c r="A3513" s="1">
        <v>45778</v>
      </c>
      <c r="B3513">
        <v>146162</v>
      </c>
      <c r="C3513" t="s">
        <v>10562</v>
      </c>
      <c r="D3513" t="s">
        <v>1892</v>
      </c>
      <c r="E3513" t="s">
        <v>14863</v>
      </c>
      <c r="F3513" t="s">
        <v>14864</v>
      </c>
      <c r="G3513">
        <v>0</v>
      </c>
      <c r="H3513">
        <v>120</v>
      </c>
      <c r="I3513">
        <v>0</v>
      </c>
      <c r="J3513">
        <v>7</v>
      </c>
      <c r="K3513">
        <v>0</v>
      </c>
      <c r="L3513">
        <v>0</v>
      </c>
    </row>
    <row r="3514" spans="1:18" x14ac:dyDescent="0.3">
      <c r="A3514" s="1">
        <v>45778</v>
      </c>
      <c r="B3514">
        <v>146164</v>
      </c>
      <c r="C3514" t="s">
        <v>10563</v>
      </c>
      <c r="D3514" t="s">
        <v>1892</v>
      </c>
      <c r="E3514" t="s">
        <v>14863</v>
      </c>
      <c r="F3514" t="s">
        <v>14864</v>
      </c>
      <c r="G3514">
        <v>0</v>
      </c>
      <c r="H3514">
        <v>147</v>
      </c>
      <c r="I3514">
        <v>0</v>
      </c>
      <c r="J3514">
        <v>2</v>
      </c>
      <c r="K3514">
        <v>0</v>
      </c>
      <c r="L3514">
        <v>0</v>
      </c>
    </row>
    <row r="3515" spans="1:18" x14ac:dyDescent="0.3">
      <c r="A3515" s="1">
        <v>45778</v>
      </c>
      <c r="B3515">
        <v>146165</v>
      </c>
      <c r="C3515" t="s">
        <v>10564</v>
      </c>
      <c r="D3515" t="s">
        <v>1892</v>
      </c>
      <c r="E3515" t="s">
        <v>14863</v>
      </c>
      <c r="F3515" t="s">
        <v>14864</v>
      </c>
      <c r="G3515">
        <v>0</v>
      </c>
      <c r="H3515">
        <v>46</v>
      </c>
      <c r="I3515">
        <v>0</v>
      </c>
      <c r="J3515">
        <v>9</v>
      </c>
      <c r="K3515">
        <v>0</v>
      </c>
      <c r="L3515">
        <v>0</v>
      </c>
      <c r="P3515">
        <v>76.923000000000002</v>
      </c>
    </row>
    <row r="3516" spans="1:18" x14ac:dyDescent="0.3">
      <c r="A3516" s="1">
        <v>45778</v>
      </c>
      <c r="B3516">
        <v>146166</v>
      </c>
      <c r="C3516" t="s">
        <v>2291</v>
      </c>
      <c r="D3516" t="s">
        <v>1892</v>
      </c>
      <c r="E3516" t="s">
        <v>20</v>
      </c>
      <c r="F3516" t="s">
        <v>20</v>
      </c>
      <c r="G3516">
        <v>3</v>
      </c>
      <c r="H3516">
        <v>78</v>
      </c>
      <c r="I3516">
        <v>0</v>
      </c>
      <c r="J3516">
        <v>2</v>
      </c>
      <c r="K3516">
        <v>0</v>
      </c>
      <c r="L3516">
        <v>0</v>
      </c>
      <c r="M3516">
        <v>49</v>
      </c>
      <c r="N3516">
        <v>82</v>
      </c>
      <c r="O3516">
        <v>8</v>
      </c>
      <c r="P3516">
        <v>16.327000000000002</v>
      </c>
      <c r="Q3516">
        <v>71</v>
      </c>
      <c r="R3516">
        <v>86.584999999999994</v>
      </c>
    </row>
    <row r="3517" spans="1:18" x14ac:dyDescent="0.3">
      <c r="A3517" s="1">
        <v>45778</v>
      </c>
      <c r="B3517">
        <v>146167</v>
      </c>
      <c r="C3517" t="s">
        <v>2292</v>
      </c>
      <c r="D3517" t="s">
        <v>1892</v>
      </c>
      <c r="E3517" t="s">
        <v>20</v>
      </c>
      <c r="F3517" t="s">
        <v>20</v>
      </c>
      <c r="G3517">
        <v>0</v>
      </c>
      <c r="H3517">
        <v>112</v>
      </c>
      <c r="I3517">
        <v>0</v>
      </c>
      <c r="J3517">
        <v>6</v>
      </c>
      <c r="K3517">
        <v>0</v>
      </c>
      <c r="L3517">
        <v>0</v>
      </c>
      <c r="M3517">
        <v>37</v>
      </c>
      <c r="N3517">
        <v>38</v>
      </c>
      <c r="O3517">
        <v>25</v>
      </c>
      <c r="P3517">
        <v>67.567999999999998</v>
      </c>
      <c r="Q3517">
        <v>2</v>
      </c>
      <c r="R3517">
        <v>5.2629999999999999</v>
      </c>
    </row>
    <row r="3518" spans="1:18" x14ac:dyDescent="0.3">
      <c r="A3518" s="1">
        <v>45778</v>
      </c>
      <c r="B3518">
        <v>146168</v>
      </c>
      <c r="C3518" t="s">
        <v>2293</v>
      </c>
      <c r="D3518" t="s">
        <v>1892</v>
      </c>
      <c r="E3518" t="s">
        <v>20</v>
      </c>
      <c r="F3518" t="s">
        <v>20</v>
      </c>
      <c r="G3518">
        <v>0</v>
      </c>
      <c r="H3518">
        <v>297</v>
      </c>
      <c r="I3518">
        <v>0</v>
      </c>
      <c r="J3518">
        <v>8</v>
      </c>
      <c r="K3518">
        <v>0</v>
      </c>
      <c r="L3518">
        <v>0</v>
      </c>
      <c r="M3518">
        <v>129</v>
      </c>
      <c r="N3518">
        <v>100</v>
      </c>
      <c r="O3518">
        <v>72</v>
      </c>
      <c r="P3518">
        <v>55.814</v>
      </c>
      <c r="Q3518">
        <v>0</v>
      </c>
      <c r="R3518">
        <v>0</v>
      </c>
    </row>
    <row r="3519" spans="1:18" x14ac:dyDescent="0.3">
      <c r="A3519" s="1">
        <v>45778</v>
      </c>
      <c r="B3519">
        <v>146169</v>
      </c>
      <c r="C3519" t="s">
        <v>10565</v>
      </c>
      <c r="D3519" t="s">
        <v>1892</v>
      </c>
      <c r="E3519" t="s">
        <v>14863</v>
      </c>
      <c r="F3519" t="s">
        <v>14864</v>
      </c>
      <c r="G3519">
        <v>0</v>
      </c>
      <c r="H3519">
        <v>126</v>
      </c>
      <c r="I3519">
        <v>0</v>
      </c>
      <c r="J3519">
        <v>2</v>
      </c>
      <c r="K3519">
        <v>0</v>
      </c>
      <c r="L3519">
        <v>0</v>
      </c>
    </row>
    <row r="3520" spans="1:18" x14ac:dyDescent="0.3">
      <c r="A3520" s="1">
        <v>45778</v>
      </c>
      <c r="B3520">
        <v>146170</v>
      </c>
      <c r="C3520" t="s">
        <v>10566</v>
      </c>
      <c r="D3520" t="s">
        <v>1892</v>
      </c>
      <c r="E3520" t="s">
        <v>14863</v>
      </c>
      <c r="F3520" t="s">
        <v>14864</v>
      </c>
      <c r="G3520">
        <v>0</v>
      </c>
      <c r="H3520">
        <v>177</v>
      </c>
      <c r="I3520">
        <v>0</v>
      </c>
      <c r="J3520">
        <v>31</v>
      </c>
      <c r="K3520">
        <v>0</v>
      </c>
      <c r="L3520">
        <v>0</v>
      </c>
      <c r="P3520">
        <v>96.61</v>
      </c>
      <c r="R3520">
        <v>44.578000000000003</v>
      </c>
    </row>
    <row r="3521" spans="1:18" x14ac:dyDescent="0.3">
      <c r="A3521" s="1">
        <v>45778</v>
      </c>
      <c r="B3521">
        <v>146171</v>
      </c>
      <c r="C3521" t="s">
        <v>10567</v>
      </c>
      <c r="D3521" t="s">
        <v>1892</v>
      </c>
      <c r="E3521" t="s">
        <v>14863</v>
      </c>
      <c r="F3521" t="s">
        <v>14864</v>
      </c>
      <c r="G3521">
        <v>0</v>
      </c>
      <c r="H3521">
        <v>246</v>
      </c>
      <c r="I3521">
        <v>0</v>
      </c>
      <c r="J3521">
        <v>18</v>
      </c>
      <c r="K3521">
        <v>0</v>
      </c>
      <c r="L3521">
        <v>0</v>
      </c>
      <c r="P3521">
        <v>49.424999999999997</v>
      </c>
      <c r="R3521">
        <v>0</v>
      </c>
    </row>
    <row r="3522" spans="1:18" x14ac:dyDescent="0.3">
      <c r="A3522" s="1">
        <v>45778</v>
      </c>
      <c r="B3522">
        <v>146172</v>
      </c>
      <c r="C3522" t="s">
        <v>2294</v>
      </c>
      <c r="D3522" t="s">
        <v>1892</v>
      </c>
      <c r="E3522" t="s">
        <v>20</v>
      </c>
      <c r="F3522" t="s">
        <v>20</v>
      </c>
      <c r="G3522">
        <v>0</v>
      </c>
      <c r="H3522">
        <v>161</v>
      </c>
      <c r="I3522">
        <v>0</v>
      </c>
      <c r="J3522">
        <v>17</v>
      </c>
      <c r="K3522">
        <v>0</v>
      </c>
      <c r="L3522">
        <v>0</v>
      </c>
      <c r="M3522">
        <v>106</v>
      </c>
      <c r="N3522">
        <v>119</v>
      </c>
      <c r="O3522">
        <v>58</v>
      </c>
      <c r="P3522">
        <v>54.716999999999999</v>
      </c>
      <c r="Q3522">
        <v>0</v>
      </c>
      <c r="R3522">
        <v>0</v>
      </c>
    </row>
    <row r="3523" spans="1:18" x14ac:dyDescent="0.3">
      <c r="A3523" s="1">
        <v>45778</v>
      </c>
      <c r="B3523">
        <v>146173</v>
      </c>
      <c r="C3523" t="s">
        <v>10568</v>
      </c>
      <c r="D3523" t="s">
        <v>1892</v>
      </c>
      <c r="E3523" t="s">
        <v>14863</v>
      </c>
      <c r="F3523" t="s">
        <v>14864</v>
      </c>
      <c r="G3523">
        <v>0</v>
      </c>
      <c r="H3523">
        <v>104</v>
      </c>
      <c r="I3523">
        <v>0</v>
      </c>
      <c r="J3523">
        <v>4</v>
      </c>
      <c r="K3523">
        <v>0</v>
      </c>
      <c r="L3523">
        <v>0</v>
      </c>
      <c r="P3523">
        <v>64.894000000000005</v>
      </c>
      <c r="R3523">
        <v>9.2899999999999991</v>
      </c>
    </row>
    <row r="3524" spans="1:18" x14ac:dyDescent="0.3">
      <c r="A3524" s="1">
        <v>45778</v>
      </c>
      <c r="B3524">
        <v>146174</v>
      </c>
      <c r="C3524" t="s">
        <v>2295</v>
      </c>
      <c r="D3524" t="s">
        <v>1892</v>
      </c>
      <c r="E3524" t="s">
        <v>20</v>
      </c>
      <c r="F3524" t="s">
        <v>20</v>
      </c>
      <c r="G3524">
        <v>0</v>
      </c>
      <c r="H3524">
        <v>54</v>
      </c>
      <c r="I3524">
        <v>0</v>
      </c>
      <c r="J3524">
        <v>4</v>
      </c>
      <c r="K3524">
        <v>0</v>
      </c>
      <c r="L3524">
        <v>0</v>
      </c>
      <c r="M3524">
        <v>23</v>
      </c>
      <c r="N3524">
        <v>179</v>
      </c>
      <c r="O3524">
        <v>13</v>
      </c>
      <c r="P3524">
        <v>56.521999999999998</v>
      </c>
      <c r="Q3524">
        <v>10</v>
      </c>
      <c r="R3524">
        <v>5.5869999999999997</v>
      </c>
    </row>
    <row r="3525" spans="1:18" x14ac:dyDescent="0.3">
      <c r="A3525" s="1">
        <v>45778</v>
      </c>
      <c r="B3525">
        <v>146175</v>
      </c>
      <c r="C3525" t="s">
        <v>10569</v>
      </c>
      <c r="D3525" t="s">
        <v>1892</v>
      </c>
      <c r="E3525" t="s">
        <v>14863</v>
      </c>
      <c r="F3525" t="s">
        <v>14864</v>
      </c>
      <c r="G3525">
        <v>0</v>
      </c>
      <c r="H3525">
        <v>146</v>
      </c>
      <c r="I3525">
        <v>0</v>
      </c>
      <c r="J3525">
        <v>8</v>
      </c>
      <c r="K3525">
        <v>0</v>
      </c>
      <c r="L3525">
        <v>0</v>
      </c>
      <c r="P3525">
        <v>0</v>
      </c>
      <c r="R3525">
        <v>0</v>
      </c>
    </row>
    <row r="3526" spans="1:18" x14ac:dyDescent="0.3">
      <c r="A3526" s="1">
        <v>45778</v>
      </c>
      <c r="B3526">
        <v>146176</v>
      </c>
      <c r="C3526" t="s">
        <v>10570</v>
      </c>
      <c r="D3526" t="s">
        <v>1892</v>
      </c>
      <c r="E3526" t="s">
        <v>14863</v>
      </c>
      <c r="F3526" t="s">
        <v>14864</v>
      </c>
      <c r="G3526">
        <v>0</v>
      </c>
      <c r="H3526">
        <v>84</v>
      </c>
      <c r="I3526">
        <v>0</v>
      </c>
      <c r="J3526">
        <v>3</v>
      </c>
      <c r="K3526">
        <v>0</v>
      </c>
      <c r="L3526">
        <v>0</v>
      </c>
      <c r="P3526">
        <v>68.519000000000005</v>
      </c>
      <c r="R3526">
        <v>0.80600000000000005</v>
      </c>
    </row>
    <row r="3527" spans="1:18" x14ac:dyDescent="0.3">
      <c r="A3527" s="1">
        <v>45778</v>
      </c>
      <c r="B3527">
        <v>146177</v>
      </c>
      <c r="C3527" t="s">
        <v>2296</v>
      </c>
      <c r="D3527" t="s">
        <v>1892</v>
      </c>
      <c r="E3527" t="s">
        <v>20</v>
      </c>
      <c r="F3527" t="s">
        <v>20</v>
      </c>
      <c r="G3527">
        <v>0</v>
      </c>
      <c r="H3527">
        <v>108</v>
      </c>
      <c r="I3527">
        <v>0</v>
      </c>
      <c r="J3527">
        <v>16</v>
      </c>
      <c r="K3527">
        <v>0</v>
      </c>
      <c r="L3527">
        <v>0</v>
      </c>
      <c r="M3527">
        <v>64</v>
      </c>
      <c r="N3527">
        <v>158</v>
      </c>
      <c r="O3527">
        <v>40</v>
      </c>
      <c r="P3527">
        <v>62.5</v>
      </c>
      <c r="Q3527">
        <v>3</v>
      </c>
      <c r="R3527">
        <v>1.899</v>
      </c>
    </row>
    <row r="3528" spans="1:18" x14ac:dyDescent="0.3">
      <c r="A3528" s="1">
        <v>45778</v>
      </c>
      <c r="B3528">
        <v>146178</v>
      </c>
      <c r="C3528" t="s">
        <v>2297</v>
      </c>
      <c r="D3528" t="s">
        <v>1892</v>
      </c>
      <c r="E3528" t="s">
        <v>20</v>
      </c>
      <c r="F3528" t="s">
        <v>20</v>
      </c>
      <c r="G3528">
        <v>0</v>
      </c>
      <c r="H3528">
        <v>96</v>
      </c>
      <c r="I3528">
        <v>0</v>
      </c>
      <c r="J3528">
        <v>6</v>
      </c>
      <c r="K3528">
        <v>0</v>
      </c>
      <c r="L3528">
        <v>0</v>
      </c>
      <c r="M3528">
        <v>58</v>
      </c>
      <c r="N3528">
        <v>126</v>
      </c>
      <c r="O3528">
        <v>12</v>
      </c>
      <c r="P3528">
        <v>20.69</v>
      </c>
      <c r="Q3528">
        <v>4</v>
      </c>
      <c r="R3528">
        <v>3.1749999999999998</v>
      </c>
    </row>
    <row r="3529" spans="1:18" x14ac:dyDescent="0.3">
      <c r="A3529" s="1">
        <v>45778</v>
      </c>
      <c r="B3529">
        <v>146179</v>
      </c>
      <c r="C3529" t="s">
        <v>2298</v>
      </c>
      <c r="D3529" t="s">
        <v>1892</v>
      </c>
      <c r="E3529" t="s">
        <v>20</v>
      </c>
      <c r="F3529" t="s">
        <v>20</v>
      </c>
      <c r="G3529">
        <v>0</v>
      </c>
      <c r="H3529">
        <v>146</v>
      </c>
      <c r="I3529">
        <v>0</v>
      </c>
      <c r="J3529">
        <v>8</v>
      </c>
      <c r="K3529">
        <v>0</v>
      </c>
      <c r="L3529">
        <v>0</v>
      </c>
      <c r="M3529">
        <v>77</v>
      </c>
      <c r="N3529">
        <v>126</v>
      </c>
      <c r="O3529">
        <v>34</v>
      </c>
      <c r="P3529">
        <v>44.155999999999999</v>
      </c>
      <c r="Q3529">
        <v>6</v>
      </c>
      <c r="R3529">
        <v>4.7619999999999996</v>
      </c>
    </row>
    <row r="3530" spans="1:18" x14ac:dyDescent="0.3">
      <c r="A3530" s="1">
        <v>45778</v>
      </c>
      <c r="B3530">
        <v>146180</v>
      </c>
      <c r="C3530" t="s">
        <v>2299</v>
      </c>
      <c r="D3530" t="s">
        <v>1892</v>
      </c>
      <c r="E3530" t="s">
        <v>20</v>
      </c>
      <c r="F3530" t="s">
        <v>20</v>
      </c>
      <c r="G3530">
        <v>0</v>
      </c>
      <c r="H3530">
        <v>157</v>
      </c>
      <c r="I3530">
        <v>0</v>
      </c>
      <c r="J3530">
        <v>19</v>
      </c>
      <c r="K3530">
        <v>0</v>
      </c>
      <c r="L3530">
        <v>0</v>
      </c>
      <c r="M3530">
        <v>66</v>
      </c>
      <c r="N3530">
        <v>82</v>
      </c>
      <c r="O3530">
        <v>49</v>
      </c>
      <c r="P3530">
        <v>74.242000000000004</v>
      </c>
      <c r="Q3530">
        <v>2</v>
      </c>
      <c r="R3530">
        <v>2.4390000000000001</v>
      </c>
    </row>
    <row r="3531" spans="1:18" x14ac:dyDescent="0.3">
      <c r="A3531" s="1">
        <v>45778</v>
      </c>
      <c r="B3531">
        <v>146181</v>
      </c>
      <c r="C3531" t="s">
        <v>2300</v>
      </c>
      <c r="D3531" t="s">
        <v>1892</v>
      </c>
      <c r="E3531" t="s">
        <v>20</v>
      </c>
      <c r="F3531" t="s">
        <v>20</v>
      </c>
      <c r="G3531">
        <v>0</v>
      </c>
      <c r="H3531">
        <v>50</v>
      </c>
      <c r="I3531">
        <v>0</v>
      </c>
      <c r="J3531">
        <v>1</v>
      </c>
      <c r="K3531">
        <v>0</v>
      </c>
      <c r="L3531">
        <v>0</v>
      </c>
      <c r="M3531">
        <v>85</v>
      </c>
      <c r="N3531">
        <v>162</v>
      </c>
      <c r="O3531">
        <v>40</v>
      </c>
      <c r="P3531">
        <v>47.058999999999997</v>
      </c>
      <c r="Q3531">
        <v>0</v>
      </c>
      <c r="R3531">
        <v>0</v>
      </c>
    </row>
    <row r="3532" spans="1:18" x14ac:dyDescent="0.3">
      <c r="A3532" s="1">
        <v>45778</v>
      </c>
      <c r="B3532">
        <v>146182</v>
      </c>
      <c r="C3532" t="s">
        <v>2301</v>
      </c>
      <c r="D3532" t="s">
        <v>1892</v>
      </c>
      <c r="E3532" t="s">
        <v>20</v>
      </c>
      <c r="F3532" t="s">
        <v>20</v>
      </c>
      <c r="G3532">
        <v>5</v>
      </c>
      <c r="H3532">
        <v>89</v>
      </c>
      <c r="I3532">
        <v>0</v>
      </c>
      <c r="J3532">
        <v>4</v>
      </c>
      <c r="K3532">
        <v>1</v>
      </c>
      <c r="L3532">
        <v>1</v>
      </c>
      <c r="M3532">
        <v>54</v>
      </c>
      <c r="N3532">
        <v>76</v>
      </c>
      <c r="O3532">
        <v>38</v>
      </c>
      <c r="P3532">
        <v>70.37</v>
      </c>
      <c r="Q3532">
        <v>0</v>
      </c>
      <c r="R3532">
        <v>0</v>
      </c>
    </row>
    <row r="3533" spans="1:18" x14ac:dyDescent="0.3">
      <c r="A3533" s="1">
        <v>45778</v>
      </c>
      <c r="B3533">
        <v>146183</v>
      </c>
      <c r="C3533" t="s">
        <v>2302</v>
      </c>
      <c r="D3533" t="s">
        <v>1892</v>
      </c>
      <c r="E3533" t="s">
        <v>20</v>
      </c>
      <c r="F3533" t="s">
        <v>20</v>
      </c>
      <c r="G3533">
        <v>0</v>
      </c>
      <c r="H3533">
        <v>107</v>
      </c>
      <c r="I3533">
        <v>0</v>
      </c>
      <c r="J3533">
        <v>8</v>
      </c>
      <c r="K3533">
        <v>0</v>
      </c>
      <c r="L3533">
        <v>0</v>
      </c>
      <c r="M3533">
        <v>47</v>
      </c>
      <c r="N3533">
        <v>105</v>
      </c>
      <c r="O3533">
        <v>21</v>
      </c>
      <c r="P3533">
        <v>44.680999999999997</v>
      </c>
      <c r="Q3533">
        <v>0</v>
      </c>
      <c r="R3533">
        <v>0</v>
      </c>
    </row>
    <row r="3534" spans="1:18" x14ac:dyDescent="0.3">
      <c r="A3534" s="1">
        <v>45778</v>
      </c>
      <c r="B3534">
        <v>146184</v>
      </c>
      <c r="C3534" t="s">
        <v>2303</v>
      </c>
      <c r="D3534" t="s">
        <v>1892</v>
      </c>
      <c r="E3534" t="s">
        <v>20</v>
      </c>
      <c r="F3534" t="s">
        <v>20</v>
      </c>
      <c r="G3534">
        <v>0</v>
      </c>
      <c r="H3534">
        <v>6</v>
      </c>
      <c r="I3534">
        <v>0</v>
      </c>
      <c r="J3534">
        <v>2</v>
      </c>
      <c r="K3534">
        <v>0</v>
      </c>
      <c r="L3534">
        <v>0</v>
      </c>
      <c r="M3534">
        <v>19</v>
      </c>
      <c r="N3534">
        <v>55</v>
      </c>
      <c r="O3534">
        <v>9</v>
      </c>
      <c r="P3534">
        <v>47.368000000000002</v>
      </c>
      <c r="Q3534">
        <v>13</v>
      </c>
      <c r="R3534">
        <v>23.635999999999999</v>
      </c>
    </row>
    <row r="3535" spans="1:18" x14ac:dyDescent="0.3">
      <c r="A3535" s="1">
        <v>45778</v>
      </c>
      <c r="B3535">
        <v>146185</v>
      </c>
      <c r="C3535" t="s">
        <v>2304</v>
      </c>
      <c r="D3535" t="s">
        <v>1892</v>
      </c>
      <c r="E3535" t="s">
        <v>20</v>
      </c>
      <c r="F3535" t="s">
        <v>20</v>
      </c>
      <c r="G3535">
        <v>0</v>
      </c>
      <c r="H3535">
        <v>74</v>
      </c>
      <c r="I3535">
        <v>0</v>
      </c>
      <c r="J3535">
        <v>12</v>
      </c>
      <c r="K3535">
        <v>0</v>
      </c>
      <c r="L3535">
        <v>0</v>
      </c>
      <c r="M3535">
        <v>43</v>
      </c>
      <c r="N3535">
        <v>184</v>
      </c>
      <c r="O3535">
        <v>32</v>
      </c>
      <c r="P3535">
        <v>74.418999999999997</v>
      </c>
      <c r="Q3535">
        <v>26</v>
      </c>
      <c r="R3535">
        <v>14.13</v>
      </c>
    </row>
    <row r="3536" spans="1:18" x14ac:dyDescent="0.3">
      <c r="A3536" s="1">
        <v>45778</v>
      </c>
      <c r="B3536">
        <v>146186</v>
      </c>
      <c r="C3536" t="s">
        <v>2305</v>
      </c>
      <c r="D3536" t="s">
        <v>1892</v>
      </c>
      <c r="E3536" t="s">
        <v>20</v>
      </c>
      <c r="F3536" t="s">
        <v>20</v>
      </c>
      <c r="G3536">
        <v>0</v>
      </c>
      <c r="H3536">
        <v>237</v>
      </c>
      <c r="I3536">
        <v>0</v>
      </c>
      <c r="J3536">
        <v>4</v>
      </c>
      <c r="K3536">
        <v>0</v>
      </c>
      <c r="L3536">
        <v>0</v>
      </c>
      <c r="M3536">
        <v>132</v>
      </c>
      <c r="N3536">
        <v>257</v>
      </c>
      <c r="O3536">
        <v>52</v>
      </c>
      <c r="P3536">
        <v>39.393999999999998</v>
      </c>
      <c r="Q3536">
        <v>0</v>
      </c>
      <c r="R3536">
        <v>0</v>
      </c>
    </row>
    <row r="3537" spans="1:18" x14ac:dyDescent="0.3">
      <c r="A3537" s="1">
        <v>45778</v>
      </c>
      <c r="B3537">
        <v>146187</v>
      </c>
      <c r="C3537" t="s">
        <v>2306</v>
      </c>
      <c r="D3537" t="s">
        <v>1892</v>
      </c>
      <c r="E3537" t="s">
        <v>20</v>
      </c>
      <c r="F3537" t="s">
        <v>20</v>
      </c>
      <c r="G3537">
        <v>0</v>
      </c>
      <c r="H3537">
        <v>110</v>
      </c>
      <c r="I3537">
        <v>0</v>
      </c>
      <c r="J3537">
        <v>9</v>
      </c>
      <c r="K3537">
        <v>0</v>
      </c>
      <c r="L3537">
        <v>0</v>
      </c>
      <c r="M3537">
        <v>59</v>
      </c>
      <c r="N3537">
        <v>80</v>
      </c>
      <c r="O3537">
        <v>54</v>
      </c>
      <c r="P3537">
        <v>91.525000000000006</v>
      </c>
      <c r="Q3537">
        <v>39</v>
      </c>
      <c r="R3537">
        <v>48.75</v>
      </c>
    </row>
    <row r="3538" spans="1:18" x14ac:dyDescent="0.3">
      <c r="A3538" s="1">
        <v>45778</v>
      </c>
      <c r="B3538">
        <v>146189</v>
      </c>
      <c r="C3538" t="s">
        <v>2307</v>
      </c>
      <c r="D3538" t="s">
        <v>1892</v>
      </c>
      <c r="E3538" t="s">
        <v>20</v>
      </c>
      <c r="F3538" t="s">
        <v>20</v>
      </c>
      <c r="G3538">
        <v>0</v>
      </c>
      <c r="H3538">
        <v>66</v>
      </c>
      <c r="I3538">
        <v>0</v>
      </c>
      <c r="J3538">
        <v>6</v>
      </c>
      <c r="K3538">
        <v>0</v>
      </c>
      <c r="L3538">
        <v>0</v>
      </c>
      <c r="M3538">
        <v>32</v>
      </c>
      <c r="N3538">
        <v>179</v>
      </c>
      <c r="O3538">
        <v>25</v>
      </c>
      <c r="P3538">
        <v>78.125</v>
      </c>
      <c r="Q3538">
        <v>7</v>
      </c>
      <c r="R3538">
        <v>3.911</v>
      </c>
    </row>
    <row r="3539" spans="1:18" x14ac:dyDescent="0.3">
      <c r="A3539" s="1">
        <v>45778</v>
      </c>
      <c r="B3539">
        <v>146191</v>
      </c>
      <c r="C3539" t="s">
        <v>10571</v>
      </c>
      <c r="D3539" t="s">
        <v>1892</v>
      </c>
      <c r="E3539" t="s">
        <v>14863</v>
      </c>
      <c r="F3539" t="s">
        <v>14864</v>
      </c>
      <c r="G3539">
        <v>0</v>
      </c>
      <c r="H3539">
        <v>164</v>
      </c>
      <c r="I3539">
        <v>0</v>
      </c>
      <c r="J3539">
        <v>5</v>
      </c>
      <c r="K3539">
        <v>0</v>
      </c>
      <c r="L3539">
        <v>0</v>
      </c>
      <c r="P3539">
        <v>89.167000000000002</v>
      </c>
      <c r="R3539">
        <v>0.82599999999999996</v>
      </c>
    </row>
    <row r="3540" spans="1:18" x14ac:dyDescent="0.3">
      <c r="A3540" s="1">
        <v>45778</v>
      </c>
      <c r="B3540">
        <v>146192</v>
      </c>
      <c r="C3540" t="s">
        <v>2308</v>
      </c>
      <c r="D3540" t="s">
        <v>1892</v>
      </c>
      <c r="E3540" t="s">
        <v>20</v>
      </c>
      <c r="F3540" t="s">
        <v>20</v>
      </c>
      <c r="G3540">
        <v>8</v>
      </c>
      <c r="H3540">
        <v>168</v>
      </c>
      <c r="I3540">
        <v>0</v>
      </c>
      <c r="J3540">
        <v>1</v>
      </c>
      <c r="K3540">
        <v>0</v>
      </c>
      <c r="L3540">
        <v>0</v>
      </c>
      <c r="M3540">
        <v>69</v>
      </c>
      <c r="N3540">
        <v>182</v>
      </c>
      <c r="O3540">
        <v>10</v>
      </c>
      <c r="P3540">
        <v>14.493</v>
      </c>
      <c r="Q3540">
        <v>10</v>
      </c>
      <c r="R3540">
        <v>5.4950000000000001</v>
      </c>
    </row>
    <row r="3541" spans="1:18" x14ac:dyDescent="0.3">
      <c r="A3541" s="1">
        <v>45778</v>
      </c>
      <c r="B3541">
        <v>146193</v>
      </c>
      <c r="C3541" t="s">
        <v>10572</v>
      </c>
      <c r="D3541" t="s">
        <v>1892</v>
      </c>
      <c r="E3541" t="s">
        <v>14863</v>
      </c>
      <c r="F3541" t="s">
        <v>14864</v>
      </c>
      <c r="G3541">
        <v>0</v>
      </c>
      <c r="H3541">
        <v>165</v>
      </c>
      <c r="I3541">
        <v>0</v>
      </c>
      <c r="J3541">
        <v>2</v>
      </c>
      <c r="K3541">
        <v>0</v>
      </c>
      <c r="L3541">
        <v>0</v>
      </c>
      <c r="P3541">
        <v>63.75</v>
      </c>
      <c r="R3541">
        <v>4.7619999999999996</v>
      </c>
    </row>
    <row r="3542" spans="1:18" x14ac:dyDescent="0.3">
      <c r="A3542" s="1">
        <v>45778</v>
      </c>
      <c r="B3542">
        <v>146194</v>
      </c>
      <c r="C3542" t="s">
        <v>2309</v>
      </c>
      <c r="D3542" t="s">
        <v>1892</v>
      </c>
      <c r="E3542" t="s">
        <v>20</v>
      </c>
      <c r="F3542" t="s">
        <v>20</v>
      </c>
      <c r="G3542">
        <v>0</v>
      </c>
      <c r="H3542">
        <v>35</v>
      </c>
      <c r="I3542">
        <v>0</v>
      </c>
      <c r="J3542">
        <v>0</v>
      </c>
      <c r="K3542">
        <v>0</v>
      </c>
      <c r="L3542">
        <v>0</v>
      </c>
      <c r="M3542">
        <v>61</v>
      </c>
      <c r="N3542">
        <v>160</v>
      </c>
      <c r="O3542">
        <v>16</v>
      </c>
      <c r="P3542">
        <v>26.23</v>
      </c>
      <c r="Q3542">
        <v>128</v>
      </c>
      <c r="R3542">
        <v>80</v>
      </c>
    </row>
    <row r="3543" spans="1:18" x14ac:dyDescent="0.3">
      <c r="A3543" s="1">
        <v>45778</v>
      </c>
      <c r="B3543">
        <v>146195</v>
      </c>
      <c r="C3543" t="s">
        <v>2310</v>
      </c>
      <c r="D3543" t="s">
        <v>1892</v>
      </c>
      <c r="E3543" t="s">
        <v>20</v>
      </c>
      <c r="F3543" t="s">
        <v>20</v>
      </c>
      <c r="G3543">
        <v>0</v>
      </c>
      <c r="H3543">
        <v>37</v>
      </c>
      <c r="I3543">
        <v>0</v>
      </c>
      <c r="J3543">
        <v>0</v>
      </c>
      <c r="K3543">
        <v>0</v>
      </c>
      <c r="L3543">
        <v>0</v>
      </c>
      <c r="M3543">
        <v>80</v>
      </c>
      <c r="N3543">
        <v>137</v>
      </c>
      <c r="O3543">
        <v>61</v>
      </c>
      <c r="P3543">
        <v>76.25</v>
      </c>
      <c r="Q3543">
        <v>116</v>
      </c>
      <c r="R3543">
        <v>84.671999999999997</v>
      </c>
    </row>
    <row r="3544" spans="1:18" x14ac:dyDescent="0.3">
      <c r="A3544" s="1">
        <v>45778</v>
      </c>
      <c r="B3544">
        <v>146196</v>
      </c>
      <c r="C3544" t="s">
        <v>10573</v>
      </c>
      <c r="D3544" t="s">
        <v>1892</v>
      </c>
      <c r="E3544" t="s">
        <v>14863</v>
      </c>
      <c r="F3544" t="s">
        <v>14864</v>
      </c>
      <c r="G3544">
        <v>0</v>
      </c>
      <c r="H3544">
        <v>5</v>
      </c>
      <c r="I3544">
        <v>0</v>
      </c>
      <c r="J3544">
        <v>0</v>
      </c>
      <c r="K3544">
        <v>0</v>
      </c>
      <c r="L3544">
        <v>0</v>
      </c>
      <c r="P3544">
        <v>0</v>
      </c>
      <c r="R3544">
        <v>3.3330000000000002</v>
      </c>
    </row>
    <row r="3545" spans="1:18" x14ac:dyDescent="0.3">
      <c r="A3545" s="1">
        <v>45778</v>
      </c>
      <c r="B3545">
        <v>146197</v>
      </c>
      <c r="C3545" t="s">
        <v>10574</v>
      </c>
      <c r="D3545" t="s">
        <v>1892</v>
      </c>
      <c r="E3545" t="s">
        <v>14863</v>
      </c>
      <c r="F3545" t="s">
        <v>14864</v>
      </c>
    </row>
    <row r="3546" spans="1:18" x14ac:dyDescent="0.3">
      <c r="A3546" s="1">
        <v>45778</v>
      </c>
      <c r="B3546">
        <v>146198</v>
      </c>
      <c r="C3546" t="s">
        <v>10575</v>
      </c>
      <c r="D3546" t="s">
        <v>1892</v>
      </c>
      <c r="E3546" t="s">
        <v>14863</v>
      </c>
      <c r="F3546" t="s">
        <v>14864</v>
      </c>
    </row>
    <row r="3547" spans="1:18" x14ac:dyDescent="0.3">
      <c r="A3547" s="1">
        <v>45778</v>
      </c>
      <c r="B3547">
        <v>146199</v>
      </c>
      <c r="C3547" t="s">
        <v>10576</v>
      </c>
      <c r="D3547" t="s">
        <v>1892</v>
      </c>
      <c r="E3547" t="s">
        <v>14863</v>
      </c>
      <c r="F3547" t="s">
        <v>14864</v>
      </c>
    </row>
    <row r="3548" spans="1:18" x14ac:dyDescent="0.3">
      <c r="A3548" s="1">
        <v>45778</v>
      </c>
      <c r="B3548" t="s">
        <v>9190</v>
      </c>
      <c r="C3548" t="s">
        <v>10577</v>
      </c>
      <c r="D3548" t="s">
        <v>1892</v>
      </c>
      <c r="E3548" t="s">
        <v>20</v>
      </c>
      <c r="F3548" t="s">
        <v>20</v>
      </c>
      <c r="G3548">
        <v>0</v>
      </c>
      <c r="H3548">
        <v>76</v>
      </c>
      <c r="I3548">
        <v>0</v>
      </c>
      <c r="J3548">
        <v>1</v>
      </c>
      <c r="K3548">
        <v>0</v>
      </c>
      <c r="L3548">
        <v>0</v>
      </c>
      <c r="M3548">
        <v>62</v>
      </c>
      <c r="N3548">
        <v>131</v>
      </c>
      <c r="O3548">
        <v>40</v>
      </c>
      <c r="P3548">
        <v>64.516000000000005</v>
      </c>
      <c r="Q3548">
        <v>3</v>
      </c>
      <c r="R3548">
        <v>2.29</v>
      </c>
    </row>
    <row r="3549" spans="1:18" x14ac:dyDescent="0.3">
      <c r="A3549" s="1">
        <v>45778</v>
      </c>
      <c r="B3549" t="s">
        <v>9191</v>
      </c>
      <c r="C3549" t="s">
        <v>10578</v>
      </c>
      <c r="D3549" t="s">
        <v>1892</v>
      </c>
      <c r="E3549" t="s">
        <v>20</v>
      </c>
      <c r="F3549" t="s">
        <v>20</v>
      </c>
      <c r="G3549">
        <v>0</v>
      </c>
      <c r="H3549">
        <v>64</v>
      </c>
      <c r="I3549">
        <v>0</v>
      </c>
      <c r="J3549">
        <v>18</v>
      </c>
      <c r="K3549">
        <v>0</v>
      </c>
      <c r="L3549">
        <v>0</v>
      </c>
      <c r="M3549">
        <v>43</v>
      </c>
      <c r="N3549">
        <v>133</v>
      </c>
      <c r="O3549">
        <v>29</v>
      </c>
      <c r="P3549">
        <v>67.441999999999993</v>
      </c>
      <c r="Q3549">
        <v>14</v>
      </c>
      <c r="R3549">
        <v>10.526</v>
      </c>
    </row>
    <row r="3550" spans="1:18" x14ac:dyDescent="0.3">
      <c r="A3550" s="1">
        <v>45778</v>
      </c>
      <c r="B3550">
        <v>1.4E+96</v>
      </c>
      <c r="C3550" t="s">
        <v>10579</v>
      </c>
      <c r="D3550" t="s">
        <v>1892</v>
      </c>
      <c r="E3550" t="s">
        <v>20</v>
      </c>
      <c r="F3550" t="s">
        <v>20</v>
      </c>
      <c r="G3550">
        <v>0</v>
      </c>
      <c r="H3550">
        <v>44</v>
      </c>
      <c r="I3550">
        <v>0</v>
      </c>
      <c r="J3550">
        <v>7</v>
      </c>
      <c r="K3550">
        <v>0</v>
      </c>
      <c r="L3550">
        <v>0</v>
      </c>
      <c r="M3550">
        <v>37</v>
      </c>
      <c r="N3550">
        <v>58</v>
      </c>
      <c r="O3550">
        <v>30</v>
      </c>
      <c r="P3550">
        <v>81.081000000000003</v>
      </c>
      <c r="Q3550">
        <v>1</v>
      </c>
      <c r="R3550">
        <v>1.724</v>
      </c>
    </row>
    <row r="3551" spans="1:18" x14ac:dyDescent="0.3">
      <c r="A3551" s="1">
        <v>45778</v>
      </c>
      <c r="B3551">
        <v>1.4000000000000001E+170</v>
      </c>
      <c r="C3551" t="s">
        <v>10580</v>
      </c>
      <c r="D3551" t="s">
        <v>1892</v>
      </c>
      <c r="E3551" t="s">
        <v>20</v>
      </c>
      <c r="F3551" t="s">
        <v>20</v>
      </c>
      <c r="G3551">
        <v>0</v>
      </c>
      <c r="H3551">
        <v>86</v>
      </c>
      <c r="I3551">
        <v>0</v>
      </c>
      <c r="J3551">
        <v>6</v>
      </c>
      <c r="K3551">
        <v>0</v>
      </c>
      <c r="L3551">
        <v>0</v>
      </c>
      <c r="M3551">
        <v>87</v>
      </c>
      <c r="N3551">
        <v>60</v>
      </c>
      <c r="O3551">
        <v>65</v>
      </c>
      <c r="P3551">
        <v>74.712999999999994</v>
      </c>
      <c r="Q3551">
        <v>11</v>
      </c>
      <c r="R3551">
        <v>18.332999999999998</v>
      </c>
    </row>
    <row r="3552" spans="1:18" x14ac:dyDescent="0.3">
      <c r="A3552" s="1">
        <v>45778</v>
      </c>
      <c r="B3552">
        <v>1.4E+178</v>
      </c>
      <c r="C3552" t="s">
        <v>10581</v>
      </c>
      <c r="D3552" t="s">
        <v>1892</v>
      </c>
      <c r="E3552" t="s">
        <v>20</v>
      </c>
      <c r="F3552" t="s">
        <v>20</v>
      </c>
      <c r="G3552">
        <v>0</v>
      </c>
      <c r="H3552">
        <v>132</v>
      </c>
      <c r="I3552">
        <v>0</v>
      </c>
      <c r="J3552">
        <v>0</v>
      </c>
      <c r="K3552">
        <v>0</v>
      </c>
      <c r="L3552">
        <v>0</v>
      </c>
      <c r="M3552">
        <v>98</v>
      </c>
      <c r="N3552">
        <v>109</v>
      </c>
      <c r="O3552">
        <v>53</v>
      </c>
      <c r="P3552">
        <v>54.082000000000001</v>
      </c>
      <c r="Q3552">
        <v>0</v>
      </c>
      <c r="R3552">
        <v>0</v>
      </c>
    </row>
    <row r="3553" spans="1:18" x14ac:dyDescent="0.3">
      <c r="A3553" s="1">
        <v>45778</v>
      </c>
      <c r="B3553">
        <v>1.3999999999999999E+213</v>
      </c>
      <c r="C3553" t="s">
        <v>10582</v>
      </c>
      <c r="D3553" t="s">
        <v>1892</v>
      </c>
      <c r="E3553" t="s">
        <v>14863</v>
      </c>
      <c r="F3553" t="s">
        <v>14864</v>
      </c>
      <c r="G3553">
        <v>0</v>
      </c>
      <c r="H3553">
        <v>160</v>
      </c>
      <c r="I3553">
        <v>0</v>
      </c>
      <c r="J3553">
        <v>2</v>
      </c>
      <c r="K3553">
        <v>0</v>
      </c>
      <c r="L3553">
        <v>0</v>
      </c>
    </row>
    <row r="3554" spans="1:18" x14ac:dyDescent="0.3">
      <c r="A3554" s="1">
        <v>45778</v>
      </c>
      <c r="B3554">
        <v>1.4000000000000001E+248</v>
      </c>
      <c r="C3554" t="s">
        <v>10583</v>
      </c>
      <c r="D3554" t="s">
        <v>1892</v>
      </c>
      <c r="E3554" t="s">
        <v>14863</v>
      </c>
      <c r="F3554" t="s">
        <v>14864</v>
      </c>
      <c r="G3554">
        <v>0</v>
      </c>
      <c r="H3554">
        <v>109</v>
      </c>
      <c r="I3554">
        <v>0</v>
      </c>
      <c r="J3554">
        <v>2</v>
      </c>
      <c r="K3554">
        <v>0</v>
      </c>
      <c r="L3554">
        <v>0</v>
      </c>
    </row>
    <row r="3555" spans="1:18" x14ac:dyDescent="0.3">
      <c r="A3555" s="1">
        <v>45778</v>
      </c>
      <c r="B3555">
        <v>1.3999999999999999E+265</v>
      </c>
      <c r="C3555" t="s">
        <v>10584</v>
      </c>
      <c r="D3555" t="s">
        <v>1892</v>
      </c>
      <c r="E3555" t="s">
        <v>20</v>
      </c>
      <c r="F3555" t="s">
        <v>20</v>
      </c>
      <c r="G3555">
        <v>0</v>
      </c>
      <c r="H3555">
        <v>88</v>
      </c>
      <c r="I3555">
        <v>0</v>
      </c>
      <c r="J3555">
        <v>10</v>
      </c>
      <c r="K3555">
        <v>0</v>
      </c>
      <c r="L3555">
        <v>0</v>
      </c>
      <c r="M3555">
        <v>61</v>
      </c>
      <c r="N3555">
        <v>57</v>
      </c>
      <c r="O3555">
        <v>45</v>
      </c>
      <c r="P3555">
        <v>73.77</v>
      </c>
      <c r="Q3555">
        <v>5</v>
      </c>
      <c r="R3555">
        <v>8.7720000000000002</v>
      </c>
    </row>
    <row r="3556" spans="1:18" x14ac:dyDescent="0.3">
      <c r="A3556" s="1">
        <v>45778</v>
      </c>
      <c r="B3556">
        <v>1.4000000000000001E+307</v>
      </c>
      <c r="C3556" t="s">
        <v>10585</v>
      </c>
      <c r="D3556" t="s">
        <v>1892</v>
      </c>
      <c r="E3556" t="s">
        <v>20</v>
      </c>
      <c r="F3556" t="s">
        <v>20</v>
      </c>
      <c r="G3556">
        <v>0</v>
      </c>
      <c r="H3556">
        <v>154</v>
      </c>
      <c r="I3556">
        <v>0</v>
      </c>
      <c r="J3556">
        <v>8</v>
      </c>
      <c r="K3556">
        <v>0</v>
      </c>
      <c r="L3556">
        <v>0</v>
      </c>
      <c r="M3556">
        <v>94</v>
      </c>
      <c r="N3556">
        <v>63</v>
      </c>
      <c r="O3556">
        <v>40</v>
      </c>
      <c r="P3556">
        <v>42.552999999999997</v>
      </c>
      <c r="Q3556">
        <v>3</v>
      </c>
      <c r="R3556">
        <v>4.7619999999999996</v>
      </c>
    </row>
    <row r="3557" spans="1:18" x14ac:dyDescent="0.3">
      <c r="A3557" s="1">
        <v>45778</v>
      </c>
      <c r="B3557" t="s">
        <v>9192</v>
      </c>
      <c r="C3557" t="s">
        <v>10586</v>
      </c>
      <c r="D3557" t="s">
        <v>1892</v>
      </c>
      <c r="E3557" t="s">
        <v>20</v>
      </c>
      <c r="F3557" t="s">
        <v>20</v>
      </c>
      <c r="G3557">
        <v>0</v>
      </c>
      <c r="H3557">
        <v>87</v>
      </c>
      <c r="I3557">
        <v>0</v>
      </c>
      <c r="J3557">
        <v>1</v>
      </c>
      <c r="K3557">
        <v>0</v>
      </c>
      <c r="L3557">
        <v>0</v>
      </c>
      <c r="M3557">
        <v>101</v>
      </c>
      <c r="N3557">
        <v>71</v>
      </c>
      <c r="O3557">
        <v>72</v>
      </c>
      <c r="P3557">
        <v>71.287000000000006</v>
      </c>
      <c r="Q3557">
        <v>3</v>
      </c>
      <c r="R3557">
        <v>4.2249999999999996</v>
      </c>
    </row>
    <row r="3558" spans="1:18" x14ac:dyDescent="0.3">
      <c r="A3558" s="1">
        <v>45778</v>
      </c>
      <c r="B3558" t="s">
        <v>9193</v>
      </c>
      <c r="C3558" t="s">
        <v>10587</v>
      </c>
      <c r="D3558" t="s">
        <v>1892</v>
      </c>
      <c r="E3558" t="s">
        <v>20</v>
      </c>
      <c r="F3558" t="s">
        <v>20</v>
      </c>
      <c r="G3558">
        <v>19</v>
      </c>
      <c r="H3558">
        <v>295</v>
      </c>
      <c r="I3558">
        <v>0</v>
      </c>
      <c r="J3558">
        <v>8</v>
      </c>
      <c r="K3558">
        <v>3</v>
      </c>
      <c r="L3558">
        <v>2</v>
      </c>
      <c r="M3558">
        <v>187</v>
      </c>
      <c r="N3558">
        <v>252</v>
      </c>
      <c r="O3558">
        <v>111</v>
      </c>
      <c r="P3558">
        <v>59.357999999999997</v>
      </c>
      <c r="Q3558">
        <v>3</v>
      </c>
      <c r="R3558">
        <v>1.19</v>
      </c>
    </row>
    <row r="3559" spans="1:18" x14ac:dyDescent="0.3">
      <c r="A3559" s="1">
        <v>45778</v>
      </c>
      <c r="B3559" t="s">
        <v>9194</v>
      </c>
      <c r="C3559" t="s">
        <v>10588</v>
      </c>
      <c r="D3559" t="s">
        <v>1892</v>
      </c>
      <c r="E3559" t="s">
        <v>14863</v>
      </c>
      <c r="F3559" t="s">
        <v>14864</v>
      </c>
      <c r="G3559">
        <v>0</v>
      </c>
      <c r="H3559">
        <v>70</v>
      </c>
      <c r="I3559">
        <v>0</v>
      </c>
      <c r="J3559">
        <v>9</v>
      </c>
      <c r="K3559">
        <v>0</v>
      </c>
      <c r="L3559">
        <v>0</v>
      </c>
    </row>
    <row r="3560" spans="1:18" x14ac:dyDescent="0.3">
      <c r="A3560" s="1">
        <v>45778</v>
      </c>
      <c r="B3560" t="s">
        <v>9195</v>
      </c>
      <c r="C3560" t="s">
        <v>10589</v>
      </c>
      <c r="D3560" t="s">
        <v>1892</v>
      </c>
      <c r="E3560" t="s">
        <v>20</v>
      </c>
      <c r="F3560" t="s">
        <v>20</v>
      </c>
      <c r="G3560">
        <v>0</v>
      </c>
      <c r="H3560">
        <v>151</v>
      </c>
      <c r="I3560">
        <v>0</v>
      </c>
      <c r="J3560">
        <v>0</v>
      </c>
      <c r="K3560">
        <v>0</v>
      </c>
      <c r="L3560">
        <v>0</v>
      </c>
      <c r="N3560">
        <v>88</v>
      </c>
      <c r="P3560">
        <v>38.636000000000003</v>
      </c>
      <c r="Q3560">
        <v>9</v>
      </c>
      <c r="R3560">
        <v>10.227</v>
      </c>
    </row>
    <row r="3561" spans="1:18" x14ac:dyDescent="0.3">
      <c r="A3561" s="1">
        <v>45778</v>
      </c>
      <c r="B3561" t="s">
        <v>9196</v>
      </c>
      <c r="C3561" t="s">
        <v>10590</v>
      </c>
      <c r="D3561" t="s">
        <v>1892</v>
      </c>
      <c r="E3561" t="s">
        <v>20</v>
      </c>
      <c r="F3561" t="s">
        <v>20</v>
      </c>
      <c r="G3561">
        <v>0</v>
      </c>
      <c r="H3561">
        <v>49</v>
      </c>
      <c r="I3561">
        <v>0</v>
      </c>
      <c r="J3561">
        <v>0</v>
      </c>
      <c r="K3561">
        <v>0</v>
      </c>
      <c r="L3561">
        <v>0</v>
      </c>
      <c r="M3561">
        <v>41</v>
      </c>
      <c r="N3561">
        <v>40</v>
      </c>
      <c r="O3561">
        <v>12</v>
      </c>
      <c r="P3561">
        <v>29.268000000000001</v>
      </c>
      <c r="Q3561">
        <v>0</v>
      </c>
      <c r="R3561">
        <v>0</v>
      </c>
    </row>
    <row r="3562" spans="1:18" x14ac:dyDescent="0.3">
      <c r="A3562" s="1">
        <v>45778</v>
      </c>
      <c r="B3562" t="s">
        <v>9197</v>
      </c>
      <c r="C3562" t="s">
        <v>10591</v>
      </c>
      <c r="D3562" t="s">
        <v>1892</v>
      </c>
      <c r="E3562" t="s">
        <v>20</v>
      </c>
      <c r="F3562" t="s">
        <v>20</v>
      </c>
      <c r="G3562">
        <v>0</v>
      </c>
      <c r="H3562">
        <v>116</v>
      </c>
      <c r="I3562">
        <v>0</v>
      </c>
      <c r="J3562">
        <v>10</v>
      </c>
      <c r="K3562">
        <v>0</v>
      </c>
      <c r="L3562">
        <v>0</v>
      </c>
      <c r="M3562">
        <v>61</v>
      </c>
      <c r="N3562">
        <v>92</v>
      </c>
      <c r="O3562">
        <v>32</v>
      </c>
      <c r="P3562">
        <v>52.459000000000003</v>
      </c>
      <c r="Q3562">
        <v>0</v>
      </c>
      <c r="R3562">
        <v>0</v>
      </c>
    </row>
    <row r="3563" spans="1:18" x14ac:dyDescent="0.3">
      <c r="A3563" s="1">
        <v>45778</v>
      </c>
      <c r="B3563" t="s">
        <v>9198</v>
      </c>
      <c r="C3563" t="s">
        <v>10592</v>
      </c>
      <c r="D3563" t="s">
        <v>1892</v>
      </c>
      <c r="E3563" t="s">
        <v>20</v>
      </c>
      <c r="F3563" t="s">
        <v>20</v>
      </c>
      <c r="G3563">
        <v>0</v>
      </c>
      <c r="H3563">
        <v>105</v>
      </c>
      <c r="I3563">
        <v>0</v>
      </c>
      <c r="J3563">
        <v>18</v>
      </c>
      <c r="K3563">
        <v>0</v>
      </c>
      <c r="L3563">
        <v>0</v>
      </c>
      <c r="M3563">
        <v>49</v>
      </c>
      <c r="N3563">
        <v>68</v>
      </c>
      <c r="O3563">
        <v>22</v>
      </c>
      <c r="P3563">
        <v>44.898000000000003</v>
      </c>
      <c r="Q3563">
        <v>0</v>
      </c>
      <c r="R3563">
        <v>0</v>
      </c>
    </row>
    <row r="3564" spans="1:18" x14ac:dyDescent="0.3">
      <c r="A3564" s="1">
        <v>45778</v>
      </c>
      <c r="B3564" t="s">
        <v>9199</v>
      </c>
      <c r="C3564" t="s">
        <v>10593</v>
      </c>
      <c r="D3564" t="s">
        <v>1892</v>
      </c>
      <c r="E3564" t="s">
        <v>20</v>
      </c>
      <c r="F3564" t="s">
        <v>20</v>
      </c>
      <c r="G3564">
        <v>2</v>
      </c>
      <c r="H3564">
        <v>111</v>
      </c>
      <c r="I3564">
        <v>0</v>
      </c>
      <c r="J3564">
        <v>4</v>
      </c>
      <c r="K3564">
        <v>0</v>
      </c>
      <c r="L3564">
        <v>0</v>
      </c>
      <c r="M3564">
        <v>62</v>
      </c>
      <c r="N3564">
        <v>40</v>
      </c>
      <c r="O3564">
        <v>15</v>
      </c>
      <c r="P3564">
        <v>24.193999999999999</v>
      </c>
      <c r="Q3564">
        <v>1</v>
      </c>
      <c r="R3564">
        <v>2.5</v>
      </c>
    </row>
    <row r="3565" spans="1:18" x14ac:dyDescent="0.3">
      <c r="A3565" s="1">
        <v>45778</v>
      </c>
      <c r="B3565" t="s">
        <v>9200</v>
      </c>
      <c r="C3565" t="s">
        <v>10594</v>
      </c>
      <c r="D3565" t="s">
        <v>1892</v>
      </c>
      <c r="E3565" t="s">
        <v>14863</v>
      </c>
      <c r="F3565" t="s">
        <v>14864</v>
      </c>
      <c r="G3565">
        <v>0</v>
      </c>
      <c r="H3565">
        <v>72</v>
      </c>
      <c r="I3565">
        <v>0</v>
      </c>
      <c r="J3565">
        <v>4</v>
      </c>
      <c r="K3565">
        <v>0</v>
      </c>
      <c r="L3565">
        <v>0</v>
      </c>
    </row>
    <row r="3566" spans="1:18" x14ac:dyDescent="0.3">
      <c r="A3566" s="1">
        <v>45778</v>
      </c>
      <c r="B3566" t="s">
        <v>9201</v>
      </c>
      <c r="C3566" t="s">
        <v>10595</v>
      </c>
      <c r="D3566" t="s">
        <v>1892</v>
      </c>
      <c r="E3566" t="s">
        <v>20</v>
      </c>
      <c r="F3566" t="s">
        <v>20</v>
      </c>
      <c r="G3566">
        <v>0</v>
      </c>
      <c r="H3566">
        <v>223</v>
      </c>
      <c r="I3566">
        <v>0</v>
      </c>
      <c r="J3566">
        <v>8</v>
      </c>
      <c r="K3566">
        <v>0</v>
      </c>
      <c r="L3566">
        <v>0</v>
      </c>
      <c r="M3566">
        <v>112</v>
      </c>
      <c r="N3566">
        <v>100</v>
      </c>
      <c r="O3566">
        <v>47</v>
      </c>
      <c r="P3566">
        <v>41.963999999999999</v>
      </c>
      <c r="Q3566">
        <v>0</v>
      </c>
      <c r="R3566">
        <v>0</v>
      </c>
    </row>
    <row r="3567" spans="1:18" x14ac:dyDescent="0.3">
      <c r="A3567" s="1">
        <v>45778</v>
      </c>
      <c r="B3567">
        <v>155001</v>
      </c>
      <c r="C3567" t="s">
        <v>10596</v>
      </c>
      <c r="D3567" t="s">
        <v>2312</v>
      </c>
      <c r="E3567" t="s">
        <v>14863</v>
      </c>
      <c r="F3567" t="s">
        <v>14864</v>
      </c>
      <c r="G3567">
        <v>0</v>
      </c>
      <c r="H3567">
        <v>265</v>
      </c>
      <c r="I3567">
        <v>0</v>
      </c>
      <c r="J3567">
        <v>24</v>
      </c>
      <c r="K3567">
        <v>0</v>
      </c>
      <c r="L3567">
        <v>0</v>
      </c>
      <c r="P3567">
        <v>55.781999999999996</v>
      </c>
      <c r="R3567">
        <v>8.4290000000000003</v>
      </c>
    </row>
    <row r="3568" spans="1:18" x14ac:dyDescent="0.3">
      <c r="A3568" s="1">
        <v>45778</v>
      </c>
      <c r="B3568">
        <v>155003</v>
      </c>
      <c r="C3568" t="s">
        <v>2311</v>
      </c>
      <c r="D3568" t="s">
        <v>2312</v>
      </c>
      <c r="E3568" t="s">
        <v>20</v>
      </c>
      <c r="F3568" t="s">
        <v>20</v>
      </c>
      <c r="G3568">
        <v>2</v>
      </c>
      <c r="H3568">
        <v>189</v>
      </c>
      <c r="I3568">
        <v>0</v>
      </c>
      <c r="J3568">
        <v>19</v>
      </c>
      <c r="K3568">
        <v>0</v>
      </c>
      <c r="L3568">
        <v>0</v>
      </c>
      <c r="M3568">
        <v>79</v>
      </c>
      <c r="N3568">
        <v>122</v>
      </c>
      <c r="O3568">
        <v>35</v>
      </c>
      <c r="P3568">
        <v>44.304000000000002</v>
      </c>
      <c r="Q3568">
        <v>1</v>
      </c>
      <c r="R3568">
        <v>0.82</v>
      </c>
    </row>
    <row r="3569" spans="1:18" x14ac:dyDescent="0.3">
      <c r="A3569" s="1">
        <v>45778</v>
      </c>
      <c r="B3569">
        <v>155005</v>
      </c>
      <c r="C3569" t="s">
        <v>2313</v>
      </c>
      <c r="D3569" t="s">
        <v>2312</v>
      </c>
      <c r="E3569" t="s">
        <v>20</v>
      </c>
      <c r="F3569" t="s">
        <v>20</v>
      </c>
      <c r="G3569">
        <v>3</v>
      </c>
      <c r="H3569">
        <v>293</v>
      </c>
      <c r="I3569">
        <v>0</v>
      </c>
      <c r="J3569">
        <v>31</v>
      </c>
      <c r="K3569">
        <v>0</v>
      </c>
      <c r="L3569">
        <v>0</v>
      </c>
      <c r="M3569">
        <v>110</v>
      </c>
      <c r="N3569">
        <v>159</v>
      </c>
      <c r="O3569">
        <v>38</v>
      </c>
      <c r="P3569">
        <v>34.545000000000002</v>
      </c>
      <c r="Q3569">
        <v>5</v>
      </c>
      <c r="R3569">
        <v>3.145</v>
      </c>
    </row>
    <row r="3570" spans="1:18" x14ac:dyDescent="0.3">
      <c r="A3570" s="1">
        <v>45778</v>
      </c>
      <c r="B3570">
        <v>155006</v>
      </c>
      <c r="C3570" t="s">
        <v>2314</v>
      </c>
      <c r="D3570" t="s">
        <v>2312</v>
      </c>
      <c r="E3570" t="s">
        <v>20</v>
      </c>
      <c r="F3570" t="s">
        <v>20</v>
      </c>
      <c r="G3570">
        <v>0</v>
      </c>
      <c r="H3570">
        <v>139</v>
      </c>
      <c r="I3570">
        <v>0</v>
      </c>
      <c r="J3570">
        <v>12</v>
      </c>
      <c r="K3570">
        <v>0</v>
      </c>
      <c r="L3570">
        <v>0</v>
      </c>
      <c r="M3570">
        <v>47</v>
      </c>
      <c r="N3570">
        <v>67</v>
      </c>
      <c r="O3570">
        <v>27</v>
      </c>
      <c r="P3570">
        <v>57.447000000000003</v>
      </c>
      <c r="Q3570">
        <v>0</v>
      </c>
      <c r="R3570">
        <v>0</v>
      </c>
    </row>
    <row r="3571" spans="1:18" x14ac:dyDescent="0.3">
      <c r="A3571" s="1">
        <v>45778</v>
      </c>
      <c r="B3571">
        <v>155019</v>
      </c>
      <c r="C3571" t="s">
        <v>2315</v>
      </c>
      <c r="D3571" t="s">
        <v>2312</v>
      </c>
      <c r="E3571" t="s">
        <v>20</v>
      </c>
      <c r="F3571" t="s">
        <v>20</v>
      </c>
      <c r="G3571">
        <v>0</v>
      </c>
      <c r="H3571">
        <v>147</v>
      </c>
      <c r="I3571">
        <v>0</v>
      </c>
      <c r="J3571">
        <v>19</v>
      </c>
      <c r="K3571">
        <v>0</v>
      </c>
      <c r="L3571">
        <v>0</v>
      </c>
      <c r="M3571">
        <v>116</v>
      </c>
      <c r="N3571">
        <v>122</v>
      </c>
      <c r="O3571">
        <v>1</v>
      </c>
      <c r="P3571">
        <v>0.86199999999999999</v>
      </c>
      <c r="Q3571">
        <v>0</v>
      </c>
      <c r="R3571">
        <v>0</v>
      </c>
    </row>
    <row r="3572" spans="1:18" x14ac:dyDescent="0.3">
      <c r="A3572" s="1">
        <v>45778</v>
      </c>
      <c r="B3572">
        <v>155022</v>
      </c>
      <c r="C3572" t="s">
        <v>2316</v>
      </c>
      <c r="D3572" t="s">
        <v>2312</v>
      </c>
      <c r="E3572" t="s">
        <v>20</v>
      </c>
      <c r="F3572" t="s">
        <v>20</v>
      </c>
      <c r="G3572">
        <v>0</v>
      </c>
      <c r="H3572">
        <v>117</v>
      </c>
      <c r="I3572">
        <v>0</v>
      </c>
      <c r="J3572">
        <v>25</v>
      </c>
      <c r="K3572">
        <v>0</v>
      </c>
      <c r="L3572">
        <v>0</v>
      </c>
      <c r="M3572">
        <v>69</v>
      </c>
      <c r="N3572">
        <v>169</v>
      </c>
      <c r="O3572">
        <v>43</v>
      </c>
      <c r="P3572">
        <v>62.319000000000003</v>
      </c>
      <c r="Q3572">
        <v>0</v>
      </c>
      <c r="R3572">
        <v>0</v>
      </c>
    </row>
    <row r="3573" spans="1:18" x14ac:dyDescent="0.3">
      <c r="A3573" s="1">
        <v>45778</v>
      </c>
      <c r="B3573">
        <v>155026</v>
      </c>
      <c r="C3573" t="s">
        <v>2317</v>
      </c>
      <c r="D3573" t="s">
        <v>2312</v>
      </c>
      <c r="E3573" t="s">
        <v>20</v>
      </c>
      <c r="F3573" t="s">
        <v>20</v>
      </c>
      <c r="G3573">
        <v>3</v>
      </c>
      <c r="H3573">
        <v>255</v>
      </c>
      <c r="I3573">
        <v>0</v>
      </c>
      <c r="J3573">
        <v>33</v>
      </c>
      <c r="K3573">
        <v>0</v>
      </c>
      <c r="L3573">
        <v>0</v>
      </c>
      <c r="M3573">
        <v>139</v>
      </c>
      <c r="N3573">
        <v>229</v>
      </c>
      <c r="O3573">
        <v>72</v>
      </c>
      <c r="P3573">
        <v>51.798999999999999</v>
      </c>
      <c r="Q3573">
        <v>1</v>
      </c>
      <c r="R3573">
        <v>0.437</v>
      </c>
    </row>
    <row r="3574" spans="1:18" x14ac:dyDescent="0.3">
      <c r="A3574" s="1">
        <v>45778</v>
      </c>
      <c r="B3574">
        <v>155029</v>
      </c>
      <c r="C3574" t="s">
        <v>10597</v>
      </c>
      <c r="D3574" t="s">
        <v>2312</v>
      </c>
      <c r="E3574" t="s">
        <v>14863</v>
      </c>
      <c r="F3574" t="s">
        <v>14864</v>
      </c>
      <c r="G3574">
        <v>0</v>
      </c>
      <c r="H3574">
        <v>89</v>
      </c>
      <c r="I3574">
        <v>0</v>
      </c>
      <c r="J3574">
        <v>1</v>
      </c>
      <c r="K3574">
        <v>0</v>
      </c>
      <c r="L3574">
        <v>0</v>
      </c>
      <c r="P3574">
        <v>0</v>
      </c>
      <c r="R3574">
        <v>4.1100000000000003</v>
      </c>
    </row>
    <row r="3575" spans="1:18" x14ac:dyDescent="0.3">
      <c r="A3575" s="1">
        <v>45778</v>
      </c>
      <c r="B3575">
        <v>155038</v>
      </c>
      <c r="C3575" t="s">
        <v>10598</v>
      </c>
      <c r="D3575" t="s">
        <v>2312</v>
      </c>
      <c r="E3575" t="s">
        <v>14863</v>
      </c>
      <c r="F3575" t="s">
        <v>14864</v>
      </c>
      <c r="G3575">
        <v>0</v>
      </c>
      <c r="H3575">
        <v>83</v>
      </c>
      <c r="I3575">
        <v>0</v>
      </c>
      <c r="J3575">
        <v>5</v>
      </c>
      <c r="K3575">
        <v>0</v>
      </c>
      <c r="L3575">
        <v>0</v>
      </c>
      <c r="P3575">
        <v>57.813000000000002</v>
      </c>
      <c r="R3575">
        <v>1.2350000000000001</v>
      </c>
    </row>
    <row r="3576" spans="1:18" x14ac:dyDescent="0.3">
      <c r="A3576" s="1">
        <v>45778</v>
      </c>
      <c r="B3576">
        <v>155039</v>
      </c>
      <c r="C3576" t="s">
        <v>2318</v>
      </c>
      <c r="D3576" t="s">
        <v>2312</v>
      </c>
      <c r="E3576" t="s">
        <v>20</v>
      </c>
      <c r="F3576" t="s">
        <v>20</v>
      </c>
      <c r="G3576">
        <v>0</v>
      </c>
      <c r="H3576">
        <v>123</v>
      </c>
      <c r="I3576">
        <v>0</v>
      </c>
      <c r="J3576">
        <v>10</v>
      </c>
      <c r="K3576">
        <v>0</v>
      </c>
      <c r="L3576">
        <v>0</v>
      </c>
      <c r="M3576">
        <v>41</v>
      </c>
      <c r="N3576">
        <v>92</v>
      </c>
      <c r="O3576">
        <v>7</v>
      </c>
      <c r="P3576">
        <v>17.073</v>
      </c>
      <c r="Q3576">
        <v>0</v>
      </c>
      <c r="R3576">
        <v>0</v>
      </c>
    </row>
    <row r="3577" spans="1:18" x14ac:dyDescent="0.3">
      <c r="A3577" s="1">
        <v>45778</v>
      </c>
      <c r="B3577">
        <v>155041</v>
      </c>
      <c r="C3577" t="s">
        <v>10599</v>
      </c>
      <c r="D3577" t="s">
        <v>2312</v>
      </c>
      <c r="E3577" t="s">
        <v>14863</v>
      </c>
      <c r="F3577" t="s">
        <v>14864</v>
      </c>
      <c r="G3577">
        <v>0</v>
      </c>
      <c r="H3577">
        <v>200</v>
      </c>
      <c r="I3577">
        <v>0</v>
      </c>
      <c r="J3577">
        <v>32</v>
      </c>
      <c r="K3577">
        <v>0</v>
      </c>
      <c r="L3577">
        <v>0</v>
      </c>
      <c r="P3577">
        <v>59.433999999999997</v>
      </c>
      <c r="R3577">
        <v>0.59899999999999998</v>
      </c>
    </row>
    <row r="3578" spans="1:18" x14ac:dyDescent="0.3">
      <c r="A3578" s="1">
        <v>45778</v>
      </c>
      <c r="B3578">
        <v>155042</v>
      </c>
      <c r="C3578" t="s">
        <v>2319</v>
      </c>
      <c r="D3578" t="s">
        <v>2312</v>
      </c>
      <c r="E3578" t="s">
        <v>20</v>
      </c>
      <c r="F3578" t="s">
        <v>20</v>
      </c>
      <c r="G3578">
        <v>0</v>
      </c>
      <c r="H3578">
        <v>197</v>
      </c>
      <c r="I3578">
        <v>0</v>
      </c>
      <c r="J3578">
        <v>11</v>
      </c>
      <c r="K3578">
        <v>0</v>
      </c>
      <c r="L3578">
        <v>0</v>
      </c>
      <c r="M3578">
        <v>79</v>
      </c>
      <c r="N3578">
        <v>114</v>
      </c>
      <c r="O3578">
        <v>0</v>
      </c>
      <c r="P3578">
        <v>0</v>
      </c>
      <c r="Q3578">
        <v>2</v>
      </c>
      <c r="R3578">
        <v>1.754</v>
      </c>
    </row>
    <row r="3579" spans="1:18" x14ac:dyDescent="0.3">
      <c r="A3579" s="1">
        <v>45778</v>
      </c>
      <c r="B3579">
        <v>155049</v>
      </c>
      <c r="C3579" t="s">
        <v>2320</v>
      </c>
      <c r="D3579" t="s">
        <v>2312</v>
      </c>
      <c r="E3579" t="s">
        <v>20</v>
      </c>
      <c r="F3579" t="s">
        <v>20</v>
      </c>
      <c r="G3579">
        <v>0</v>
      </c>
      <c r="H3579">
        <v>190</v>
      </c>
      <c r="I3579">
        <v>0</v>
      </c>
      <c r="J3579">
        <v>9</v>
      </c>
      <c r="K3579">
        <v>0</v>
      </c>
      <c r="L3579">
        <v>0</v>
      </c>
      <c r="M3579">
        <v>84</v>
      </c>
      <c r="N3579">
        <v>121</v>
      </c>
      <c r="O3579">
        <v>34</v>
      </c>
      <c r="P3579">
        <v>40.475999999999999</v>
      </c>
      <c r="Q3579">
        <v>0</v>
      </c>
      <c r="R3579">
        <v>0</v>
      </c>
    </row>
    <row r="3580" spans="1:18" x14ac:dyDescent="0.3">
      <c r="A3580" s="1">
        <v>45778</v>
      </c>
      <c r="B3580">
        <v>155053</v>
      </c>
      <c r="C3580" t="s">
        <v>2321</v>
      </c>
      <c r="D3580" t="s">
        <v>2312</v>
      </c>
      <c r="E3580" t="s">
        <v>20</v>
      </c>
      <c r="F3580" t="s">
        <v>20</v>
      </c>
      <c r="G3580">
        <v>0</v>
      </c>
      <c r="H3580">
        <v>110</v>
      </c>
      <c r="I3580">
        <v>0</v>
      </c>
      <c r="J3580">
        <v>2</v>
      </c>
      <c r="K3580">
        <v>0</v>
      </c>
      <c r="L3580">
        <v>0</v>
      </c>
      <c r="M3580">
        <v>39</v>
      </c>
      <c r="N3580">
        <v>83</v>
      </c>
      <c r="O3580">
        <v>19</v>
      </c>
      <c r="P3580">
        <v>48.718000000000004</v>
      </c>
      <c r="Q3580">
        <v>44</v>
      </c>
      <c r="R3580">
        <v>53.012</v>
      </c>
    </row>
    <row r="3581" spans="1:18" x14ac:dyDescent="0.3">
      <c r="A3581" s="1">
        <v>45778</v>
      </c>
      <c r="B3581">
        <v>155059</v>
      </c>
      <c r="C3581" t="s">
        <v>2322</v>
      </c>
      <c r="D3581" t="s">
        <v>2312</v>
      </c>
      <c r="E3581" t="s">
        <v>20</v>
      </c>
      <c r="F3581" t="s">
        <v>20</v>
      </c>
      <c r="G3581">
        <v>2</v>
      </c>
      <c r="H3581">
        <v>128</v>
      </c>
      <c r="I3581">
        <v>0</v>
      </c>
      <c r="J3581">
        <v>16</v>
      </c>
      <c r="K3581">
        <v>0</v>
      </c>
      <c r="L3581">
        <v>0</v>
      </c>
      <c r="M3581">
        <v>58</v>
      </c>
      <c r="N3581">
        <v>81</v>
      </c>
      <c r="O3581">
        <v>40</v>
      </c>
      <c r="P3581">
        <v>68.965999999999994</v>
      </c>
      <c r="Q3581">
        <v>0</v>
      </c>
      <c r="R3581">
        <v>0</v>
      </c>
    </row>
    <row r="3582" spans="1:18" x14ac:dyDescent="0.3">
      <c r="A3582" s="1">
        <v>45778</v>
      </c>
      <c r="B3582">
        <v>155061</v>
      </c>
      <c r="C3582" t="s">
        <v>10600</v>
      </c>
      <c r="D3582" t="s">
        <v>2312</v>
      </c>
      <c r="E3582" t="s">
        <v>14863</v>
      </c>
      <c r="F3582" t="s">
        <v>14864</v>
      </c>
      <c r="G3582">
        <v>0</v>
      </c>
      <c r="H3582">
        <v>46</v>
      </c>
      <c r="I3582">
        <v>0</v>
      </c>
      <c r="J3582">
        <v>0</v>
      </c>
      <c r="K3582">
        <v>0</v>
      </c>
      <c r="L3582">
        <v>0</v>
      </c>
    </row>
    <row r="3583" spans="1:18" x14ac:dyDescent="0.3">
      <c r="A3583" s="1">
        <v>45778</v>
      </c>
      <c r="B3583">
        <v>155062</v>
      </c>
      <c r="C3583" t="s">
        <v>2323</v>
      </c>
      <c r="D3583" t="s">
        <v>2312</v>
      </c>
      <c r="E3583" t="s">
        <v>20</v>
      </c>
      <c r="F3583" t="s">
        <v>20</v>
      </c>
      <c r="G3583">
        <v>0</v>
      </c>
      <c r="H3583">
        <v>199</v>
      </c>
      <c r="I3583">
        <v>0</v>
      </c>
      <c r="J3583">
        <v>9</v>
      </c>
      <c r="K3583">
        <v>0</v>
      </c>
      <c r="L3583">
        <v>0</v>
      </c>
      <c r="M3583">
        <v>66</v>
      </c>
      <c r="N3583">
        <v>137</v>
      </c>
      <c r="O3583">
        <v>36</v>
      </c>
      <c r="P3583">
        <v>54.545000000000002</v>
      </c>
      <c r="Q3583">
        <v>5</v>
      </c>
      <c r="R3583">
        <v>3.65</v>
      </c>
    </row>
    <row r="3584" spans="1:18" x14ac:dyDescent="0.3">
      <c r="A3584" s="1">
        <v>45778</v>
      </c>
      <c r="B3584">
        <v>155064</v>
      </c>
      <c r="C3584" t="s">
        <v>2324</v>
      </c>
      <c r="D3584" t="s">
        <v>2312</v>
      </c>
      <c r="E3584" t="s">
        <v>20</v>
      </c>
      <c r="F3584" t="s">
        <v>20</v>
      </c>
      <c r="G3584">
        <v>0</v>
      </c>
      <c r="H3584">
        <v>147</v>
      </c>
      <c r="I3584">
        <v>0</v>
      </c>
      <c r="J3584">
        <v>56</v>
      </c>
      <c r="K3584">
        <v>0</v>
      </c>
      <c r="L3584">
        <v>0</v>
      </c>
      <c r="M3584">
        <v>53</v>
      </c>
      <c r="N3584">
        <v>92</v>
      </c>
      <c r="O3584">
        <v>20</v>
      </c>
      <c r="P3584">
        <v>37.735999999999997</v>
      </c>
      <c r="Q3584">
        <v>0</v>
      </c>
      <c r="R3584">
        <v>0</v>
      </c>
    </row>
    <row r="3585" spans="1:18" x14ac:dyDescent="0.3">
      <c r="A3585" s="1">
        <v>45778</v>
      </c>
      <c r="B3585">
        <v>155066</v>
      </c>
      <c r="C3585" t="s">
        <v>10601</v>
      </c>
      <c r="D3585" t="s">
        <v>2312</v>
      </c>
      <c r="E3585" t="s">
        <v>14863</v>
      </c>
      <c r="F3585" t="s">
        <v>14864</v>
      </c>
      <c r="G3585">
        <v>0</v>
      </c>
      <c r="H3585">
        <v>206</v>
      </c>
      <c r="I3585">
        <v>0</v>
      </c>
      <c r="J3585">
        <v>12</v>
      </c>
      <c r="K3585">
        <v>0</v>
      </c>
      <c r="L3585">
        <v>0</v>
      </c>
      <c r="P3585">
        <v>3.8959999999999999</v>
      </c>
      <c r="R3585">
        <v>0</v>
      </c>
    </row>
    <row r="3586" spans="1:18" x14ac:dyDescent="0.3">
      <c r="A3586" s="1">
        <v>45778</v>
      </c>
      <c r="B3586">
        <v>155070</v>
      </c>
      <c r="C3586" t="s">
        <v>2325</v>
      </c>
      <c r="D3586" t="s">
        <v>2312</v>
      </c>
      <c r="E3586" t="s">
        <v>20</v>
      </c>
      <c r="F3586" t="s">
        <v>20</v>
      </c>
      <c r="G3586">
        <v>0</v>
      </c>
      <c r="H3586">
        <v>181</v>
      </c>
      <c r="I3586">
        <v>0</v>
      </c>
      <c r="J3586">
        <v>12</v>
      </c>
      <c r="K3586">
        <v>0</v>
      </c>
      <c r="L3586">
        <v>0</v>
      </c>
      <c r="M3586">
        <v>111</v>
      </c>
      <c r="N3586">
        <v>243</v>
      </c>
      <c r="O3586">
        <v>71</v>
      </c>
      <c r="P3586">
        <v>63.963999999999999</v>
      </c>
      <c r="Q3586">
        <v>4</v>
      </c>
      <c r="R3586">
        <v>1.6459999999999999</v>
      </c>
    </row>
    <row r="3587" spans="1:18" x14ac:dyDescent="0.3">
      <c r="A3587" s="1">
        <v>45778</v>
      </c>
      <c r="B3587">
        <v>155072</v>
      </c>
      <c r="C3587" t="s">
        <v>10602</v>
      </c>
      <c r="D3587" t="s">
        <v>2312</v>
      </c>
      <c r="E3587" t="s">
        <v>14863</v>
      </c>
      <c r="F3587" t="s">
        <v>14864</v>
      </c>
      <c r="G3587">
        <v>0</v>
      </c>
      <c r="H3587">
        <v>167</v>
      </c>
      <c r="I3587">
        <v>0</v>
      </c>
      <c r="J3587">
        <v>7</v>
      </c>
      <c r="K3587">
        <v>0</v>
      </c>
      <c r="L3587">
        <v>0</v>
      </c>
      <c r="P3587">
        <v>0</v>
      </c>
      <c r="R3587">
        <v>0</v>
      </c>
    </row>
    <row r="3588" spans="1:18" x14ac:dyDescent="0.3">
      <c r="A3588" s="1">
        <v>45778</v>
      </c>
      <c r="B3588">
        <v>155073</v>
      </c>
      <c r="C3588" t="s">
        <v>994</v>
      </c>
      <c r="D3588" t="s">
        <v>2312</v>
      </c>
      <c r="E3588" t="s">
        <v>14863</v>
      </c>
      <c r="F3588" t="s">
        <v>14864</v>
      </c>
      <c r="G3588">
        <v>0</v>
      </c>
      <c r="H3588">
        <v>135</v>
      </c>
      <c r="I3588">
        <v>0</v>
      </c>
      <c r="J3588">
        <v>8</v>
      </c>
      <c r="K3588">
        <v>0</v>
      </c>
      <c r="L3588">
        <v>0</v>
      </c>
      <c r="P3588">
        <v>58.570999999999998</v>
      </c>
      <c r="R3588">
        <v>0.77500000000000002</v>
      </c>
    </row>
    <row r="3589" spans="1:18" x14ac:dyDescent="0.3">
      <c r="A3589" s="1">
        <v>45778</v>
      </c>
      <c r="B3589">
        <v>155076</v>
      </c>
      <c r="C3589" t="s">
        <v>2326</v>
      </c>
      <c r="D3589" t="s">
        <v>2312</v>
      </c>
      <c r="E3589" t="s">
        <v>20</v>
      </c>
      <c r="F3589" t="s">
        <v>20</v>
      </c>
      <c r="G3589">
        <v>0</v>
      </c>
      <c r="H3589">
        <v>67</v>
      </c>
      <c r="I3589">
        <v>0</v>
      </c>
      <c r="J3589">
        <v>1</v>
      </c>
      <c r="K3589">
        <v>0</v>
      </c>
      <c r="L3589">
        <v>0</v>
      </c>
      <c r="M3589">
        <v>81</v>
      </c>
      <c r="N3589">
        <v>67</v>
      </c>
      <c r="O3589">
        <v>1</v>
      </c>
      <c r="P3589">
        <v>1.2350000000000001</v>
      </c>
      <c r="Q3589">
        <v>0</v>
      </c>
      <c r="R3589">
        <v>0</v>
      </c>
    </row>
    <row r="3590" spans="1:18" x14ac:dyDescent="0.3">
      <c r="A3590" s="1">
        <v>45778</v>
      </c>
      <c r="B3590">
        <v>155077</v>
      </c>
      <c r="C3590" t="s">
        <v>10603</v>
      </c>
      <c r="D3590" t="s">
        <v>2312</v>
      </c>
      <c r="E3590" t="s">
        <v>14863</v>
      </c>
      <c r="F3590" t="s">
        <v>14864</v>
      </c>
      <c r="G3590">
        <v>0</v>
      </c>
      <c r="H3590">
        <v>125</v>
      </c>
      <c r="I3590">
        <v>0</v>
      </c>
      <c r="J3590">
        <v>13</v>
      </c>
      <c r="K3590">
        <v>0</v>
      </c>
      <c r="L3590">
        <v>0</v>
      </c>
      <c r="P3590">
        <v>7.407</v>
      </c>
      <c r="R3590">
        <v>7.5629999999999997</v>
      </c>
    </row>
    <row r="3591" spans="1:18" x14ac:dyDescent="0.3">
      <c r="A3591" s="1">
        <v>45778</v>
      </c>
      <c r="B3591">
        <v>155086</v>
      </c>
      <c r="C3591" t="s">
        <v>2327</v>
      </c>
      <c r="D3591" t="s">
        <v>2312</v>
      </c>
      <c r="E3591" t="s">
        <v>20</v>
      </c>
      <c r="F3591" t="s">
        <v>20</v>
      </c>
      <c r="G3591">
        <v>0</v>
      </c>
      <c r="H3591">
        <v>129</v>
      </c>
      <c r="I3591">
        <v>0</v>
      </c>
      <c r="J3591">
        <v>8</v>
      </c>
      <c r="K3591">
        <v>0</v>
      </c>
      <c r="L3591">
        <v>0</v>
      </c>
      <c r="M3591">
        <v>69</v>
      </c>
      <c r="N3591">
        <v>94</v>
      </c>
      <c r="O3591">
        <v>38</v>
      </c>
      <c r="P3591">
        <v>55.072000000000003</v>
      </c>
      <c r="Q3591">
        <v>10</v>
      </c>
      <c r="R3591">
        <v>10.638</v>
      </c>
    </row>
    <row r="3592" spans="1:18" x14ac:dyDescent="0.3">
      <c r="A3592" s="1">
        <v>45778</v>
      </c>
      <c r="B3592">
        <v>155089</v>
      </c>
      <c r="C3592" t="s">
        <v>2328</v>
      </c>
      <c r="D3592" t="s">
        <v>2312</v>
      </c>
      <c r="E3592" t="s">
        <v>20</v>
      </c>
      <c r="F3592" t="s">
        <v>20</v>
      </c>
      <c r="G3592">
        <v>23</v>
      </c>
      <c r="H3592">
        <v>88</v>
      </c>
      <c r="I3592">
        <v>0</v>
      </c>
      <c r="J3592">
        <v>3</v>
      </c>
      <c r="K3592">
        <v>0</v>
      </c>
      <c r="L3592">
        <v>0</v>
      </c>
      <c r="M3592">
        <v>58</v>
      </c>
      <c r="N3592">
        <v>127</v>
      </c>
      <c r="O3592">
        <v>7</v>
      </c>
      <c r="P3592">
        <v>12.069000000000001</v>
      </c>
      <c r="Q3592">
        <v>2</v>
      </c>
      <c r="R3592">
        <v>1.575</v>
      </c>
    </row>
    <row r="3593" spans="1:18" x14ac:dyDescent="0.3">
      <c r="A3593" s="1">
        <v>45778</v>
      </c>
      <c r="B3593">
        <v>155094</v>
      </c>
      <c r="C3593" t="s">
        <v>10604</v>
      </c>
      <c r="D3593" t="s">
        <v>2312</v>
      </c>
      <c r="E3593" t="s">
        <v>14863</v>
      </c>
      <c r="F3593" t="s">
        <v>14864</v>
      </c>
      <c r="G3593">
        <v>0</v>
      </c>
      <c r="H3593">
        <v>112</v>
      </c>
      <c r="I3593">
        <v>0</v>
      </c>
      <c r="J3593">
        <v>3</v>
      </c>
      <c r="K3593">
        <v>0</v>
      </c>
      <c r="L3593">
        <v>0</v>
      </c>
      <c r="P3593">
        <v>0</v>
      </c>
      <c r="R3593">
        <v>0</v>
      </c>
    </row>
    <row r="3594" spans="1:18" x14ac:dyDescent="0.3">
      <c r="A3594" s="1">
        <v>45778</v>
      </c>
      <c r="B3594">
        <v>155095</v>
      </c>
      <c r="C3594" t="s">
        <v>10605</v>
      </c>
      <c r="D3594" t="s">
        <v>2312</v>
      </c>
      <c r="E3594" t="s">
        <v>14863</v>
      </c>
      <c r="F3594" t="s">
        <v>14864</v>
      </c>
      <c r="G3594">
        <v>0</v>
      </c>
      <c r="H3594">
        <v>280</v>
      </c>
      <c r="I3594">
        <v>0</v>
      </c>
      <c r="J3594">
        <v>40</v>
      </c>
      <c r="K3594">
        <v>0</v>
      </c>
      <c r="L3594">
        <v>0</v>
      </c>
      <c r="P3594">
        <v>0</v>
      </c>
      <c r="R3594">
        <v>0</v>
      </c>
    </row>
    <row r="3595" spans="1:18" x14ac:dyDescent="0.3">
      <c r="A3595" s="1">
        <v>45778</v>
      </c>
      <c r="B3595">
        <v>155100</v>
      </c>
      <c r="C3595" t="s">
        <v>10606</v>
      </c>
      <c r="D3595" t="s">
        <v>2312</v>
      </c>
      <c r="E3595" t="s">
        <v>14863</v>
      </c>
      <c r="F3595" t="s">
        <v>14864</v>
      </c>
      <c r="G3595">
        <v>0</v>
      </c>
      <c r="H3595">
        <v>212</v>
      </c>
      <c r="I3595">
        <v>0</v>
      </c>
      <c r="J3595">
        <v>15</v>
      </c>
      <c r="K3595">
        <v>0</v>
      </c>
      <c r="L3595">
        <v>0</v>
      </c>
      <c r="P3595">
        <v>0</v>
      </c>
      <c r="R3595">
        <v>2.649</v>
      </c>
    </row>
    <row r="3596" spans="1:18" x14ac:dyDescent="0.3">
      <c r="A3596" s="1">
        <v>45778</v>
      </c>
      <c r="B3596">
        <v>155102</v>
      </c>
      <c r="C3596" t="s">
        <v>2320</v>
      </c>
      <c r="D3596" t="s">
        <v>2312</v>
      </c>
      <c r="E3596" t="s">
        <v>20</v>
      </c>
      <c r="F3596" t="s">
        <v>20</v>
      </c>
      <c r="G3596">
        <v>7</v>
      </c>
      <c r="H3596">
        <v>178</v>
      </c>
      <c r="I3596">
        <v>0</v>
      </c>
      <c r="J3596">
        <v>21</v>
      </c>
      <c r="K3596">
        <v>0</v>
      </c>
      <c r="L3596">
        <v>0</v>
      </c>
      <c r="M3596">
        <v>66</v>
      </c>
      <c r="N3596">
        <v>108</v>
      </c>
      <c r="O3596">
        <v>50</v>
      </c>
      <c r="P3596">
        <v>75.757999999999996</v>
      </c>
      <c r="Q3596">
        <v>20</v>
      </c>
      <c r="R3596">
        <v>18.518999999999998</v>
      </c>
    </row>
    <row r="3597" spans="1:18" x14ac:dyDescent="0.3">
      <c r="A3597" s="1">
        <v>45778</v>
      </c>
      <c r="B3597">
        <v>155103</v>
      </c>
      <c r="C3597" t="s">
        <v>10607</v>
      </c>
      <c r="D3597" t="s">
        <v>2312</v>
      </c>
      <c r="E3597" t="s">
        <v>14863</v>
      </c>
      <c r="F3597" t="s">
        <v>14864</v>
      </c>
      <c r="G3597">
        <v>0</v>
      </c>
      <c r="H3597">
        <v>176</v>
      </c>
      <c r="I3597">
        <v>0</v>
      </c>
      <c r="J3597">
        <v>4</v>
      </c>
      <c r="K3597">
        <v>0</v>
      </c>
      <c r="L3597">
        <v>0</v>
      </c>
      <c r="P3597">
        <v>20</v>
      </c>
      <c r="R3597">
        <v>12.179</v>
      </c>
    </row>
    <row r="3598" spans="1:18" x14ac:dyDescent="0.3">
      <c r="A3598" s="1">
        <v>45778</v>
      </c>
      <c r="B3598">
        <v>155104</v>
      </c>
      <c r="C3598" t="s">
        <v>2329</v>
      </c>
      <c r="D3598" t="s">
        <v>2312</v>
      </c>
      <c r="E3598" t="s">
        <v>20</v>
      </c>
      <c r="F3598" t="s">
        <v>20</v>
      </c>
      <c r="G3598">
        <v>0</v>
      </c>
      <c r="H3598">
        <v>198</v>
      </c>
      <c r="I3598">
        <v>0</v>
      </c>
      <c r="J3598">
        <v>12</v>
      </c>
      <c r="K3598">
        <v>0</v>
      </c>
      <c r="L3598">
        <v>0</v>
      </c>
      <c r="M3598">
        <v>123</v>
      </c>
      <c r="N3598">
        <v>230</v>
      </c>
      <c r="O3598">
        <v>73</v>
      </c>
      <c r="P3598">
        <v>59.35</v>
      </c>
      <c r="Q3598">
        <v>20</v>
      </c>
      <c r="R3598">
        <v>8.6959999999999997</v>
      </c>
    </row>
    <row r="3599" spans="1:18" x14ac:dyDescent="0.3">
      <c r="A3599" s="1">
        <v>45778</v>
      </c>
      <c r="B3599">
        <v>155106</v>
      </c>
      <c r="C3599" t="s">
        <v>10608</v>
      </c>
      <c r="D3599" t="s">
        <v>2312</v>
      </c>
      <c r="E3599" t="s">
        <v>14863</v>
      </c>
      <c r="F3599" t="s">
        <v>14864</v>
      </c>
      <c r="G3599">
        <v>0</v>
      </c>
      <c r="H3599">
        <v>253</v>
      </c>
      <c r="I3599">
        <v>0</v>
      </c>
      <c r="J3599">
        <v>28</v>
      </c>
      <c r="K3599">
        <v>0</v>
      </c>
      <c r="L3599">
        <v>0</v>
      </c>
      <c r="P3599">
        <v>0</v>
      </c>
      <c r="R3599">
        <v>0</v>
      </c>
    </row>
    <row r="3600" spans="1:18" x14ac:dyDescent="0.3">
      <c r="A3600" s="1">
        <v>45778</v>
      </c>
      <c r="B3600">
        <v>155109</v>
      </c>
      <c r="C3600" t="s">
        <v>2330</v>
      </c>
      <c r="D3600" t="s">
        <v>2312</v>
      </c>
      <c r="E3600" t="s">
        <v>20</v>
      </c>
      <c r="F3600" t="s">
        <v>20</v>
      </c>
      <c r="G3600">
        <v>0</v>
      </c>
      <c r="H3600">
        <v>108</v>
      </c>
      <c r="I3600">
        <v>0</v>
      </c>
      <c r="J3600">
        <v>10</v>
      </c>
      <c r="K3600">
        <v>0</v>
      </c>
      <c r="L3600">
        <v>0</v>
      </c>
      <c r="M3600">
        <v>66</v>
      </c>
      <c r="N3600">
        <v>45</v>
      </c>
      <c r="O3600">
        <v>16</v>
      </c>
      <c r="P3600">
        <v>24.242000000000001</v>
      </c>
      <c r="Q3600">
        <v>0</v>
      </c>
      <c r="R3600">
        <v>0</v>
      </c>
    </row>
    <row r="3601" spans="1:18" x14ac:dyDescent="0.3">
      <c r="A3601" s="1">
        <v>45778</v>
      </c>
      <c r="B3601">
        <v>155115</v>
      </c>
      <c r="C3601" t="s">
        <v>10609</v>
      </c>
      <c r="D3601" t="s">
        <v>2312</v>
      </c>
      <c r="E3601" t="s">
        <v>14863</v>
      </c>
      <c r="F3601" t="s">
        <v>14864</v>
      </c>
      <c r="G3601">
        <v>0</v>
      </c>
      <c r="H3601">
        <v>65</v>
      </c>
      <c r="I3601">
        <v>0</v>
      </c>
      <c r="J3601">
        <v>3</v>
      </c>
      <c r="K3601">
        <v>0</v>
      </c>
      <c r="L3601">
        <v>0</v>
      </c>
      <c r="P3601">
        <v>40.323</v>
      </c>
      <c r="R3601">
        <v>0</v>
      </c>
    </row>
    <row r="3602" spans="1:18" x14ac:dyDescent="0.3">
      <c r="A3602" s="1">
        <v>45778</v>
      </c>
      <c r="B3602">
        <v>155118</v>
      </c>
      <c r="C3602" t="s">
        <v>2331</v>
      </c>
      <c r="D3602" t="s">
        <v>2312</v>
      </c>
      <c r="E3602" t="s">
        <v>20</v>
      </c>
      <c r="F3602" t="s">
        <v>20</v>
      </c>
      <c r="G3602">
        <v>0</v>
      </c>
      <c r="H3602">
        <v>220</v>
      </c>
      <c r="I3602">
        <v>0</v>
      </c>
      <c r="J3602">
        <v>12</v>
      </c>
      <c r="K3602">
        <v>0</v>
      </c>
      <c r="L3602">
        <v>0</v>
      </c>
      <c r="M3602">
        <v>79</v>
      </c>
      <c r="N3602">
        <v>140</v>
      </c>
      <c r="O3602">
        <v>7</v>
      </c>
      <c r="P3602">
        <v>8.8610000000000007</v>
      </c>
      <c r="Q3602">
        <v>0</v>
      </c>
      <c r="R3602">
        <v>0</v>
      </c>
    </row>
    <row r="3603" spans="1:18" x14ac:dyDescent="0.3">
      <c r="A3603" s="1">
        <v>45778</v>
      </c>
      <c r="B3603">
        <v>155120</v>
      </c>
      <c r="C3603" t="s">
        <v>2332</v>
      </c>
      <c r="D3603" t="s">
        <v>2312</v>
      </c>
      <c r="E3603" t="s">
        <v>20</v>
      </c>
      <c r="F3603" t="s">
        <v>20</v>
      </c>
      <c r="G3603">
        <v>0</v>
      </c>
      <c r="H3603">
        <v>249</v>
      </c>
      <c r="I3603">
        <v>0</v>
      </c>
      <c r="J3603">
        <v>20</v>
      </c>
      <c r="K3603">
        <v>0</v>
      </c>
      <c r="L3603">
        <v>0</v>
      </c>
      <c r="M3603">
        <v>106</v>
      </c>
      <c r="N3603">
        <v>96</v>
      </c>
      <c r="O3603">
        <v>0</v>
      </c>
      <c r="P3603">
        <v>0</v>
      </c>
      <c r="Q3603">
        <v>0</v>
      </c>
      <c r="R3603">
        <v>0</v>
      </c>
    </row>
    <row r="3604" spans="1:18" x14ac:dyDescent="0.3">
      <c r="A3604" s="1">
        <v>45778</v>
      </c>
      <c r="B3604">
        <v>155121</v>
      </c>
      <c r="C3604" t="s">
        <v>10610</v>
      </c>
      <c r="D3604" t="s">
        <v>2312</v>
      </c>
      <c r="E3604" t="s">
        <v>14863</v>
      </c>
      <c r="F3604" t="s">
        <v>14864</v>
      </c>
      <c r="G3604">
        <v>0</v>
      </c>
      <c r="H3604">
        <v>202</v>
      </c>
      <c r="I3604">
        <v>0</v>
      </c>
      <c r="J3604">
        <v>10</v>
      </c>
      <c r="K3604">
        <v>0</v>
      </c>
      <c r="L3604">
        <v>0</v>
      </c>
      <c r="P3604">
        <v>63.063000000000002</v>
      </c>
      <c r="R3604">
        <v>0</v>
      </c>
    </row>
    <row r="3605" spans="1:18" x14ac:dyDescent="0.3">
      <c r="A3605" s="1">
        <v>45778</v>
      </c>
      <c r="B3605">
        <v>155124</v>
      </c>
      <c r="C3605" t="s">
        <v>2333</v>
      </c>
      <c r="D3605" t="s">
        <v>2312</v>
      </c>
      <c r="E3605" t="s">
        <v>20</v>
      </c>
      <c r="F3605" t="s">
        <v>20</v>
      </c>
      <c r="G3605">
        <v>0</v>
      </c>
      <c r="H3605">
        <v>177</v>
      </c>
      <c r="I3605">
        <v>0</v>
      </c>
      <c r="J3605">
        <v>17</v>
      </c>
      <c r="K3605">
        <v>0</v>
      </c>
      <c r="L3605">
        <v>0</v>
      </c>
      <c r="M3605">
        <v>75</v>
      </c>
      <c r="N3605">
        <v>125</v>
      </c>
      <c r="O3605">
        <v>37</v>
      </c>
      <c r="P3605">
        <v>49.332999999999998</v>
      </c>
      <c r="Q3605">
        <v>0</v>
      </c>
      <c r="R3605">
        <v>0</v>
      </c>
    </row>
    <row r="3606" spans="1:18" x14ac:dyDescent="0.3">
      <c r="A3606" s="1">
        <v>45778</v>
      </c>
      <c r="B3606">
        <v>155126</v>
      </c>
      <c r="C3606" t="s">
        <v>10611</v>
      </c>
      <c r="D3606" t="s">
        <v>2312</v>
      </c>
      <c r="E3606" t="s">
        <v>14863</v>
      </c>
      <c r="F3606" t="s">
        <v>14864</v>
      </c>
      <c r="G3606">
        <v>0</v>
      </c>
      <c r="H3606">
        <v>205</v>
      </c>
      <c r="I3606">
        <v>0</v>
      </c>
      <c r="J3606">
        <v>18</v>
      </c>
      <c r="K3606">
        <v>0</v>
      </c>
      <c r="L3606">
        <v>0</v>
      </c>
      <c r="P3606">
        <v>0</v>
      </c>
      <c r="R3606">
        <v>0</v>
      </c>
    </row>
    <row r="3607" spans="1:18" x14ac:dyDescent="0.3">
      <c r="A3607" s="1">
        <v>45778</v>
      </c>
      <c r="B3607">
        <v>155128</v>
      </c>
      <c r="C3607" t="s">
        <v>2334</v>
      </c>
      <c r="D3607" t="s">
        <v>2312</v>
      </c>
      <c r="E3607" t="s">
        <v>20</v>
      </c>
      <c r="F3607" t="s">
        <v>20</v>
      </c>
      <c r="G3607">
        <v>0</v>
      </c>
      <c r="H3607">
        <v>109</v>
      </c>
      <c r="I3607">
        <v>0</v>
      </c>
      <c r="J3607">
        <v>14</v>
      </c>
      <c r="K3607">
        <v>0</v>
      </c>
      <c r="L3607">
        <v>0</v>
      </c>
      <c r="M3607">
        <v>56</v>
      </c>
      <c r="N3607">
        <v>96</v>
      </c>
      <c r="O3607">
        <v>24</v>
      </c>
      <c r="P3607">
        <v>42.856999999999999</v>
      </c>
      <c r="Q3607">
        <v>1</v>
      </c>
      <c r="R3607">
        <v>1.042</v>
      </c>
    </row>
    <row r="3608" spans="1:18" x14ac:dyDescent="0.3">
      <c r="A3608" s="1">
        <v>45778</v>
      </c>
      <c r="B3608">
        <v>155131</v>
      </c>
      <c r="C3608" t="s">
        <v>10612</v>
      </c>
      <c r="D3608" t="s">
        <v>2312</v>
      </c>
      <c r="E3608" t="s">
        <v>14863</v>
      </c>
      <c r="F3608" t="s">
        <v>14864</v>
      </c>
      <c r="G3608">
        <v>0</v>
      </c>
      <c r="H3608">
        <v>155</v>
      </c>
      <c r="I3608">
        <v>0</v>
      </c>
      <c r="J3608">
        <v>35</v>
      </c>
      <c r="K3608">
        <v>0</v>
      </c>
      <c r="L3608">
        <v>0</v>
      </c>
    </row>
    <row r="3609" spans="1:18" x14ac:dyDescent="0.3">
      <c r="A3609" s="1">
        <v>45778</v>
      </c>
      <c r="B3609">
        <v>155132</v>
      </c>
      <c r="C3609" t="s">
        <v>10613</v>
      </c>
      <c r="D3609" t="s">
        <v>2312</v>
      </c>
      <c r="E3609" t="s">
        <v>14863</v>
      </c>
      <c r="F3609" t="s">
        <v>14864</v>
      </c>
      <c r="G3609">
        <v>0</v>
      </c>
      <c r="H3609">
        <v>221</v>
      </c>
      <c r="I3609">
        <v>0</v>
      </c>
      <c r="J3609">
        <v>1</v>
      </c>
      <c r="K3609">
        <v>0</v>
      </c>
      <c r="L3609">
        <v>0</v>
      </c>
      <c r="P3609">
        <v>56.436</v>
      </c>
      <c r="R3609">
        <v>1.829</v>
      </c>
    </row>
    <row r="3610" spans="1:18" x14ac:dyDescent="0.3">
      <c r="A3610" s="1">
        <v>45778</v>
      </c>
      <c r="B3610">
        <v>155133</v>
      </c>
      <c r="C3610" t="s">
        <v>2335</v>
      </c>
      <c r="D3610" t="s">
        <v>2312</v>
      </c>
      <c r="E3610" t="s">
        <v>20</v>
      </c>
      <c r="F3610" t="s">
        <v>20</v>
      </c>
      <c r="G3610">
        <v>0</v>
      </c>
      <c r="H3610">
        <v>198</v>
      </c>
      <c r="I3610">
        <v>0</v>
      </c>
      <c r="J3610">
        <v>39</v>
      </c>
      <c r="K3610">
        <v>0</v>
      </c>
      <c r="L3610">
        <v>0</v>
      </c>
      <c r="M3610">
        <v>129</v>
      </c>
      <c r="N3610">
        <v>117</v>
      </c>
      <c r="O3610">
        <v>97</v>
      </c>
      <c r="P3610">
        <v>75.194000000000003</v>
      </c>
      <c r="Q3610">
        <v>0</v>
      </c>
      <c r="R3610">
        <v>0</v>
      </c>
    </row>
    <row r="3611" spans="1:18" x14ac:dyDescent="0.3">
      <c r="A3611" s="1">
        <v>45778</v>
      </c>
      <c r="B3611">
        <v>155135</v>
      </c>
      <c r="C3611" t="s">
        <v>10614</v>
      </c>
      <c r="D3611" t="s">
        <v>2312</v>
      </c>
      <c r="E3611" t="s">
        <v>14863</v>
      </c>
      <c r="F3611" t="s">
        <v>14864</v>
      </c>
      <c r="G3611">
        <v>0</v>
      </c>
      <c r="H3611">
        <v>146</v>
      </c>
      <c r="I3611">
        <v>0</v>
      </c>
      <c r="J3611">
        <v>8</v>
      </c>
      <c r="K3611">
        <v>0</v>
      </c>
      <c r="L3611">
        <v>0</v>
      </c>
      <c r="P3611">
        <v>2.6320000000000001</v>
      </c>
      <c r="R3611">
        <v>13.635999999999999</v>
      </c>
    </row>
    <row r="3612" spans="1:18" x14ac:dyDescent="0.3">
      <c r="A3612" s="1">
        <v>45778</v>
      </c>
      <c r="B3612">
        <v>155136</v>
      </c>
      <c r="C3612" t="s">
        <v>2336</v>
      </c>
      <c r="D3612" t="s">
        <v>2312</v>
      </c>
      <c r="E3612" t="s">
        <v>20</v>
      </c>
      <c r="F3612" t="s">
        <v>20</v>
      </c>
      <c r="G3612">
        <v>0</v>
      </c>
      <c r="H3612">
        <v>216</v>
      </c>
      <c r="I3612">
        <v>0</v>
      </c>
      <c r="J3612">
        <v>17</v>
      </c>
      <c r="K3612">
        <v>0</v>
      </c>
      <c r="L3612">
        <v>0</v>
      </c>
      <c r="M3612">
        <v>129</v>
      </c>
      <c r="N3612">
        <v>259</v>
      </c>
      <c r="O3612">
        <v>32</v>
      </c>
      <c r="P3612">
        <v>24.806000000000001</v>
      </c>
      <c r="Q3612">
        <v>0</v>
      </c>
      <c r="R3612">
        <v>0</v>
      </c>
    </row>
    <row r="3613" spans="1:18" x14ac:dyDescent="0.3">
      <c r="A3613" s="1">
        <v>45778</v>
      </c>
      <c r="B3613">
        <v>155137</v>
      </c>
      <c r="C3613" t="s">
        <v>2337</v>
      </c>
      <c r="D3613" t="s">
        <v>2312</v>
      </c>
      <c r="E3613" t="s">
        <v>20</v>
      </c>
      <c r="F3613" t="s">
        <v>20</v>
      </c>
      <c r="G3613">
        <v>0</v>
      </c>
      <c r="H3613">
        <v>177</v>
      </c>
      <c r="I3613">
        <v>0</v>
      </c>
      <c r="J3613">
        <v>23</v>
      </c>
      <c r="K3613">
        <v>0</v>
      </c>
      <c r="L3613">
        <v>0</v>
      </c>
      <c r="M3613">
        <v>85</v>
      </c>
      <c r="N3613">
        <v>73</v>
      </c>
      <c r="O3613">
        <v>33</v>
      </c>
      <c r="P3613">
        <v>38.823999999999998</v>
      </c>
      <c r="Q3613">
        <v>3</v>
      </c>
      <c r="R3613">
        <v>4.1100000000000003</v>
      </c>
    </row>
    <row r="3614" spans="1:18" x14ac:dyDescent="0.3">
      <c r="A3614" s="1">
        <v>45778</v>
      </c>
      <c r="B3614">
        <v>155138</v>
      </c>
      <c r="C3614" t="s">
        <v>2338</v>
      </c>
      <c r="D3614" t="s">
        <v>2312</v>
      </c>
      <c r="E3614" t="s">
        <v>20</v>
      </c>
      <c r="F3614" t="s">
        <v>20</v>
      </c>
      <c r="G3614">
        <v>0</v>
      </c>
      <c r="H3614">
        <v>79</v>
      </c>
      <c r="I3614">
        <v>0</v>
      </c>
      <c r="J3614">
        <v>7</v>
      </c>
      <c r="K3614">
        <v>0</v>
      </c>
      <c r="L3614">
        <v>0</v>
      </c>
      <c r="M3614">
        <v>72</v>
      </c>
      <c r="N3614">
        <v>112</v>
      </c>
      <c r="O3614">
        <v>46</v>
      </c>
      <c r="P3614">
        <v>63.889000000000003</v>
      </c>
      <c r="Q3614">
        <v>0</v>
      </c>
      <c r="R3614">
        <v>0</v>
      </c>
    </row>
    <row r="3615" spans="1:18" x14ac:dyDescent="0.3">
      <c r="A3615" s="1">
        <v>45778</v>
      </c>
      <c r="B3615">
        <v>155139</v>
      </c>
      <c r="C3615" t="s">
        <v>10615</v>
      </c>
      <c r="D3615" t="s">
        <v>2312</v>
      </c>
      <c r="E3615" t="s">
        <v>14863</v>
      </c>
      <c r="F3615" t="s">
        <v>14864</v>
      </c>
      <c r="G3615">
        <v>0</v>
      </c>
      <c r="H3615">
        <v>270</v>
      </c>
      <c r="I3615">
        <v>0</v>
      </c>
      <c r="J3615">
        <v>37</v>
      </c>
      <c r="K3615">
        <v>0</v>
      </c>
      <c r="L3615">
        <v>0</v>
      </c>
      <c r="P3615">
        <v>4.3099999999999996</v>
      </c>
      <c r="R3615">
        <v>0</v>
      </c>
    </row>
    <row r="3616" spans="1:18" x14ac:dyDescent="0.3">
      <c r="A3616" s="1">
        <v>45778</v>
      </c>
      <c r="B3616">
        <v>155143</v>
      </c>
      <c r="C3616" t="s">
        <v>2339</v>
      </c>
      <c r="D3616" t="s">
        <v>2312</v>
      </c>
      <c r="E3616" t="s">
        <v>20</v>
      </c>
      <c r="F3616" t="s">
        <v>20</v>
      </c>
      <c r="G3616">
        <v>1</v>
      </c>
      <c r="H3616">
        <v>165</v>
      </c>
      <c r="I3616">
        <v>0</v>
      </c>
      <c r="J3616">
        <v>12</v>
      </c>
      <c r="K3616">
        <v>0</v>
      </c>
      <c r="L3616">
        <v>0</v>
      </c>
      <c r="M3616">
        <v>68</v>
      </c>
      <c r="N3616">
        <v>96</v>
      </c>
      <c r="O3616">
        <v>0</v>
      </c>
      <c r="P3616">
        <v>0</v>
      </c>
      <c r="Q3616">
        <v>71</v>
      </c>
      <c r="R3616">
        <v>73.957999999999998</v>
      </c>
    </row>
    <row r="3617" spans="1:18" x14ac:dyDescent="0.3">
      <c r="A3617" s="1">
        <v>45778</v>
      </c>
      <c r="B3617">
        <v>155148</v>
      </c>
      <c r="C3617" t="s">
        <v>10616</v>
      </c>
      <c r="D3617" t="s">
        <v>2312</v>
      </c>
      <c r="E3617" t="s">
        <v>14863</v>
      </c>
      <c r="F3617" t="s">
        <v>14864</v>
      </c>
      <c r="G3617">
        <v>0</v>
      </c>
      <c r="H3617">
        <v>170</v>
      </c>
      <c r="I3617">
        <v>0</v>
      </c>
      <c r="J3617">
        <v>0</v>
      </c>
      <c r="K3617">
        <v>0</v>
      </c>
      <c r="L3617">
        <v>0</v>
      </c>
      <c r="P3617">
        <v>0</v>
      </c>
      <c r="R3617">
        <v>0</v>
      </c>
    </row>
    <row r="3618" spans="1:18" x14ac:dyDescent="0.3">
      <c r="A3618" s="1">
        <v>45778</v>
      </c>
      <c r="B3618">
        <v>155149</v>
      </c>
      <c r="C3618" t="s">
        <v>10617</v>
      </c>
      <c r="D3618" t="s">
        <v>2312</v>
      </c>
      <c r="E3618" t="s">
        <v>14863</v>
      </c>
      <c r="F3618" t="s">
        <v>14864</v>
      </c>
      <c r="G3618">
        <v>0</v>
      </c>
      <c r="H3618">
        <v>99</v>
      </c>
      <c r="I3618">
        <v>0</v>
      </c>
      <c r="J3618">
        <v>4</v>
      </c>
      <c r="K3618">
        <v>0</v>
      </c>
      <c r="L3618">
        <v>0</v>
      </c>
      <c r="P3618">
        <v>0</v>
      </c>
      <c r="R3618">
        <v>0</v>
      </c>
    </row>
    <row r="3619" spans="1:18" x14ac:dyDescent="0.3">
      <c r="A3619" s="1">
        <v>45778</v>
      </c>
      <c r="B3619">
        <v>155150</v>
      </c>
      <c r="C3619" t="s">
        <v>2340</v>
      </c>
      <c r="D3619" t="s">
        <v>2312</v>
      </c>
      <c r="E3619" t="s">
        <v>20</v>
      </c>
      <c r="F3619" t="s">
        <v>20</v>
      </c>
      <c r="G3619">
        <v>0</v>
      </c>
      <c r="H3619">
        <v>93</v>
      </c>
      <c r="I3619">
        <v>0</v>
      </c>
      <c r="J3619">
        <v>1</v>
      </c>
      <c r="K3619">
        <v>0</v>
      </c>
      <c r="L3619">
        <v>0</v>
      </c>
      <c r="M3619">
        <v>25</v>
      </c>
      <c r="N3619">
        <v>41</v>
      </c>
      <c r="O3619">
        <v>15</v>
      </c>
      <c r="P3619">
        <v>60</v>
      </c>
      <c r="Q3619">
        <v>0</v>
      </c>
      <c r="R3619">
        <v>0</v>
      </c>
    </row>
    <row r="3620" spans="1:18" x14ac:dyDescent="0.3">
      <c r="A3620" s="1">
        <v>45778</v>
      </c>
      <c r="B3620">
        <v>155152</v>
      </c>
      <c r="C3620" t="s">
        <v>10618</v>
      </c>
      <c r="D3620" t="s">
        <v>2312</v>
      </c>
      <c r="E3620" t="s">
        <v>14863</v>
      </c>
      <c r="F3620" t="s">
        <v>14864</v>
      </c>
      <c r="G3620">
        <v>0</v>
      </c>
      <c r="H3620">
        <v>155</v>
      </c>
      <c r="I3620">
        <v>0</v>
      </c>
      <c r="J3620">
        <v>15</v>
      </c>
      <c r="K3620">
        <v>0</v>
      </c>
      <c r="L3620">
        <v>0</v>
      </c>
      <c r="P3620">
        <v>9.5890000000000004</v>
      </c>
      <c r="R3620">
        <v>0</v>
      </c>
    </row>
    <row r="3621" spans="1:18" x14ac:dyDescent="0.3">
      <c r="A3621" s="1">
        <v>45778</v>
      </c>
      <c r="B3621">
        <v>155153</v>
      </c>
      <c r="C3621" t="s">
        <v>10619</v>
      </c>
      <c r="D3621" t="s">
        <v>2312</v>
      </c>
      <c r="E3621" t="s">
        <v>14863</v>
      </c>
      <c r="F3621" t="s">
        <v>14864</v>
      </c>
      <c r="G3621">
        <v>0</v>
      </c>
      <c r="H3621">
        <v>232</v>
      </c>
      <c r="I3621">
        <v>0</v>
      </c>
      <c r="J3621">
        <v>17</v>
      </c>
      <c r="K3621">
        <v>0</v>
      </c>
      <c r="L3621">
        <v>0</v>
      </c>
      <c r="P3621">
        <v>7.08</v>
      </c>
      <c r="R3621">
        <v>0.875</v>
      </c>
    </row>
    <row r="3622" spans="1:18" x14ac:dyDescent="0.3">
      <c r="A3622" s="1">
        <v>45778</v>
      </c>
      <c r="B3622">
        <v>155154</v>
      </c>
      <c r="C3622" t="s">
        <v>10620</v>
      </c>
      <c r="D3622" t="s">
        <v>2312</v>
      </c>
      <c r="E3622" t="s">
        <v>14863</v>
      </c>
      <c r="F3622" t="s">
        <v>14864</v>
      </c>
      <c r="G3622">
        <v>0</v>
      </c>
      <c r="H3622">
        <v>142</v>
      </c>
      <c r="I3622">
        <v>0</v>
      </c>
      <c r="J3622">
        <v>10</v>
      </c>
      <c r="K3622">
        <v>0</v>
      </c>
      <c r="L3622">
        <v>0</v>
      </c>
      <c r="P3622">
        <v>51.110999999999997</v>
      </c>
      <c r="R3622">
        <v>0</v>
      </c>
    </row>
    <row r="3623" spans="1:18" x14ac:dyDescent="0.3">
      <c r="A3623" s="1">
        <v>45778</v>
      </c>
      <c r="B3623">
        <v>155156</v>
      </c>
      <c r="C3623" t="s">
        <v>2341</v>
      </c>
      <c r="D3623" t="s">
        <v>2312</v>
      </c>
      <c r="E3623" t="s">
        <v>20</v>
      </c>
      <c r="F3623" t="s">
        <v>20</v>
      </c>
      <c r="G3623">
        <v>9</v>
      </c>
      <c r="H3623">
        <v>294</v>
      </c>
      <c r="I3623">
        <v>0</v>
      </c>
      <c r="J3623">
        <v>29</v>
      </c>
      <c r="K3623">
        <v>0</v>
      </c>
      <c r="L3623">
        <v>0</v>
      </c>
      <c r="M3623">
        <v>122</v>
      </c>
      <c r="N3623">
        <v>144</v>
      </c>
      <c r="O3623">
        <v>63</v>
      </c>
      <c r="P3623">
        <v>51.639000000000003</v>
      </c>
      <c r="Q3623">
        <v>7</v>
      </c>
      <c r="R3623">
        <v>4.8609999999999998</v>
      </c>
    </row>
    <row r="3624" spans="1:18" x14ac:dyDescent="0.3">
      <c r="A3624" s="1">
        <v>45778</v>
      </c>
      <c r="B3624">
        <v>155157</v>
      </c>
      <c r="C3624" t="s">
        <v>2342</v>
      </c>
      <c r="D3624" t="s">
        <v>2312</v>
      </c>
      <c r="E3624" t="s">
        <v>20</v>
      </c>
      <c r="F3624" t="s">
        <v>20</v>
      </c>
      <c r="G3624">
        <v>0</v>
      </c>
      <c r="H3624">
        <v>75</v>
      </c>
      <c r="I3624">
        <v>0</v>
      </c>
      <c r="J3624">
        <v>7</v>
      </c>
      <c r="K3624">
        <v>0</v>
      </c>
      <c r="L3624">
        <v>0</v>
      </c>
      <c r="M3624">
        <v>67</v>
      </c>
      <c r="N3624">
        <v>193</v>
      </c>
      <c r="O3624">
        <v>26</v>
      </c>
      <c r="P3624">
        <v>38.805999999999997</v>
      </c>
      <c r="Q3624">
        <v>1</v>
      </c>
      <c r="R3624">
        <v>0.51800000000000002</v>
      </c>
    </row>
    <row r="3625" spans="1:18" x14ac:dyDescent="0.3">
      <c r="A3625" s="1">
        <v>45778</v>
      </c>
      <c r="B3625">
        <v>155158</v>
      </c>
      <c r="C3625" t="s">
        <v>2343</v>
      </c>
      <c r="D3625" t="s">
        <v>2312</v>
      </c>
      <c r="E3625" t="s">
        <v>20</v>
      </c>
      <c r="F3625" t="s">
        <v>20</v>
      </c>
      <c r="G3625">
        <v>0</v>
      </c>
      <c r="H3625">
        <v>173</v>
      </c>
      <c r="I3625">
        <v>0</v>
      </c>
      <c r="J3625">
        <v>14</v>
      </c>
      <c r="K3625">
        <v>0</v>
      </c>
      <c r="L3625">
        <v>0</v>
      </c>
      <c r="M3625">
        <v>60</v>
      </c>
      <c r="N3625">
        <v>119</v>
      </c>
      <c r="O3625">
        <v>28</v>
      </c>
      <c r="P3625">
        <v>46.667000000000002</v>
      </c>
      <c r="Q3625">
        <v>7</v>
      </c>
      <c r="R3625">
        <v>5.8819999999999997</v>
      </c>
    </row>
    <row r="3626" spans="1:18" x14ac:dyDescent="0.3">
      <c r="A3626" s="1">
        <v>45778</v>
      </c>
      <c r="B3626">
        <v>155159</v>
      </c>
      <c r="C3626" t="s">
        <v>10621</v>
      </c>
      <c r="D3626" t="s">
        <v>2312</v>
      </c>
      <c r="E3626" t="s">
        <v>14863</v>
      </c>
      <c r="F3626" t="s">
        <v>14864</v>
      </c>
      <c r="G3626">
        <v>0</v>
      </c>
      <c r="H3626">
        <v>83</v>
      </c>
      <c r="I3626">
        <v>0</v>
      </c>
      <c r="J3626">
        <v>1</v>
      </c>
      <c r="K3626">
        <v>0</v>
      </c>
      <c r="L3626">
        <v>0</v>
      </c>
      <c r="P3626">
        <v>38</v>
      </c>
      <c r="R3626">
        <v>0</v>
      </c>
    </row>
    <row r="3627" spans="1:18" x14ac:dyDescent="0.3">
      <c r="A3627" s="1">
        <v>45778</v>
      </c>
      <c r="B3627">
        <v>155160</v>
      </c>
      <c r="C3627" t="s">
        <v>10622</v>
      </c>
      <c r="D3627" t="s">
        <v>2312</v>
      </c>
      <c r="E3627" t="s">
        <v>14863</v>
      </c>
      <c r="F3627" t="s">
        <v>14864</v>
      </c>
      <c r="G3627">
        <v>0</v>
      </c>
      <c r="H3627">
        <v>178</v>
      </c>
      <c r="I3627">
        <v>0</v>
      </c>
      <c r="J3627">
        <v>13</v>
      </c>
      <c r="K3627">
        <v>0</v>
      </c>
      <c r="L3627">
        <v>0</v>
      </c>
      <c r="P3627">
        <v>100</v>
      </c>
      <c r="R3627">
        <v>0</v>
      </c>
    </row>
    <row r="3628" spans="1:18" x14ac:dyDescent="0.3">
      <c r="A3628" s="1">
        <v>45778</v>
      </c>
      <c r="B3628">
        <v>155162</v>
      </c>
      <c r="C3628" t="s">
        <v>10623</v>
      </c>
      <c r="D3628" t="s">
        <v>2312</v>
      </c>
      <c r="E3628" t="s">
        <v>14863</v>
      </c>
      <c r="F3628" t="s">
        <v>14864</v>
      </c>
      <c r="G3628">
        <v>0</v>
      </c>
      <c r="H3628">
        <v>61</v>
      </c>
      <c r="I3628">
        <v>0</v>
      </c>
      <c r="J3628">
        <v>2</v>
      </c>
      <c r="K3628">
        <v>0</v>
      </c>
      <c r="L3628">
        <v>0</v>
      </c>
      <c r="P3628">
        <v>41.176000000000002</v>
      </c>
      <c r="R3628">
        <v>0</v>
      </c>
    </row>
    <row r="3629" spans="1:18" x14ac:dyDescent="0.3">
      <c r="A3629" s="1">
        <v>45778</v>
      </c>
      <c r="B3629">
        <v>155165</v>
      </c>
      <c r="C3629" t="s">
        <v>10624</v>
      </c>
      <c r="D3629" t="s">
        <v>2312</v>
      </c>
      <c r="E3629" t="s">
        <v>14863</v>
      </c>
      <c r="F3629" t="s">
        <v>14864</v>
      </c>
      <c r="G3629">
        <v>0</v>
      </c>
      <c r="H3629">
        <v>121</v>
      </c>
      <c r="I3629">
        <v>0</v>
      </c>
      <c r="J3629">
        <v>4</v>
      </c>
      <c r="K3629">
        <v>0</v>
      </c>
      <c r="L3629">
        <v>0</v>
      </c>
      <c r="P3629">
        <v>4.1669999999999998</v>
      </c>
      <c r="R3629">
        <v>0</v>
      </c>
    </row>
    <row r="3630" spans="1:18" x14ac:dyDescent="0.3">
      <c r="A3630" s="1">
        <v>45778</v>
      </c>
      <c r="B3630">
        <v>155166</v>
      </c>
      <c r="C3630" t="s">
        <v>10625</v>
      </c>
      <c r="D3630" t="s">
        <v>2312</v>
      </c>
      <c r="E3630" t="s">
        <v>14863</v>
      </c>
      <c r="F3630" t="s">
        <v>14864</v>
      </c>
      <c r="G3630">
        <v>0</v>
      </c>
      <c r="H3630">
        <v>164</v>
      </c>
      <c r="I3630">
        <v>0</v>
      </c>
      <c r="J3630">
        <v>27</v>
      </c>
      <c r="K3630">
        <v>0</v>
      </c>
      <c r="L3630">
        <v>0</v>
      </c>
      <c r="P3630">
        <v>54.962000000000003</v>
      </c>
      <c r="R3630">
        <v>4.9329999999999998</v>
      </c>
    </row>
    <row r="3631" spans="1:18" x14ac:dyDescent="0.3">
      <c r="A3631" s="1">
        <v>45778</v>
      </c>
      <c r="B3631">
        <v>155167</v>
      </c>
      <c r="C3631" t="s">
        <v>2344</v>
      </c>
      <c r="D3631" t="s">
        <v>2312</v>
      </c>
      <c r="E3631" t="s">
        <v>20</v>
      </c>
      <c r="F3631" t="s">
        <v>20</v>
      </c>
      <c r="G3631">
        <v>0</v>
      </c>
      <c r="H3631">
        <v>216</v>
      </c>
      <c r="I3631">
        <v>0</v>
      </c>
      <c r="J3631">
        <v>26</v>
      </c>
      <c r="K3631">
        <v>0</v>
      </c>
      <c r="L3631">
        <v>0</v>
      </c>
      <c r="M3631">
        <v>128</v>
      </c>
      <c r="N3631">
        <v>322</v>
      </c>
      <c r="O3631">
        <v>75</v>
      </c>
      <c r="P3631">
        <v>58.594000000000001</v>
      </c>
      <c r="Q3631">
        <v>8</v>
      </c>
      <c r="R3631">
        <v>2.484</v>
      </c>
    </row>
    <row r="3632" spans="1:18" x14ac:dyDescent="0.3">
      <c r="A3632" s="1">
        <v>45778</v>
      </c>
      <c r="B3632">
        <v>155170</v>
      </c>
      <c r="C3632" t="s">
        <v>2345</v>
      </c>
      <c r="D3632" t="s">
        <v>2312</v>
      </c>
      <c r="E3632" t="s">
        <v>20</v>
      </c>
      <c r="F3632" t="s">
        <v>20</v>
      </c>
      <c r="G3632">
        <v>0</v>
      </c>
      <c r="H3632">
        <v>152</v>
      </c>
      <c r="I3632">
        <v>0</v>
      </c>
      <c r="J3632">
        <v>3</v>
      </c>
      <c r="K3632">
        <v>0</v>
      </c>
      <c r="L3632">
        <v>0</v>
      </c>
      <c r="M3632">
        <v>55</v>
      </c>
      <c r="N3632">
        <v>248</v>
      </c>
      <c r="O3632">
        <v>46</v>
      </c>
      <c r="P3632">
        <v>83.635999999999996</v>
      </c>
      <c r="Q3632">
        <v>4</v>
      </c>
      <c r="R3632">
        <v>1.613</v>
      </c>
    </row>
    <row r="3633" spans="1:18" x14ac:dyDescent="0.3">
      <c r="A3633" s="1">
        <v>45778</v>
      </c>
      <c r="B3633">
        <v>155171</v>
      </c>
      <c r="C3633" t="s">
        <v>10626</v>
      </c>
      <c r="D3633" t="s">
        <v>2312</v>
      </c>
      <c r="E3633" t="s">
        <v>14863</v>
      </c>
      <c r="F3633" t="s">
        <v>14864</v>
      </c>
      <c r="G3633">
        <v>0</v>
      </c>
      <c r="H3633">
        <v>214</v>
      </c>
      <c r="I3633">
        <v>0</v>
      </c>
      <c r="J3633">
        <v>26</v>
      </c>
      <c r="K3633">
        <v>0</v>
      </c>
      <c r="L3633">
        <v>0</v>
      </c>
      <c r="P3633">
        <v>18.518999999999998</v>
      </c>
      <c r="R3633">
        <v>10.526</v>
      </c>
    </row>
    <row r="3634" spans="1:18" x14ac:dyDescent="0.3">
      <c r="A3634" s="1">
        <v>45778</v>
      </c>
      <c r="B3634">
        <v>155173</v>
      </c>
      <c r="C3634" t="s">
        <v>2320</v>
      </c>
      <c r="D3634" t="s">
        <v>2312</v>
      </c>
      <c r="E3634" t="s">
        <v>20</v>
      </c>
      <c r="F3634" t="s">
        <v>20</v>
      </c>
      <c r="G3634">
        <v>0</v>
      </c>
      <c r="H3634">
        <v>114</v>
      </c>
      <c r="I3634">
        <v>0</v>
      </c>
      <c r="J3634">
        <v>20</v>
      </c>
      <c r="K3634">
        <v>0</v>
      </c>
      <c r="L3634">
        <v>0</v>
      </c>
      <c r="M3634">
        <v>75</v>
      </c>
      <c r="N3634">
        <v>97</v>
      </c>
      <c r="O3634">
        <v>33</v>
      </c>
      <c r="P3634">
        <v>44</v>
      </c>
      <c r="Q3634">
        <v>0</v>
      </c>
      <c r="R3634">
        <v>0</v>
      </c>
    </row>
    <row r="3635" spans="1:18" x14ac:dyDescent="0.3">
      <c r="A3635" s="1">
        <v>45778</v>
      </c>
      <c r="B3635">
        <v>155176</v>
      </c>
      <c r="C3635" t="s">
        <v>10627</v>
      </c>
      <c r="D3635" t="s">
        <v>2312</v>
      </c>
      <c r="E3635" t="s">
        <v>14863</v>
      </c>
      <c r="F3635" t="s">
        <v>14864</v>
      </c>
      <c r="G3635">
        <v>0</v>
      </c>
      <c r="H3635">
        <v>90</v>
      </c>
      <c r="I3635">
        <v>0</v>
      </c>
      <c r="J3635">
        <v>8</v>
      </c>
      <c r="K3635">
        <v>0</v>
      </c>
      <c r="L3635">
        <v>0</v>
      </c>
      <c r="P3635">
        <v>0</v>
      </c>
      <c r="R3635">
        <v>0</v>
      </c>
    </row>
    <row r="3636" spans="1:18" x14ac:dyDescent="0.3">
      <c r="A3636" s="1">
        <v>45778</v>
      </c>
      <c r="B3636">
        <v>155177</v>
      </c>
      <c r="C3636" t="s">
        <v>10628</v>
      </c>
      <c r="D3636" t="s">
        <v>2312</v>
      </c>
      <c r="E3636" t="s">
        <v>14863</v>
      </c>
      <c r="F3636" t="s">
        <v>14864</v>
      </c>
      <c r="G3636">
        <v>0</v>
      </c>
      <c r="H3636">
        <v>125</v>
      </c>
      <c r="I3636">
        <v>0</v>
      </c>
      <c r="J3636">
        <v>19</v>
      </c>
      <c r="K3636">
        <v>0</v>
      </c>
      <c r="L3636">
        <v>0</v>
      </c>
      <c r="P3636">
        <v>71.013999999999996</v>
      </c>
      <c r="R3636">
        <v>0</v>
      </c>
    </row>
    <row r="3637" spans="1:18" x14ac:dyDescent="0.3">
      <c r="A3637" s="1">
        <v>45778</v>
      </c>
      <c r="B3637">
        <v>155178</v>
      </c>
      <c r="C3637" t="s">
        <v>2346</v>
      </c>
      <c r="D3637" t="s">
        <v>2312</v>
      </c>
      <c r="E3637" t="s">
        <v>20</v>
      </c>
      <c r="F3637" t="s">
        <v>20</v>
      </c>
      <c r="G3637">
        <v>5</v>
      </c>
      <c r="H3637">
        <v>74</v>
      </c>
      <c r="I3637">
        <v>0</v>
      </c>
      <c r="J3637">
        <v>6</v>
      </c>
      <c r="K3637">
        <v>0</v>
      </c>
      <c r="L3637">
        <v>0</v>
      </c>
      <c r="M3637">
        <v>83</v>
      </c>
      <c r="N3637">
        <v>98</v>
      </c>
      <c r="O3637">
        <v>41</v>
      </c>
      <c r="P3637">
        <v>49.398000000000003</v>
      </c>
      <c r="Q3637">
        <v>2</v>
      </c>
      <c r="R3637">
        <v>2.0409999999999999</v>
      </c>
    </row>
    <row r="3638" spans="1:18" x14ac:dyDescent="0.3">
      <c r="A3638" s="1">
        <v>45778</v>
      </c>
      <c r="B3638">
        <v>155181</v>
      </c>
      <c r="C3638" t="s">
        <v>2347</v>
      </c>
      <c r="D3638" t="s">
        <v>2312</v>
      </c>
      <c r="E3638" t="s">
        <v>20</v>
      </c>
      <c r="F3638" t="s">
        <v>20</v>
      </c>
      <c r="G3638">
        <v>0</v>
      </c>
      <c r="H3638">
        <v>119</v>
      </c>
      <c r="I3638">
        <v>0</v>
      </c>
      <c r="J3638">
        <v>8</v>
      </c>
      <c r="K3638">
        <v>0</v>
      </c>
      <c r="L3638">
        <v>0</v>
      </c>
      <c r="M3638">
        <v>140</v>
      </c>
      <c r="N3638">
        <v>245</v>
      </c>
      <c r="O3638">
        <v>88</v>
      </c>
      <c r="P3638">
        <v>62.856999999999999</v>
      </c>
      <c r="Q3638">
        <v>0</v>
      </c>
      <c r="R3638">
        <v>0</v>
      </c>
    </row>
    <row r="3639" spans="1:18" x14ac:dyDescent="0.3">
      <c r="A3639" s="1">
        <v>45778</v>
      </c>
      <c r="B3639">
        <v>155183</v>
      </c>
      <c r="C3639" t="s">
        <v>2348</v>
      </c>
      <c r="D3639" t="s">
        <v>2312</v>
      </c>
      <c r="E3639" t="s">
        <v>20</v>
      </c>
      <c r="F3639" t="s">
        <v>20</v>
      </c>
      <c r="G3639">
        <v>0</v>
      </c>
      <c r="H3639">
        <v>183</v>
      </c>
      <c r="I3639">
        <v>0</v>
      </c>
      <c r="J3639">
        <v>11</v>
      </c>
      <c r="K3639">
        <v>0</v>
      </c>
      <c r="L3639">
        <v>0</v>
      </c>
      <c r="M3639">
        <v>60</v>
      </c>
      <c r="N3639">
        <v>81</v>
      </c>
      <c r="O3639">
        <v>7</v>
      </c>
      <c r="P3639">
        <v>11.667</v>
      </c>
      <c r="Q3639">
        <v>14</v>
      </c>
      <c r="R3639">
        <v>17.283999999999999</v>
      </c>
    </row>
    <row r="3640" spans="1:18" x14ac:dyDescent="0.3">
      <c r="A3640" s="1">
        <v>45778</v>
      </c>
      <c r="B3640">
        <v>155187</v>
      </c>
      <c r="C3640" t="s">
        <v>2349</v>
      </c>
      <c r="D3640" t="s">
        <v>2312</v>
      </c>
      <c r="E3640" t="s">
        <v>20</v>
      </c>
      <c r="F3640" t="s">
        <v>20</v>
      </c>
      <c r="G3640">
        <v>0</v>
      </c>
      <c r="H3640">
        <v>225</v>
      </c>
      <c r="I3640">
        <v>0</v>
      </c>
      <c r="J3640">
        <v>9</v>
      </c>
      <c r="K3640">
        <v>0</v>
      </c>
      <c r="L3640">
        <v>0</v>
      </c>
      <c r="M3640">
        <v>151</v>
      </c>
      <c r="N3640">
        <v>264</v>
      </c>
      <c r="O3640">
        <v>3</v>
      </c>
      <c r="P3640">
        <v>1.9870000000000001</v>
      </c>
      <c r="Q3640">
        <v>0</v>
      </c>
      <c r="R3640">
        <v>0</v>
      </c>
    </row>
    <row r="3641" spans="1:18" x14ac:dyDescent="0.3">
      <c r="A3641" s="1">
        <v>45778</v>
      </c>
      <c r="B3641">
        <v>155188</v>
      </c>
      <c r="C3641" t="s">
        <v>2350</v>
      </c>
      <c r="D3641" t="s">
        <v>2312</v>
      </c>
      <c r="E3641" t="s">
        <v>20</v>
      </c>
      <c r="F3641" t="s">
        <v>20</v>
      </c>
      <c r="G3641">
        <v>1</v>
      </c>
      <c r="H3641">
        <v>264</v>
      </c>
      <c r="I3641">
        <v>0</v>
      </c>
      <c r="J3641">
        <v>21</v>
      </c>
      <c r="K3641">
        <v>0</v>
      </c>
      <c r="L3641">
        <v>0</v>
      </c>
      <c r="M3641">
        <v>116</v>
      </c>
      <c r="N3641">
        <v>115</v>
      </c>
      <c r="O3641">
        <v>56</v>
      </c>
      <c r="P3641">
        <v>48.276000000000003</v>
      </c>
      <c r="Q3641">
        <v>0</v>
      </c>
      <c r="R3641">
        <v>0</v>
      </c>
    </row>
    <row r="3642" spans="1:18" x14ac:dyDescent="0.3">
      <c r="A3642" s="1">
        <v>45778</v>
      </c>
      <c r="B3642">
        <v>155191</v>
      </c>
      <c r="C3642" t="s">
        <v>2351</v>
      </c>
      <c r="D3642" t="s">
        <v>2312</v>
      </c>
      <c r="E3642" t="s">
        <v>20</v>
      </c>
      <c r="F3642" t="s">
        <v>20</v>
      </c>
      <c r="G3642">
        <v>3</v>
      </c>
      <c r="H3642">
        <v>107</v>
      </c>
      <c r="I3642">
        <v>0</v>
      </c>
      <c r="J3642">
        <v>12</v>
      </c>
      <c r="K3642">
        <v>0</v>
      </c>
      <c r="L3642">
        <v>0</v>
      </c>
      <c r="M3642">
        <v>54</v>
      </c>
      <c r="N3642">
        <v>110</v>
      </c>
      <c r="O3642">
        <v>34</v>
      </c>
      <c r="P3642">
        <v>62.963000000000001</v>
      </c>
      <c r="Q3642">
        <v>2</v>
      </c>
      <c r="R3642">
        <v>1.8180000000000001</v>
      </c>
    </row>
    <row r="3643" spans="1:18" x14ac:dyDescent="0.3">
      <c r="A3643" s="1">
        <v>45778</v>
      </c>
      <c r="B3643">
        <v>155193</v>
      </c>
      <c r="C3643" t="s">
        <v>2352</v>
      </c>
      <c r="D3643" t="s">
        <v>2312</v>
      </c>
      <c r="E3643" t="s">
        <v>20</v>
      </c>
      <c r="F3643" t="s">
        <v>20</v>
      </c>
      <c r="G3643">
        <v>0</v>
      </c>
      <c r="H3643">
        <v>227</v>
      </c>
      <c r="I3643">
        <v>0</v>
      </c>
      <c r="J3643">
        <v>23</v>
      </c>
      <c r="K3643">
        <v>0</v>
      </c>
      <c r="L3643">
        <v>0</v>
      </c>
      <c r="M3643">
        <v>167</v>
      </c>
      <c r="N3643">
        <v>252</v>
      </c>
      <c r="O3643">
        <v>68</v>
      </c>
      <c r="P3643">
        <v>40.719000000000001</v>
      </c>
      <c r="Q3643">
        <v>19</v>
      </c>
      <c r="R3643">
        <v>7.54</v>
      </c>
    </row>
    <row r="3644" spans="1:18" x14ac:dyDescent="0.3">
      <c r="A3644" s="1">
        <v>45778</v>
      </c>
      <c r="B3644">
        <v>155196</v>
      </c>
      <c r="C3644" t="s">
        <v>2353</v>
      </c>
      <c r="D3644" t="s">
        <v>2312</v>
      </c>
      <c r="E3644" t="s">
        <v>20</v>
      </c>
      <c r="F3644" t="s">
        <v>20</v>
      </c>
      <c r="G3644">
        <v>0</v>
      </c>
      <c r="H3644">
        <v>120</v>
      </c>
      <c r="I3644">
        <v>0</v>
      </c>
      <c r="J3644">
        <v>9</v>
      </c>
      <c r="K3644">
        <v>0</v>
      </c>
      <c r="L3644">
        <v>0</v>
      </c>
      <c r="M3644">
        <v>80</v>
      </c>
      <c r="N3644">
        <v>130</v>
      </c>
      <c r="O3644">
        <v>60</v>
      </c>
      <c r="P3644">
        <v>75</v>
      </c>
      <c r="Q3644">
        <v>90</v>
      </c>
      <c r="R3644">
        <v>69.230999999999995</v>
      </c>
    </row>
    <row r="3645" spans="1:18" x14ac:dyDescent="0.3">
      <c r="A3645" s="1">
        <v>45778</v>
      </c>
      <c r="B3645">
        <v>155198</v>
      </c>
      <c r="C3645" t="s">
        <v>2354</v>
      </c>
      <c r="D3645" t="s">
        <v>2312</v>
      </c>
      <c r="E3645" t="s">
        <v>20</v>
      </c>
      <c r="F3645" t="s">
        <v>20</v>
      </c>
      <c r="G3645">
        <v>0</v>
      </c>
      <c r="H3645">
        <v>73</v>
      </c>
      <c r="I3645">
        <v>0</v>
      </c>
      <c r="J3645">
        <v>13</v>
      </c>
      <c r="K3645">
        <v>0</v>
      </c>
      <c r="L3645">
        <v>0</v>
      </c>
      <c r="M3645">
        <v>53</v>
      </c>
      <c r="N3645">
        <v>111</v>
      </c>
      <c r="O3645">
        <v>42</v>
      </c>
      <c r="P3645">
        <v>79.245000000000005</v>
      </c>
      <c r="Q3645">
        <v>0</v>
      </c>
      <c r="R3645">
        <v>0</v>
      </c>
    </row>
    <row r="3646" spans="1:18" x14ac:dyDescent="0.3">
      <c r="A3646" s="1">
        <v>45778</v>
      </c>
      <c r="B3646">
        <v>155199</v>
      </c>
      <c r="C3646" t="s">
        <v>10629</v>
      </c>
      <c r="D3646" t="s">
        <v>2312</v>
      </c>
      <c r="E3646" t="s">
        <v>14863</v>
      </c>
      <c r="F3646" t="s">
        <v>14864</v>
      </c>
      <c r="G3646">
        <v>0</v>
      </c>
      <c r="H3646">
        <v>193</v>
      </c>
      <c r="I3646">
        <v>0</v>
      </c>
      <c r="J3646">
        <v>33</v>
      </c>
      <c r="K3646">
        <v>0</v>
      </c>
      <c r="L3646">
        <v>0</v>
      </c>
      <c r="P3646">
        <v>77.778000000000006</v>
      </c>
      <c r="R3646">
        <v>0</v>
      </c>
    </row>
    <row r="3647" spans="1:18" x14ac:dyDescent="0.3">
      <c r="A3647" s="1">
        <v>45778</v>
      </c>
      <c r="B3647">
        <v>155200</v>
      </c>
      <c r="C3647" t="s">
        <v>10630</v>
      </c>
      <c r="D3647" t="s">
        <v>2312</v>
      </c>
      <c r="E3647" t="s">
        <v>14863</v>
      </c>
      <c r="F3647" t="s">
        <v>14864</v>
      </c>
      <c r="G3647">
        <v>0</v>
      </c>
      <c r="H3647">
        <v>115</v>
      </c>
      <c r="I3647">
        <v>0</v>
      </c>
      <c r="J3647">
        <v>13</v>
      </c>
      <c r="K3647">
        <v>0</v>
      </c>
      <c r="L3647">
        <v>0</v>
      </c>
      <c r="P3647">
        <v>0</v>
      </c>
      <c r="R3647">
        <v>0</v>
      </c>
    </row>
    <row r="3648" spans="1:18" x14ac:dyDescent="0.3">
      <c r="A3648" s="1">
        <v>45778</v>
      </c>
      <c r="B3648">
        <v>155202</v>
      </c>
      <c r="C3648" t="s">
        <v>2355</v>
      </c>
      <c r="D3648" t="s">
        <v>2312</v>
      </c>
      <c r="E3648" t="s">
        <v>20</v>
      </c>
      <c r="F3648" t="s">
        <v>20</v>
      </c>
      <c r="G3648">
        <v>0</v>
      </c>
      <c r="H3648">
        <v>132</v>
      </c>
      <c r="I3648">
        <v>0</v>
      </c>
      <c r="J3648">
        <v>35</v>
      </c>
      <c r="K3648">
        <v>0</v>
      </c>
      <c r="L3648">
        <v>0</v>
      </c>
      <c r="M3648">
        <v>72</v>
      </c>
      <c r="N3648">
        <v>78</v>
      </c>
      <c r="O3648">
        <v>45</v>
      </c>
      <c r="P3648">
        <v>62.5</v>
      </c>
      <c r="Q3648">
        <v>2</v>
      </c>
      <c r="R3648">
        <v>2.5640000000000001</v>
      </c>
    </row>
    <row r="3649" spans="1:18" x14ac:dyDescent="0.3">
      <c r="A3649" s="1">
        <v>45778</v>
      </c>
      <c r="B3649">
        <v>155203</v>
      </c>
      <c r="C3649" t="s">
        <v>10631</v>
      </c>
      <c r="D3649" t="s">
        <v>2312</v>
      </c>
      <c r="E3649" t="s">
        <v>14863</v>
      </c>
      <c r="F3649" t="s">
        <v>14864</v>
      </c>
      <c r="G3649">
        <v>0</v>
      </c>
      <c r="H3649">
        <v>168</v>
      </c>
      <c r="I3649">
        <v>0</v>
      </c>
      <c r="J3649">
        <v>15</v>
      </c>
      <c r="K3649">
        <v>0</v>
      </c>
      <c r="L3649">
        <v>0</v>
      </c>
      <c r="P3649">
        <v>52.845999999999997</v>
      </c>
      <c r="R3649">
        <v>0</v>
      </c>
    </row>
    <row r="3650" spans="1:18" x14ac:dyDescent="0.3">
      <c r="A3650" s="1">
        <v>45778</v>
      </c>
      <c r="B3650">
        <v>155205</v>
      </c>
      <c r="C3650" t="s">
        <v>2356</v>
      </c>
      <c r="D3650" t="s">
        <v>2312</v>
      </c>
      <c r="E3650" t="s">
        <v>20</v>
      </c>
      <c r="F3650" t="s">
        <v>20</v>
      </c>
      <c r="G3650">
        <v>1</v>
      </c>
      <c r="H3650">
        <v>278</v>
      </c>
      <c r="I3650">
        <v>0</v>
      </c>
      <c r="J3650">
        <v>33</v>
      </c>
      <c r="K3650">
        <v>0</v>
      </c>
      <c r="L3650">
        <v>0</v>
      </c>
      <c r="M3650">
        <v>157</v>
      </c>
      <c r="N3650">
        <v>392</v>
      </c>
      <c r="O3650">
        <v>99</v>
      </c>
      <c r="P3650">
        <v>63.057000000000002</v>
      </c>
      <c r="Q3650">
        <v>61</v>
      </c>
      <c r="R3650">
        <v>15.561</v>
      </c>
    </row>
    <row r="3651" spans="1:18" x14ac:dyDescent="0.3">
      <c r="A3651" s="1">
        <v>45778</v>
      </c>
      <c r="B3651">
        <v>155206</v>
      </c>
      <c r="C3651" t="s">
        <v>10632</v>
      </c>
      <c r="D3651" t="s">
        <v>2312</v>
      </c>
      <c r="E3651" t="s">
        <v>14863</v>
      </c>
      <c r="F3651" t="s">
        <v>14864</v>
      </c>
      <c r="G3651">
        <v>0</v>
      </c>
      <c r="H3651">
        <v>73</v>
      </c>
      <c r="I3651">
        <v>0</v>
      </c>
      <c r="J3651">
        <v>14</v>
      </c>
      <c r="K3651">
        <v>0</v>
      </c>
      <c r="L3651">
        <v>0</v>
      </c>
    </row>
    <row r="3652" spans="1:18" x14ac:dyDescent="0.3">
      <c r="A3652" s="1">
        <v>45778</v>
      </c>
      <c r="B3652">
        <v>155207</v>
      </c>
      <c r="C3652" t="s">
        <v>10633</v>
      </c>
      <c r="D3652" t="s">
        <v>2312</v>
      </c>
      <c r="E3652" t="s">
        <v>14863</v>
      </c>
      <c r="F3652" t="s">
        <v>14864</v>
      </c>
      <c r="G3652">
        <v>0</v>
      </c>
      <c r="H3652">
        <v>143</v>
      </c>
      <c r="I3652">
        <v>0</v>
      </c>
      <c r="J3652">
        <v>12</v>
      </c>
      <c r="K3652">
        <v>0</v>
      </c>
      <c r="L3652">
        <v>0</v>
      </c>
      <c r="P3652">
        <v>65.713999999999999</v>
      </c>
      <c r="R3652">
        <v>1.5149999999999999</v>
      </c>
    </row>
    <row r="3653" spans="1:18" x14ac:dyDescent="0.3">
      <c r="A3653" s="1">
        <v>45778</v>
      </c>
      <c r="B3653">
        <v>155208</v>
      </c>
      <c r="C3653" t="s">
        <v>10634</v>
      </c>
      <c r="D3653" t="s">
        <v>2312</v>
      </c>
      <c r="E3653" t="s">
        <v>14863</v>
      </c>
      <c r="F3653" t="s">
        <v>14864</v>
      </c>
      <c r="G3653">
        <v>0</v>
      </c>
      <c r="H3653">
        <v>173</v>
      </c>
      <c r="I3653">
        <v>0</v>
      </c>
      <c r="J3653">
        <v>20</v>
      </c>
      <c r="K3653">
        <v>0</v>
      </c>
      <c r="L3653">
        <v>0</v>
      </c>
      <c r="P3653">
        <v>0</v>
      </c>
      <c r="R3653">
        <v>0</v>
      </c>
    </row>
    <row r="3654" spans="1:18" x14ac:dyDescent="0.3">
      <c r="A3654" s="1">
        <v>45778</v>
      </c>
      <c r="B3654">
        <v>155209</v>
      </c>
      <c r="C3654" t="s">
        <v>2357</v>
      </c>
      <c r="D3654" t="s">
        <v>2312</v>
      </c>
      <c r="E3654" t="s">
        <v>20</v>
      </c>
      <c r="F3654" t="s">
        <v>20</v>
      </c>
      <c r="G3654">
        <v>0</v>
      </c>
      <c r="H3654">
        <v>191</v>
      </c>
      <c r="I3654">
        <v>0</v>
      </c>
      <c r="J3654">
        <v>17</v>
      </c>
      <c r="K3654">
        <v>0</v>
      </c>
      <c r="L3654">
        <v>0</v>
      </c>
      <c r="M3654">
        <v>94</v>
      </c>
      <c r="N3654">
        <v>75</v>
      </c>
      <c r="O3654">
        <v>43</v>
      </c>
      <c r="P3654">
        <v>45.744999999999997</v>
      </c>
      <c r="Q3654">
        <v>0</v>
      </c>
      <c r="R3654">
        <v>0</v>
      </c>
    </row>
    <row r="3655" spans="1:18" x14ac:dyDescent="0.3">
      <c r="A3655" s="1">
        <v>45778</v>
      </c>
      <c r="B3655">
        <v>155210</v>
      </c>
      <c r="C3655" t="s">
        <v>2358</v>
      </c>
      <c r="D3655" t="s">
        <v>2312</v>
      </c>
      <c r="E3655" t="s">
        <v>20</v>
      </c>
      <c r="F3655" t="s">
        <v>20</v>
      </c>
      <c r="G3655">
        <v>0</v>
      </c>
      <c r="H3655">
        <v>120</v>
      </c>
      <c r="I3655">
        <v>0</v>
      </c>
      <c r="J3655">
        <v>6</v>
      </c>
      <c r="K3655">
        <v>0</v>
      </c>
      <c r="L3655">
        <v>0</v>
      </c>
      <c r="M3655">
        <v>57</v>
      </c>
      <c r="N3655">
        <v>124</v>
      </c>
      <c r="O3655">
        <v>22</v>
      </c>
      <c r="P3655">
        <v>38.595999999999997</v>
      </c>
      <c r="Q3655">
        <v>0</v>
      </c>
      <c r="R3655">
        <v>0</v>
      </c>
    </row>
    <row r="3656" spans="1:18" x14ac:dyDescent="0.3">
      <c r="A3656" s="1">
        <v>45778</v>
      </c>
      <c r="B3656">
        <v>155211</v>
      </c>
      <c r="C3656" t="s">
        <v>2359</v>
      </c>
      <c r="D3656" t="s">
        <v>2312</v>
      </c>
      <c r="E3656" t="s">
        <v>20</v>
      </c>
      <c r="F3656" t="s">
        <v>20</v>
      </c>
      <c r="G3656">
        <v>0</v>
      </c>
      <c r="H3656">
        <v>74</v>
      </c>
      <c r="I3656">
        <v>0</v>
      </c>
      <c r="J3656">
        <v>3</v>
      </c>
      <c r="K3656">
        <v>0</v>
      </c>
      <c r="L3656">
        <v>0</v>
      </c>
      <c r="M3656">
        <v>37</v>
      </c>
      <c r="N3656">
        <v>73</v>
      </c>
      <c r="O3656">
        <v>28</v>
      </c>
      <c r="P3656">
        <v>75.676000000000002</v>
      </c>
      <c r="Q3656">
        <v>4</v>
      </c>
      <c r="R3656">
        <v>5.4790000000000001</v>
      </c>
    </row>
    <row r="3657" spans="1:18" x14ac:dyDescent="0.3">
      <c r="A3657" s="1">
        <v>45778</v>
      </c>
      <c r="B3657">
        <v>155214</v>
      </c>
      <c r="C3657" t="s">
        <v>2360</v>
      </c>
      <c r="D3657" t="s">
        <v>2312</v>
      </c>
      <c r="E3657" t="s">
        <v>20</v>
      </c>
      <c r="F3657" t="s">
        <v>20</v>
      </c>
      <c r="G3657">
        <v>1</v>
      </c>
      <c r="H3657">
        <v>262</v>
      </c>
      <c r="I3657">
        <v>0</v>
      </c>
      <c r="J3657">
        <v>128</v>
      </c>
      <c r="K3657">
        <v>0</v>
      </c>
      <c r="L3657">
        <v>0</v>
      </c>
      <c r="M3657">
        <v>170</v>
      </c>
      <c r="N3657">
        <v>213</v>
      </c>
      <c r="O3657">
        <v>0</v>
      </c>
      <c r="P3657">
        <v>0</v>
      </c>
      <c r="Q3657">
        <v>0</v>
      </c>
      <c r="R3657">
        <v>0</v>
      </c>
    </row>
    <row r="3658" spans="1:18" x14ac:dyDescent="0.3">
      <c r="A3658" s="1">
        <v>45778</v>
      </c>
      <c r="B3658">
        <v>155215</v>
      </c>
      <c r="C3658" t="s">
        <v>2361</v>
      </c>
      <c r="D3658" t="s">
        <v>2312</v>
      </c>
      <c r="E3658" t="s">
        <v>20</v>
      </c>
      <c r="F3658" t="s">
        <v>20</v>
      </c>
      <c r="G3658">
        <v>0</v>
      </c>
      <c r="H3658">
        <v>125</v>
      </c>
      <c r="I3658">
        <v>0</v>
      </c>
      <c r="J3658">
        <v>7</v>
      </c>
      <c r="K3658">
        <v>0</v>
      </c>
      <c r="L3658">
        <v>0</v>
      </c>
      <c r="M3658">
        <v>107</v>
      </c>
      <c r="N3658">
        <v>135</v>
      </c>
      <c r="O3658">
        <v>0</v>
      </c>
      <c r="P3658">
        <v>0</v>
      </c>
      <c r="Q3658">
        <v>135</v>
      </c>
      <c r="R3658">
        <v>100</v>
      </c>
    </row>
    <row r="3659" spans="1:18" x14ac:dyDescent="0.3">
      <c r="A3659" s="1">
        <v>45778</v>
      </c>
      <c r="B3659">
        <v>155217</v>
      </c>
      <c r="C3659" t="s">
        <v>2362</v>
      </c>
      <c r="D3659" t="s">
        <v>2312</v>
      </c>
      <c r="E3659" t="s">
        <v>20</v>
      </c>
      <c r="F3659" t="s">
        <v>20</v>
      </c>
      <c r="G3659">
        <v>0</v>
      </c>
      <c r="H3659">
        <v>64</v>
      </c>
      <c r="I3659">
        <v>0</v>
      </c>
      <c r="J3659">
        <v>6</v>
      </c>
      <c r="K3659">
        <v>0</v>
      </c>
      <c r="L3659">
        <v>0</v>
      </c>
      <c r="M3659">
        <v>43</v>
      </c>
      <c r="N3659">
        <v>81</v>
      </c>
      <c r="O3659">
        <v>19</v>
      </c>
      <c r="P3659">
        <v>44.186</v>
      </c>
      <c r="Q3659">
        <v>0</v>
      </c>
      <c r="R3659">
        <v>0</v>
      </c>
    </row>
    <row r="3660" spans="1:18" x14ac:dyDescent="0.3">
      <c r="A3660" s="1">
        <v>45778</v>
      </c>
      <c r="B3660">
        <v>155218</v>
      </c>
      <c r="C3660" t="s">
        <v>2363</v>
      </c>
      <c r="D3660" t="s">
        <v>2312</v>
      </c>
      <c r="E3660" t="s">
        <v>20</v>
      </c>
      <c r="F3660" t="s">
        <v>20</v>
      </c>
      <c r="G3660">
        <v>0</v>
      </c>
      <c r="H3660">
        <v>213</v>
      </c>
      <c r="I3660">
        <v>0</v>
      </c>
      <c r="J3660">
        <v>22</v>
      </c>
      <c r="K3660">
        <v>0</v>
      </c>
      <c r="L3660">
        <v>0</v>
      </c>
      <c r="M3660">
        <v>95</v>
      </c>
      <c r="N3660">
        <v>113</v>
      </c>
      <c r="O3660">
        <v>59</v>
      </c>
      <c r="P3660">
        <v>62.104999999999997</v>
      </c>
      <c r="Q3660">
        <v>0</v>
      </c>
      <c r="R3660">
        <v>0</v>
      </c>
    </row>
    <row r="3661" spans="1:18" x14ac:dyDescent="0.3">
      <c r="A3661" s="1">
        <v>45778</v>
      </c>
      <c r="B3661">
        <v>155219</v>
      </c>
      <c r="C3661" t="s">
        <v>10635</v>
      </c>
      <c r="D3661" t="s">
        <v>2312</v>
      </c>
      <c r="E3661" t="s">
        <v>14863</v>
      </c>
      <c r="F3661" t="s">
        <v>14864</v>
      </c>
      <c r="G3661">
        <v>0</v>
      </c>
      <c r="H3661">
        <v>122</v>
      </c>
      <c r="I3661">
        <v>0</v>
      </c>
      <c r="J3661">
        <v>4</v>
      </c>
      <c r="K3661">
        <v>0</v>
      </c>
      <c r="L3661">
        <v>0</v>
      </c>
    </row>
    <row r="3662" spans="1:18" x14ac:dyDescent="0.3">
      <c r="A3662" s="1">
        <v>45778</v>
      </c>
      <c r="B3662">
        <v>155220</v>
      </c>
      <c r="C3662" t="s">
        <v>7336</v>
      </c>
      <c r="D3662" t="s">
        <v>2312</v>
      </c>
      <c r="E3662" t="s">
        <v>14863</v>
      </c>
      <c r="F3662" t="s">
        <v>14864</v>
      </c>
      <c r="G3662">
        <v>0</v>
      </c>
      <c r="H3662">
        <v>252</v>
      </c>
      <c r="I3662">
        <v>0</v>
      </c>
      <c r="J3662">
        <v>43</v>
      </c>
      <c r="K3662">
        <v>0</v>
      </c>
      <c r="L3662">
        <v>0</v>
      </c>
    </row>
    <row r="3663" spans="1:18" x14ac:dyDescent="0.3">
      <c r="A3663" s="1">
        <v>45778</v>
      </c>
      <c r="B3663">
        <v>155221</v>
      </c>
      <c r="C3663" t="s">
        <v>10636</v>
      </c>
      <c r="D3663" t="s">
        <v>2312</v>
      </c>
      <c r="E3663" t="s">
        <v>14863</v>
      </c>
      <c r="F3663" t="s">
        <v>14864</v>
      </c>
      <c r="G3663">
        <v>0</v>
      </c>
      <c r="H3663">
        <v>128</v>
      </c>
      <c r="I3663">
        <v>0</v>
      </c>
      <c r="J3663">
        <v>31</v>
      </c>
      <c r="K3663">
        <v>0</v>
      </c>
      <c r="L3663">
        <v>0</v>
      </c>
    </row>
    <row r="3664" spans="1:18" x14ac:dyDescent="0.3">
      <c r="A3664" s="1">
        <v>45778</v>
      </c>
      <c r="B3664">
        <v>155222</v>
      </c>
      <c r="C3664" t="s">
        <v>2364</v>
      </c>
      <c r="D3664" t="s">
        <v>2312</v>
      </c>
      <c r="E3664" t="s">
        <v>20</v>
      </c>
      <c r="F3664" t="s">
        <v>20</v>
      </c>
      <c r="G3664">
        <v>0</v>
      </c>
      <c r="H3664">
        <v>156</v>
      </c>
      <c r="I3664">
        <v>0</v>
      </c>
      <c r="J3664">
        <v>14</v>
      </c>
      <c r="K3664">
        <v>0</v>
      </c>
      <c r="L3664">
        <v>0</v>
      </c>
      <c r="M3664">
        <v>54</v>
      </c>
      <c r="N3664">
        <v>111</v>
      </c>
      <c r="O3664">
        <v>24</v>
      </c>
      <c r="P3664">
        <v>44.444000000000003</v>
      </c>
      <c r="Q3664">
        <v>0</v>
      </c>
      <c r="R3664">
        <v>0</v>
      </c>
    </row>
    <row r="3665" spans="1:18" x14ac:dyDescent="0.3">
      <c r="A3665" s="1">
        <v>45778</v>
      </c>
      <c r="B3665">
        <v>155223</v>
      </c>
      <c r="C3665" t="s">
        <v>2365</v>
      </c>
      <c r="D3665" t="s">
        <v>2312</v>
      </c>
      <c r="E3665" t="s">
        <v>20</v>
      </c>
      <c r="F3665" t="s">
        <v>20</v>
      </c>
      <c r="G3665">
        <v>2</v>
      </c>
      <c r="H3665">
        <v>217</v>
      </c>
      <c r="I3665">
        <v>0</v>
      </c>
      <c r="J3665">
        <v>21</v>
      </c>
      <c r="K3665">
        <v>0</v>
      </c>
      <c r="L3665">
        <v>0</v>
      </c>
      <c r="M3665">
        <v>79</v>
      </c>
      <c r="N3665">
        <v>111</v>
      </c>
      <c r="O3665">
        <v>40</v>
      </c>
      <c r="P3665">
        <v>50.633000000000003</v>
      </c>
      <c r="Q3665">
        <v>72</v>
      </c>
      <c r="R3665">
        <v>64.864999999999995</v>
      </c>
    </row>
    <row r="3666" spans="1:18" x14ac:dyDescent="0.3">
      <c r="A3666" s="1">
        <v>45778</v>
      </c>
      <c r="B3666">
        <v>155224</v>
      </c>
      <c r="C3666" t="s">
        <v>10637</v>
      </c>
      <c r="D3666" t="s">
        <v>2312</v>
      </c>
      <c r="E3666" t="s">
        <v>14863</v>
      </c>
      <c r="F3666" t="s">
        <v>14864</v>
      </c>
      <c r="G3666">
        <v>0</v>
      </c>
      <c r="H3666">
        <v>284</v>
      </c>
      <c r="I3666">
        <v>0</v>
      </c>
      <c r="J3666">
        <v>24</v>
      </c>
      <c r="K3666">
        <v>0</v>
      </c>
      <c r="L3666">
        <v>0</v>
      </c>
      <c r="P3666">
        <v>0</v>
      </c>
      <c r="R3666">
        <v>0</v>
      </c>
    </row>
    <row r="3667" spans="1:18" x14ac:dyDescent="0.3">
      <c r="A3667" s="1">
        <v>45778</v>
      </c>
      <c r="B3667">
        <v>155226</v>
      </c>
      <c r="C3667" t="s">
        <v>10638</v>
      </c>
      <c r="D3667" t="s">
        <v>2312</v>
      </c>
      <c r="E3667" t="s">
        <v>14863</v>
      </c>
      <c r="F3667" t="s">
        <v>14864</v>
      </c>
      <c r="G3667">
        <v>0</v>
      </c>
      <c r="H3667">
        <v>36</v>
      </c>
      <c r="I3667">
        <v>0</v>
      </c>
      <c r="J3667">
        <v>25</v>
      </c>
      <c r="K3667">
        <v>0</v>
      </c>
      <c r="L3667">
        <v>0</v>
      </c>
      <c r="P3667">
        <v>0</v>
      </c>
      <c r="R3667">
        <v>13.71</v>
      </c>
    </row>
    <row r="3668" spans="1:18" x14ac:dyDescent="0.3">
      <c r="A3668" s="1">
        <v>45778</v>
      </c>
      <c r="B3668">
        <v>155228</v>
      </c>
      <c r="C3668" t="s">
        <v>2366</v>
      </c>
      <c r="D3668" t="s">
        <v>2312</v>
      </c>
      <c r="E3668" t="s">
        <v>20</v>
      </c>
      <c r="F3668" t="s">
        <v>20</v>
      </c>
      <c r="G3668">
        <v>0</v>
      </c>
      <c r="H3668">
        <v>59</v>
      </c>
      <c r="I3668">
        <v>0</v>
      </c>
      <c r="J3668">
        <v>6</v>
      </c>
      <c r="K3668">
        <v>0</v>
      </c>
      <c r="L3668">
        <v>0</v>
      </c>
      <c r="M3668">
        <v>56</v>
      </c>
      <c r="N3668">
        <v>78</v>
      </c>
      <c r="O3668">
        <v>27</v>
      </c>
      <c r="P3668">
        <v>48.213999999999999</v>
      </c>
      <c r="Q3668">
        <v>0</v>
      </c>
      <c r="R3668">
        <v>0</v>
      </c>
    </row>
    <row r="3669" spans="1:18" x14ac:dyDescent="0.3">
      <c r="A3669" s="1">
        <v>45778</v>
      </c>
      <c r="B3669">
        <v>155229</v>
      </c>
      <c r="C3669" t="s">
        <v>2367</v>
      </c>
      <c r="D3669" t="s">
        <v>2312</v>
      </c>
      <c r="E3669" t="s">
        <v>20</v>
      </c>
      <c r="F3669" t="s">
        <v>20</v>
      </c>
      <c r="G3669">
        <v>5</v>
      </c>
      <c r="H3669">
        <v>144</v>
      </c>
      <c r="I3669">
        <v>0</v>
      </c>
      <c r="J3669">
        <v>16</v>
      </c>
      <c r="K3669">
        <v>0</v>
      </c>
      <c r="L3669">
        <v>0</v>
      </c>
      <c r="M3669">
        <v>70</v>
      </c>
      <c r="N3669">
        <v>114</v>
      </c>
      <c r="O3669">
        <v>1</v>
      </c>
      <c r="P3669">
        <v>1.429</v>
      </c>
      <c r="Q3669">
        <v>2</v>
      </c>
      <c r="R3669">
        <v>1.754</v>
      </c>
    </row>
    <row r="3670" spans="1:18" x14ac:dyDescent="0.3">
      <c r="A3670" s="1">
        <v>45778</v>
      </c>
      <c r="B3670">
        <v>155230</v>
      </c>
      <c r="C3670" t="s">
        <v>10639</v>
      </c>
      <c r="D3670" t="s">
        <v>2312</v>
      </c>
      <c r="E3670" t="s">
        <v>14863</v>
      </c>
      <c r="F3670" t="s">
        <v>14864</v>
      </c>
      <c r="G3670">
        <v>0</v>
      </c>
      <c r="H3670">
        <v>231</v>
      </c>
      <c r="I3670">
        <v>0</v>
      </c>
      <c r="J3670">
        <v>24</v>
      </c>
      <c r="K3670">
        <v>0</v>
      </c>
      <c r="L3670">
        <v>0</v>
      </c>
      <c r="P3670">
        <v>62.856999999999999</v>
      </c>
      <c r="R3670">
        <v>0.61</v>
      </c>
    </row>
    <row r="3671" spans="1:18" x14ac:dyDescent="0.3">
      <c r="A3671" s="1">
        <v>45778</v>
      </c>
      <c r="B3671">
        <v>155231</v>
      </c>
      <c r="C3671" t="s">
        <v>10640</v>
      </c>
      <c r="D3671" t="s">
        <v>2312</v>
      </c>
      <c r="E3671" t="s">
        <v>14863</v>
      </c>
      <c r="F3671" t="s">
        <v>14864</v>
      </c>
      <c r="G3671">
        <v>0</v>
      </c>
      <c r="H3671">
        <v>187</v>
      </c>
      <c r="I3671">
        <v>0</v>
      </c>
      <c r="J3671">
        <v>24</v>
      </c>
      <c r="K3671">
        <v>0</v>
      </c>
      <c r="L3671">
        <v>0</v>
      </c>
    </row>
    <row r="3672" spans="1:18" x14ac:dyDescent="0.3">
      <c r="A3672" s="1">
        <v>45778</v>
      </c>
      <c r="B3672">
        <v>155232</v>
      </c>
      <c r="C3672" t="s">
        <v>2368</v>
      </c>
      <c r="D3672" t="s">
        <v>2312</v>
      </c>
      <c r="E3672" t="s">
        <v>20</v>
      </c>
      <c r="F3672" t="s">
        <v>20</v>
      </c>
      <c r="G3672">
        <v>0</v>
      </c>
      <c r="H3672">
        <v>73</v>
      </c>
      <c r="I3672">
        <v>0</v>
      </c>
      <c r="J3672">
        <v>1</v>
      </c>
      <c r="K3672">
        <v>0</v>
      </c>
      <c r="L3672">
        <v>0</v>
      </c>
      <c r="M3672">
        <v>40</v>
      </c>
      <c r="N3672">
        <v>60</v>
      </c>
      <c r="O3672">
        <v>0</v>
      </c>
      <c r="P3672">
        <v>0</v>
      </c>
      <c r="Q3672">
        <v>0</v>
      </c>
      <c r="R3672">
        <v>0</v>
      </c>
    </row>
    <row r="3673" spans="1:18" x14ac:dyDescent="0.3">
      <c r="A3673" s="1">
        <v>45778</v>
      </c>
      <c r="B3673">
        <v>155233</v>
      </c>
      <c r="C3673" t="s">
        <v>2369</v>
      </c>
      <c r="D3673" t="s">
        <v>2312</v>
      </c>
      <c r="E3673" t="s">
        <v>20</v>
      </c>
      <c r="F3673" t="s">
        <v>20</v>
      </c>
      <c r="G3673">
        <v>0</v>
      </c>
      <c r="H3673">
        <v>175</v>
      </c>
      <c r="I3673">
        <v>0</v>
      </c>
      <c r="J3673">
        <v>12</v>
      </c>
      <c r="K3673">
        <v>0</v>
      </c>
      <c r="L3673">
        <v>0</v>
      </c>
      <c r="M3673">
        <v>56</v>
      </c>
      <c r="N3673">
        <v>113</v>
      </c>
      <c r="O3673">
        <v>27</v>
      </c>
      <c r="P3673">
        <v>48.213999999999999</v>
      </c>
      <c r="Q3673">
        <v>1</v>
      </c>
      <c r="R3673">
        <v>0.88500000000000001</v>
      </c>
    </row>
    <row r="3674" spans="1:18" x14ac:dyDescent="0.3">
      <c r="A3674" s="1">
        <v>45778</v>
      </c>
      <c r="B3674">
        <v>155234</v>
      </c>
      <c r="C3674" t="s">
        <v>2370</v>
      </c>
      <c r="D3674" t="s">
        <v>2312</v>
      </c>
      <c r="E3674" t="s">
        <v>20</v>
      </c>
      <c r="F3674" t="s">
        <v>20</v>
      </c>
      <c r="G3674">
        <v>0</v>
      </c>
      <c r="H3674">
        <v>37</v>
      </c>
      <c r="I3674">
        <v>0</v>
      </c>
      <c r="J3674">
        <v>0</v>
      </c>
      <c r="K3674">
        <v>0</v>
      </c>
      <c r="L3674">
        <v>0</v>
      </c>
      <c r="M3674">
        <v>46</v>
      </c>
      <c r="N3674">
        <v>54</v>
      </c>
      <c r="O3674">
        <v>29</v>
      </c>
      <c r="P3674">
        <v>63.042999999999999</v>
      </c>
      <c r="Q3674">
        <v>0</v>
      </c>
      <c r="R3674">
        <v>0</v>
      </c>
    </row>
    <row r="3675" spans="1:18" x14ac:dyDescent="0.3">
      <c r="A3675" s="1">
        <v>45778</v>
      </c>
      <c r="B3675">
        <v>155235</v>
      </c>
      <c r="C3675" t="s">
        <v>2320</v>
      </c>
      <c r="D3675" t="s">
        <v>2312</v>
      </c>
      <c r="E3675" t="s">
        <v>14863</v>
      </c>
      <c r="F3675" t="s">
        <v>14864</v>
      </c>
      <c r="G3675">
        <v>0</v>
      </c>
      <c r="H3675">
        <v>202</v>
      </c>
      <c r="I3675">
        <v>0</v>
      </c>
      <c r="J3675">
        <v>17</v>
      </c>
      <c r="K3675">
        <v>0</v>
      </c>
      <c r="L3675">
        <v>0</v>
      </c>
      <c r="P3675">
        <v>2.3530000000000002</v>
      </c>
      <c r="R3675">
        <v>2.19</v>
      </c>
    </row>
    <row r="3676" spans="1:18" x14ac:dyDescent="0.3">
      <c r="A3676" s="1">
        <v>45778</v>
      </c>
      <c r="B3676">
        <v>155236</v>
      </c>
      <c r="C3676" t="s">
        <v>2371</v>
      </c>
      <c r="D3676" t="s">
        <v>2312</v>
      </c>
      <c r="E3676" t="s">
        <v>20</v>
      </c>
      <c r="F3676" t="s">
        <v>20</v>
      </c>
      <c r="G3676">
        <v>0</v>
      </c>
      <c r="H3676">
        <v>266</v>
      </c>
      <c r="I3676">
        <v>0</v>
      </c>
      <c r="J3676">
        <v>22</v>
      </c>
      <c r="K3676">
        <v>0</v>
      </c>
      <c r="L3676">
        <v>0</v>
      </c>
      <c r="M3676">
        <v>114</v>
      </c>
      <c r="N3676">
        <v>190</v>
      </c>
      <c r="O3676">
        <v>75</v>
      </c>
      <c r="P3676">
        <v>65.789000000000001</v>
      </c>
      <c r="Q3676">
        <v>8</v>
      </c>
      <c r="R3676">
        <v>4.2110000000000003</v>
      </c>
    </row>
    <row r="3677" spans="1:18" x14ac:dyDescent="0.3">
      <c r="A3677" s="1">
        <v>45778</v>
      </c>
      <c r="B3677">
        <v>155237</v>
      </c>
      <c r="C3677" t="s">
        <v>5921</v>
      </c>
      <c r="D3677" t="s">
        <v>2312</v>
      </c>
      <c r="E3677" t="s">
        <v>14863</v>
      </c>
      <c r="F3677" t="s">
        <v>14864</v>
      </c>
      <c r="G3677">
        <v>0</v>
      </c>
      <c r="H3677">
        <v>152</v>
      </c>
      <c r="I3677">
        <v>0</v>
      </c>
      <c r="J3677">
        <v>8</v>
      </c>
      <c r="K3677">
        <v>0</v>
      </c>
      <c r="L3677">
        <v>0</v>
      </c>
      <c r="P3677">
        <v>0</v>
      </c>
      <c r="R3677">
        <v>75</v>
      </c>
    </row>
    <row r="3678" spans="1:18" x14ac:dyDescent="0.3">
      <c r="A3678" s="1">
        <v>45778</v>
      </c>
      <c r="B3678">
        <v>155238</v>
      </c>
      <c r="C3678" t="s">
        <v>2372</v>
      </c>
      <c r="D3678" t="s">
        <v>2312</v>
      </c>
      <c r="E3678" t="s">
        <v>20</v>
      </c>
      <c r="F3678" t="s">
        <v>20</v>
      </c>
      <c r="G3678">
        <v>0</v>
      </c>
      <c r="H3678">
        <v>179</v>
      </c>
      <c r="I3678">
        <v>0</v>
      </c>
      <c r="J3678">
        <v>18</v>
      </c>
      <c r="K3678">
        <v>0</v>
      </c>
      <c r="L3678">
        <v>0</v>
      </c>
      <c r="M3678">
        <v>70</v>
      </c>
      <c r="N3678">
        <v>90</v>
      </c>
      <c r="O3678">
        <v>46</v>
      </c>
      <c r="P3678">
        <v>65.713999999999999</v>
      </c>
      <c r="Q3678">
        <v>7</v>
      </c>
      <c r="R3678">
        <v>7.7779999999999996</v>
      </c>
    </row>
    <row r="3679" spans="1:18" x14ac:dyDescent="0.3">
      <c r="A3679" s="1">
        <v>45778</v>
      </c>
      <c r="B3679">
        <v>155241</v>
      </c>
      <c r="C3679" t="s">
        <v>10641</v>
      </c>
      <c r="D3679" t="s">
        <v>2312</v>
      </c>
      <c r="E3679" t="s">
        <v>14863</v>
      </c>
      <c r="F3679" t="s">
        <v>14864</v>
      </c>
      <c r="G3679">
        <v>0</v>
      </c>
      <c r="H3679">
        <v>190</v>
      </c>
      <c r="I3679">
        <v>0</v>
      </c>
      <c r="J3679">
        <v>4</v>
      </c>
      <c r="K3679">
        <v>0</v>
      </c>
      <c r="L3679">
        <v>0</v>
      </c>
      <c r="P3679">
        <v>0</v>
      </c>
      <c r="R3679">
        <v>0</v>
      </c>
    </row>
    <row r="3680" spans="1:18" x14ac:dyDescent="0.3">
      <c r="A3680" s="1">
        <v>45778</v>
      </c>
      <c r="B3680">
        <v>155242</v>
      </c>
      <c r="C3680" t="s">
        <v>10642</v>
      </c>
      <c r="D3680" t="s">
        <v>2312</v>
      </c>
      <c r="E3680" t="s">
        <v>14863</v>
      </c>
      <c r="F3680" t="s">
        <v>14864</v>
      </c>
      <c r="G3680">
        <v>0</v>
      </c>
      <c r="H3680">
        <v>231</v>
      </c>
      <c r="I3680">
        <v>0</v>
      </c>
      <c r="J3680">
        <v>17</v>
      </c>
      <c r="K3680">
        <v>0</v>
      </c>
      <c r="L3680">
        <v>0</v>
      </c>
      <c r="P3680">
        <v>1.575</v>
      </c>
      <c r="R3680">
        <v>0</v>
      </c>
    </row>
    <row r="3681" spans="1:18" x14ac:dyDescent="0.3">
      <c r="A3681" s="1">
        <v>45778</v>
      </c>
      <c r="B3681">
        <v>155243</v>
      </c>
      <c r="C3681" t="s">
        <v>10643</v>
      </c>
      <c r="D3681" t="s">
        <v>2312</v>
      </c>
      <c r="E3681" t="s">
        <v>14863</v>
      </c>
      <c r="F3681" t="s">
        <v>14864</v>
      </c>
      <c r="G3681">
        <v>0</v>
      </c>
      <c r="H3681">
        <v>172</v>
      </c>
      <c r="I3681">
        <v>0</v>
      </c>
      <c r="J3681">
        <v>15</v>
      </c>
      <c r="K3681">
        <v>0</v>
      </c>
      <c r="L3681">
        <v>0</v>
      </c>
      <c r="P3681">
        <v>46.988</v>
      </c>
      <c r="R3681">
        <v>1.2050000000000001</v>
      </c>
    </row>
    <row r="3682" spans="1:18" x14ac:dyDescent="0.3">
      <c r="A3682" s="1">
        <v>45778</v>
      </c>
      <c r="B3682">
        <v>155245</v>
      </c>
      <c r="C3682" t="s">
        <v>10644</v>
      </c>
      <c r="D3682" t="s">
        <v>2312</v>
      </c>
      <c r="E3682" t="s">
        <v>14863</v>
      </c>
      <c r="F3682" t="s">
        <v>14864</v>
      </c>
      <c r="G3682">
        <v>0</v>
      </c>
      <c r="H3682">
        <v>60</v>
      </c>
      <c r="I3682">
        <v>0</v>
      </c>
      <c r="J3682">
        <v>8</v>
      </c>
      <c r="K3682">
        <v>0</v>
      </c>
      <c r="L3682">
        <v>0</v>
      </c>
      <c r="P3682">
        <v>46.154000000000003</v>
      </c>
      <c r="R3682">
        <v>0</v>
      </c>
    </row>
    <row r="3683" spans="1:18" x14ac:dyDescent="0.3">
      <c r="A3683" s="1">
        <v>45778</v>
      </c>
      <c r="B3683">
        <v>155246</v>
      </c>
      <c r="C3683" t="s">
        <v>2373</v>
      </c>
      <c r="D3683" t="s">
        <v>2312</v>
      </c>
      <c r="E3683" t="s">
        <v>20</v>
      </c>
      <c r="F3683" t="s">
        <v>20</v>
      </c>
      <c r="G3683">
        <v>0</v>
      </c>
      <c r="H3683">
        <v>161</v>
      </c>
      <c r="I3683">
        <v>0</v>
      </c>
      <c r="J3683">
        <v>4</v>
      </c>
      <c r="K3683">
        <v>0</v>
      </c>
      <c r="L3683">
        <v>0</v>
      </c>
      <c r="M3683">
        <v>72</v>
      </c>
      <c r="N3683">
        <v>106</v>
      </c>
      <c r="O3683">
        <v>32</v>
      </c>
      <c r="P3683">
        <v>44.444000000000003</v>
      </c>
      <c r="Q3683">
        <v>6</v>
      </c>
      <c r="R3683">
        <v>5.66</v>
      </c>
    </row>
    <row r="3684" spans="1:18" x14ac:dyDescent="0.3">
      <c r="A3684" s="1">
        <v>45778</v>
      </c>
      <c r="B3684">
        <v>155247</v>
      </c>
      <c r="C3684" t="s">
        <v>10645</v>
      </c>
      <c r="D3684" t="s">
        <v>2312</v>
      </c>
      <c r="E3684" t="s">
        <v>14863</v>
      </c>
      <c r="F3684" t="s">
        <v>14864</v>
      </c>
      <c r="G3684">
        <v>0</v>
      </c>
      <c r="H3684">
        <v>107</v>
      </c>
      <c r="I3684">
        <v>0</v>
      </c>
      <c r="J3684">
        <v>13</v>
      </c>
      <c r="K3684">
        <v>0</v>
      </c>
      <c r="L3684">
        <v>0</v>
      </c>
    </row>
    <row r="3685" spans="1:18" x14ac:dyDescent="0.3">
      <c r="A3685" s="1">
        <v>45778</v>
      </c>
      <c r="B3685">
        <v>155248</v>
      </c>
      <c r="C3685" t="s">
        <v>2374</v>
      </c>
      <c r="D3685" t="s">
        <v>2312</v>
      </c>
      <c r="E3685" t="s">
        <v>20</v>
      </c>
      <c r="F3685" t="s">
        <v>20</v>
      </c>
      <c r="G3685">
        <v>0</v>
      </c>
      <c r="H3685">
        <v>139</v>
      </c>
      <c r="I3685">
        <v>0</v>
      </c>
      <c r="J3685">
        <v>3</v>
      </c>
      <c r="K3685">
        <v>0</v>
      </c>
      <c r="L3685">
        <v>0</v>
      </c>
      <c r="M3685">
        <v>97</v>
      </c>
      <c r="N3685">
        <v>141</v>
      </c>
      <c r="O3685">
        <v>47</v>
      </c>
      <c r="P3685">
        <v>48.454000000000001</v>
      </c>
      <c r="Q3685">
        <v>0</v>
      </c>
      <c r="R3685">
        <v>0</v>
      </c>
    </row>
    <row r="3686" spans="1:18" x14ac:dyDescent="0.3">
      <c r="A3686" s="1">
        <v>45778</v>
      </c>
      <c r="B3686">
        <v>155249</v>
      </c>
      <c r="C3686" t="s">
        <v>2375</v>
      </c>
      <c r="D3686" t="s">
        <v>2312</v>
      </c>
      <c r="E3686" t="s">
        <v>20</v>
      </c>
      <c r="F3686" t="s">
        <v>20</v>
      </c>
      <c r="G3686">
        <v>0</v>
      </c>
      <c r="H3686">
        <v>181</v>
      </c>
      <c r="I3686">
        <v>0</v>
      </c>
      <c r="J3686">
        <v>4</v>
      </c>
      <c r="K3686">
        <v>0</v>
      </c>
      <c r="L3686">
        <v>0</v>
      </c>
      <c r="M3686">
        <v>78</v>
      </c>
      <c r="N3686">
        <v>147</v>
      </c>
      <c r="O3686">
        <v>1</v>
      </c>
      <c r="P3686">
        <v>1.282</v>
      </c>
      <c r="Q3686">
        <v>0</v>
      </c>
      <c r="R3686">
        <v>0</v>
      </c>
    </row>
    <row r="3687" spans="1:18" x14ac:dyDescent="0.3">
      <c r="A3687" s="1">
        <v>45778</v>
      </c>
      <c r="B3687">
        <v>155251</v>
      </c>
      <c r="C3687" t="s">
        <v>10646</v>
      </c>
      <c r="D3687" t="s">
        <v>2312</v>
      </c>
      <c r="E3687" t="s">
        <v>14863</v>
      </c>
      <c r="F3687" t="s">
        <v>14864</v>
      </c>
      <c r="G3687">
        <v>0</v>
      </c>
      <c r="H3687">
        <v>72</v>
      </c>
      <c r="I3687">
        <v>0</v>
      </c>
      <c r="J3687">
        <v>0</v>
      </c>
      <c r="K3687">
        <v>0</v>
      </c>
      <c r="L3687">
        <v>0</v>
      </c>
      <c r="P3687">
        <v>42.104999999999997</v>
      </c>
      <c r="R3687">
        <v>29.411999999999999</v>
      </c>
    </row>
    <row r="3688" spans="1:18" x14ac:dyDescent="0.3">
      <c r="A3688" s="1">
        <v>45778</v>
      </c>
      <c r="B3688">
        <v>155252</v>
      </c>
      <c r="C3688" t="s">
        <v>2376</v>
      </c>
      <c r="D3688" t="s">
        <v>2312</v>
      </c>
      <c r="E3688" t="s">
        <v>20</v>
      </c>
      <c r="F3688" t="s">
        <v>20</v>
      </c>
      <c r="G3688">
        <v>0</v>
      </c>
      <c r="H3688">
        <v>200</v>
      </c>
      <c r="I3688">
        <v>0</v>
      </c>
      <c r="J3688">
        <v>8</v>
      </c>
      <c r="K3688">
        <v>0</v>
      </c>
      <c r="L3688">
        <v>0</v>
      </c>
      <c r="M3688">
        <v>113</v>
      </c>
      <c r="N3688">
        <v>111</v>
      </c>
      <c r="O3688">
        <v>52</v>
      </c>
      <c r="P3688">
        <v>46.018000000000001</v>
      </c>
      <c r="Q3688">
        <v>0</v>
      </c>
      <c r="R3688">
        <v>0</v>
      </c>
    </row>
    <row r="3689" spans="1:18" x14ac:dyDescent="0.3">
      <c r="A3689" s="1">
        <v>45778</v>
      </c>
      <c r="B3689">
        <v>155254</v>
      </c>
      <c r="C3689" t="s">
        <v>2377</v>
      </c>
      <c r="D3689" t="s">
        <v>2312</v>
      </c>
      <c r="E3689" t="s">
        <v>20</v>
      </c>
      <c r="F3689" t="s">
        <v>20</v>
      </c>
      <c r="G3689">
        <v>0</v>
      </c>
      <c r="H3689">
        <v>71</v>
      </c>
      <c r="I3689">
        <v>0</v>
      </c>
      <c r="J3689">
        <v>0</v>
      </c>
      <c r="K3689">
        <v>0</v>
      </c>
      <c r="L3689">
        <v>0</v>
      </c>
      <c r="M3689">
        <v>51</v>
      </c>
      <c r="N3689">
        <v>59</v>
      </c>
      <c r="O3689">
        <v>36</v>
      </c>
      <c r="P3689">
        <v>70.587999999999994</v>
      </c>
      <c r="Q3689">
        <v>0</v>
      </c>
      <c r="R3689">
        <v>0</v>
      </c>
    </row>
    <row r="3690" spans="1:18" x14ac:dyDescent="0.3">
      <c r="A3690" s="1">
        <v>45778</v>
      </c>
      <c r="B3690">
        <v>155255</v>
      </c>
      <c r="C3690" t="s">
        <v>2378</v>
      </c>
      <c r="D3690" t="s">
        <v>2312</v>
      </c>
      <c r="E3690" t="s">
        <v>20</v>
      </c>
      <c r="F3690" t="s">
        <v>20</v>
      </c>
      <c r="G3690">
        <v>0</v>
      </c>
      <c r="H3690">
        <v>136</v>
      </c>
      <c r="I3690">
        <v>0</v>
      </c>
      <c r="J3690">
        <v>3</v>
      </c>
      <c r="K3690">
        <v>0</v>
      </c>
      <c r="L3690">
        <v>0</v>
      </c>
      <c r="M3690">
        <v>75</v>
      </c>
      <c r="N3690">
        <v>110</v>
      </c>
      <c r="O3690">
        <v>52</v>
      </c>
      <c r="P3690">
        <v>69.332999999999998</v>
      </c>
      <c r="Q3690">
        <v>0</v>
      </c>
      <c r="R3690">
        <v>0</v>
      </c>
    </row>
    <row r="3691" spans="1:18" x14ac:dyDescent="0.3">
      <c r="A3691" s="1">
        <v>45778</v>
      </c>
      <c r="B3691">
        <v>155258</v>
      </c>
      <c r="C3691" t="s">
        <v>2379</v>
      </c>
      <c r="D3691" t="s">
        <v>2312</v>
      </c>
      <c r="E3691" t="s">
        <v>20</v>
      </c>
      <c r="F3691" t="s">
        <v>20</v>
      </c>
      <c r="G3691">
        <v>0</v>
      </c>
      <c r="H3691">
        <v>132</v>
      </c>
      <c r="I3691">
        <v>0</v>
      </c>
      <c r="J3691">
        <v>16</v>
      </c>
      <c r="K3691">
        <v>0</v>
      </c>
      <c r="L3691">
        <v>0</v>
      </c>
      <c r="M3691">
        <v>78</v>
      </c>
      <c r="N3691">
        <v>99</v>
      </c>
      <c r="O3691">
        <v>31</v>
      </c>
      <c r="P3691">
        <v>39.744</v>
      </c>
      <c r="Q3691">
        <v>10</v>
      </c>
      <c r="R3691">
        <v>10.101000000000001</v>
      </c>
    </row>
    <row r="3692" spans="1:18" x14ac:dyDescent="0.3">
      <c r="A3692" s="1">
        <v>45778</v>
      </c>
      <c r="B3692">
        <v>155262</v>
      </c>
      <c r="C3692" t="s">
        <v>2380</v>
      </c>
      <c r="D3692" t="s">
        <v>2312</v>
      </c>
      <c r="E3692" t="s">
        <v>20</v>
      </c>
      <c r="F3692" t="s">
        <v>20</v>
      </c>
      <c r="G3692">
        <v>0</v>
      </c>
      <c r="H3692">
        <v>103</v>
      </c>
      <c r="I3692">
        <v>0</v>
      </c>
      <c r="J3692">
        <v>12</v>
      </c>
      <c r="K3692">
        <v>0</v>
      </c>
      <c r="L3692">
        <v>0</v>
      </c>
      <c r="M3692">
        <v>59</v>
      </c>
      <c r="N3692">
        <v>94</v>
      </c>
      <c r="O3692">
        <v>0</v>
      </c>
      <c r="P3692">
        <v>0</v>
      </c>
      <c r="Q3692">
        <v>0</v>
      </c>
      <c r="R3692">
        <v>0</v>
      </c>
    </row>
    <row r="3693" spans="1:18" x14ac:dyDescent="0.3">
      <c r="A3693" s="1">
        <v>45778</v>
      </c>
      <c r="B3693">
        <v>155263</v>
      </c>
      <c r="C3693" t="s">
        <v>2381</v>
      </c>
      <c r="D3693" t="s">
        <v>2312</v>
      </c>
      <c r="E3693" t="s">
        <v>20</v>
      </c>
      <c r="F3693" t="s">
        <v>20</v>
      </c>
      <c r="G3693">
        <v>0</v>
      </c>
      <c r="H3693">
        <v>65</v>
      </c>
      <c r="I3693">
        <v>0</v>
      </c>
      <c r="J3693">
        <v>14</v>
      </c>
      <c r="K3693">
        <v>0</v>
      </c>
      <c r="L3693">
        <v>0</v>
      </c>
      <c r="M3693">
        <v>28</v>
      </c>
      <c r="N3693">
        <v>52</v>
      </c>
      <c r="O3693">
        <v>14</v>
      </c>
      <c r="P3693">
        <v>50</v>
      </c>
      <c r="Q3693">
        <v>0</v>
      </c>
      <c r="R3693">
        <v>0</v>
      </c>
    </row>
    <row r="3694" spans="1:18" x14ac:dyDescent="0.3">
      <c r="A3694" s="1">
        <v>45778</v>
      </c>
      <c r="B3694">
        <v>155264</v>
      </c>
      <c r="C3694" t="s">
        <v>2382</v>
      </c>
      <c r="D3694" t="s">
        <v>2312</v>
      </c>
      <c r="E3694" t="s">
        <v>20</v>
      </c>
      <c r="F3694" t="s">
        <v>20</v>
      </c>
      <c r="G3694">
        <v>0</v>
      </c>
      <c r="H3694">
        <v>139</v>
      </c>
      <c r="I3694">
        <v>0</v>
      </c>
      <c r="J3694">
        <v>5</v>
      </c>
      <c r="K3694">
        <v>0</v>
      </c>
      <c r="L3694">
        <v>0</v>
      </c>
      <c r="M3694">
        <v>79</v>
      </c>
      <c r="N3694">
        <v>107</v>
      </c>
      <c r="O3694">
        <v>26</v>
      </c>
      <c r="P3694">
        <v>32.911000000000001</v>
      </c>
      <c r="Q3694">
        <v>0</v>
      </c>
      <c r="R3694">
        <v>0</v>
      </c>
    </row>
    <row r="3695" spans="1:18" x14ac:dyDescent="0.3">
      <c r="A3695" s="1">
        <v>45778</v>
      </c>
      <c r="B3695">
        <v>155265</v>
      </c>
      <c r="C3695" t="s">
        <v>2383</v>
      </c>
      <c r="D3695" t="s">
        <v>2312</v>
      </c>
      <c r="E3695" t="s">
        <v>20</v>
      </c>
      <c r="F3695" t="s">
        <v>20</v>
      </c>
      <c r="G3695">
        <v>0</v>
      </c>
      <c r="H3695">
        <v>179</v>
      </c>
      <c r="I3695">
        <v>0</v>
      </c>
      <c r="J3695">
        <v>27</v>
      </c>
      <c r="K3695">
        <v>0</v>
      </c>
      <c r="L3695">
        <v>0</v>
      </c>
      <c r="M3695">
        <v>103</v>
      </c>
      <c r="N3695">
        <v>222</v>
      </c>
      <c r="O3695">
        <v>58</v>
      </c>
      <c r="P3695">
        <v>56.311</v>
      </c>
      <c r="Q3695">
        <v>0</v>
      </c>
      <c r="R3695">
        <v>0</v>
      </c>
    </row>
    <row r="3696" spans="1:18" x14ac:dyDescent="0.3">
      <c r="A3696" s="1">
        <v>45778</v>
      </c>
      <c r="B3696">
        <v>155266</v>
      </c>
      <c r="C3696" t="s">
        <v>2384</v>
      </c>
      <c r="D3696" t="s">
        <v>2312</v>
      </c>
      <c r="E3696" t="s">
        <v>20</v>
      </c>
      <c r="F3696" t="s">
        <v>20</v>
      </c>
      <c r="G3696">
        <v>1</v>
      </c>
      <c r="H3696">
        <v>138</v>
      </c>
      <c r="I3696">
        <v>0</v>
      </c>
      <c r="J3696">
        <v>14</v>
      </c>
      <c r="K3696">
        <v>0</v>
      </c>
      <c r="L3696">
        <v>0</v>
      </c>
      <c r="M3696">
        <v>79</v>
      </c>
      <c r="N3696">
        <v>108</v>
      </c>
      <c r="O3696">
        <v>19</v>
      </c>
      <c r="P3696">
        <v>24.050999999999998</v>
      </c>
      <c r="Q3696">
        <v>4</v>
      </c>
      <c r="R3696">
        <v>3.7040000000000002</v>
      </c>
    </row>
    <row r="3697" spans="1:18" x14ac:dyDescent="0.3">
      <c r="A3697" s="1">
        <v>45778</v>
      </c>
      <c r="B3697">
        <v>155267</v>
      </c>
      <c r="C3697" t="s">
        <v>10647</v>
      </c>
      <c r="D3697" t="s">
        <v>2312</v>
      </c>
      <c r="E3697" t="s">
        <v>14863</v>
      </c>
      <c r="F3697" t="s">
        <v>14864</v>
      </c>
      <c r="G3697">
        <v>0</v>
      </c>
      <c r="H3697">
        <v>138</v>
      </c>
      <c r="I3697">
        <v>0</v>
      </c>
      <c r="J3697">
        <v>8</v>
      </c>
      <c r="K3697">
        <v>0</v>
      </c>
      <c r="L3697">
        <v>0</v>
      </c>
      <c r="P3697">
        <v>62.712000000000003</v>
      </c>
      <c r="R3697">
        <v>2.0619999999999998</v>
      </c>
    </row>
    <row r="3698" spans="1:18" x14ac:dyDescent="0.3">
      <c r="A3698" s="1">
        <v>45778</v>
      </c>
      <c r="B3698">
        <v>155269</v>
      </c>
      <c r="C3698" t="s">
        <v>10648</v>
      </c>
      <c r="D3698" t="s">
        <v>2312</v>
      </c>
      <c r="E3698" t="s">
        <v>14863</v>
      </c>
      <c r="F3698" t="s">
        <v>14864</v>
      </c>
      <c r="G3698">
        <v>0</v>
      </c>
      <c r="H3698">
        <v>191</v>
      </c>
      <c r="I3698">
        <v>0</v>
      </c>
      <c r="J3698">
        <v>15</v>
      </c>
      <c r="K3698">
        <v>0</v>
      </c>
      <c r="L3698">
        <v>0</v>
      </c>
      <c r="P3698">
        <v>3.1909999999999998</v>
      </c>
      <c r="R3698">
        <v>7.9470000000000001</v>
      </c>
    </row>
    <row r="3699" spans="1:18" x14ac:dyDescent="0.3">
      <c r="A3699" s="1">
        <v>45778</v>
      </c>
      <c r="B3699">
        <v>155270</v>
      </c>
      <c r="C3699" t="s">
        <v>2385</v>
      </c>
      <c r="D3699" t="s">
        <v>2312</v>
      </c>
      <c r="E3699" t="s">
        <v>20</v>
      </c>
      <c r="F3699" t="s">
        <v>20</v>
      </c>
      <c r="G3699">
        <v>0</v>
      </c>
      <c r="H3699">
        <v>58</v>
      </c>
      <c r="I3699">
        <v>0</v>
      </c>
      <c r="J3699">
        <v>3</v>
      </c>
      <c r="K3699">
        <v>0</v>
      </c>
      <c r="L3699">
        <v>0</v>
      </c>
      <c r="M3699">
        <v>41</v>
      </c>
      <c r="N3699">
        <v>80</v>
      </c>
      <c r="O3699">
        <v>28</v>
      </c>
      <c r="P3699">
        <v>68.293000000000006</v>
      </c>
      <c r="Q3699">
        <v>1</v>
      </c>
      <c r="R3699">
        <v>1.25</v>
      </c>
    </row>
    <row r="3700" spans="1:18" x14ac:dyDescent="0.3">
      <c r="A3700" s="1">
        <v>45778</v>
      </c>
      <c r="B3700">
        <v>155271</v>
      </c>
      <c r="C3700" t="s">
        <v>2386</v>
      </c>
      <c r="D3700" t="s">
        <v>2312</v>
      </c>
      <c r="E3700" t="s">
        <v>20</v>
      </c>
      <c r="F3700" t="s">
        <v>20</v>
      </c>
      <c r="G3700">
        <v>5</v>
      </c>
      <c r="H3700">
        <v>118</v>
      </c>
      <c r="I3700">
        <v>0</v>
      </c>
      <c r="J3700">
        <v>11</v>
      </c>
      <c r="K3700">
        <v>1</v>
      </c>
      <c r="L3700">
        <v>0</v>
      </c>
      <c r="M3700">
        <v>51</v>
      </c>
      <c r="N3700">
        <v>59</v>
      </c>
      <c r="O3700">
        <v>40</v>
      </c>
      <c r="P3700">
        <v>78.430999999999997</v>
      </c>
      <c r="Q3700">
        <v>43</v>
      </c>
      <c r="R3700">
        <v>72.881</v>
      </c>
    </row>
    <row r="3701" spans="1:18" x14ac:dyDescent="0.3">
      <c r="A3701" s="1">
        <v>45778</v>
      </c>
      <c r="B3701">
        <v>155272</v>
      </c>
      <c r="C3701" t="s">
        <v>2387</v>
      </c>
      <c r="D3701" t="s">
        <v>2312</v>
      </c>
      <c r="E3701" t="s">
        <v>20</v>
      </c>
      <c r="F3701" t="s">
        <v>20</v>
      </c>
      <c r="G3701">
        <v>0</v>
      </c>
      <c r="H3701">
        <v>120</v>
      </c>
      <c r="I3701">
        <v>0</v>
      </c>
      <c r="J3701">
        <v>8</v>
      </c>
      <c r="K3701">
        <v>0</v>
      </c>
      <c r="L3701">
        <v>0</v>
      </c>
      <c r="M3701">
        <v>105</v>
      </c>
      <c r="N3701">
        <v>139</v>
      </c>
      <c r="O3701">
        <v>58</v>
      </c>
      <c r="P3701">
        <v>55.238</v>
      </c>
      <c r="Q3701">
        <v>0</v>
      </c>
      <c r="R3701">
        <v>0</v>
      </c>
    </row>
    <row r="3702" spans="1:18" x14ac:dyDescent="0.3">
      <c r="A3702" s="1">
        <v>45778</v>
      </c>
      <c r="B3702">
        <v>155273</v>
      </c>
      <c r="C3702" t="s">
        <v>10649</v>
      </c>
      <c r="D3702" t="s">
        <v>2312</v>
      </c>
      <c r="E3702" t="s">
        <v>14863</v>
      </c>
      <c r="F3702" t="s">
        <v>14864</v>
      </c>
      <c r="G3702">
        <v>0</v>
      </c>
      <c r="H3702">
        <v>285</v>
      </c>
      <c r="I3702">
        <v>0</v>
      </c>
      <c r="J3702">
        <v>3</v>
      </c>
      <c r="K3702">
        <v>0</v>
      </c>
      <c r="L3702">
        <v>0</v>
      </c>
      <c r="P3702">
        <v>57.831000000000003</v>
      </c>
      <c r="R3702">
        <v>1.77</v>
      </c>
    </row>
    <row r="3703" spans="1:18" x14ac:dyDescent="0.3">
      <c r="A3703" s="1">
        <v>45778</v>
      </c>
      <c r="B3703">
        <v>155274</v>
      </c>
      <c r="C3703" t="s">
        <v>2388</v>
      </c>
      <c r="D3703" t="s">
        <v>2312</v>
      </c>
      <c r="E3703" t="s">
        <v>20</v>
      </c>
      <c r="F3703" t="s">
        <v>20</v>
      </c>
      <c r="G3703">
        <v>0</v>
      </c>
      <c r="H3703">
        <v>80</v>
      </c>
      <c r="I3703">
        <v>0</v>
      </c>
      <c r="J3703">
        <v>11</v>
      </c>
      <c r="K3703">
        <v>0</v>
      </c>
      <c r="L3703">
        <v>0</v>
      </c>
      <c r="M3703">
        <v>37</v>
      </c>
      <c r="N3703">
        <v>79</v>
      </c>
      <c r="O3703">
        <v>20</v>
      </c>
      <c r="P3703">
        <v>54.054000000000002</v>
      </c>
      <c r="Q3703">
        <v>1</v>
      </c>
      <c r="R3703">
        <v>1.266</v>
      </c>
    </row>
    <row r="3704" spans="1:18" x14ac:dyDescent="0.3">
      <c r="A3704" s="1">
        <v>45778</v>
      </c>
      <c r="B3704">
        <v>155275</v>
      </c>
      <c r="C3704" t="s">
        <v>2389</v>
      </c>
      <c r="D3704" t="s">
        <v>2312</v>
      </c>
      <c r="E3704" t="s">
        <v>20</v>
      </c>
      <c r="F3704" t="s">
        <v>20</v>
      </c>
      <c r="G3704">
        <v>0</v>
      </c>
      <c r="H3704">
        <v>139</v>
      </c>
      <c r="I3704">
        <v>0</v>
      </c>
      <c r="J3704">
        <v>15</v>
      </c>
      <c r="K3704">
        <v>0</v>
      </c>
      <c r="L3704">
        <v>0</v>
      </c>
      <c r="M3704">
        <v>61</v>
      </c>
      <c r="N3704">
        <v>82</v>
      </c>
      <c r="O3704">
        <v>35</v>
      </c>
      <c r="P3704">
        <v>57.377000000000002</v>
      </c>
      <c r="Q3704">
        <v>1</v>
      </c>
      <c r="R3704">
        <v>1.22</v>
      </c>
    </row>
    <row r="3705" spans="1:18" x14ac:dyDescent="0.3">
      <c r="A3705" s="1">
        <v>45778</v>
      </c>
      <c r="B3705">
        <v>155278</v>
      </c>
      <c r="C3705" t="s">
        <v>2390</v>
      </c>
      <c r="D3705" t="s">
        <v>2312</v>
      </c>
      <c r="E3705" t="s">
        <v>20</v>
      </c>
      <c r="F3705" t="s">
        <v>20</v>
      </c>
      <c r="G3705">
        <v>0</v>
      </c>
      <c r="H3705">
        <v>197</v>
      </c>
      <c r="I3705">
        <v>0</v>
      </c>
      <c r="J3705">
        <v>1</v>
      </c>
      <c r="K3705">
        <v>0</v>
      </c>
      <c r="L3705">
        <v>0</v>
      </c>
      <c r="M3705">
        <v>125</v>
      </c>
      <c r="N3705">
        <v>129</v>
      </c>
      <c r="O3705">
        <v>2</v>
      </c>
      <c r="P3705">
        <v>1.6</v>
      </c>
      <c r="Q3705">
        <v>1</v>
      </c>
      <c r="R3705">
        <v>0.77500000000000002</v>
      </c>
    </row>
    <row r="3706" spans="1:18" x14ac:dyDescent="0.3">
      <c r="A3706" s="1">
        <v>45778</v>
      </c>
      <c r="B3706">
        <v>155280</v>
      </c>
      <c r="C3706" t="s">
        <v>2391</v>
      </c>
      <c r="D3706" t="s">
        <v>2312</v>
      </c>
      <c r="E3706" t="s">
        <v>20</v>
      </c>
      <c r="F3706" t="s">
        <v>20</v>
      </c>
      <c r="G3706">
        <v>1</v>
      </c>
      <c r="H3706">
        <v>156</v>
      </c>
      <c r="I3706">
        <v>0</v>
      </c>
      <c r="J3706">
        <v>32</v>
      </c>
      <c r="K3706">
        <v>0</v>
      </c>
      <c r="L3706">
        <v>0</v>
      </c>
      <c r="M3706">
        <v>66</v>
      </c>
      <c r="N3706">
        <v>81</v>
      </c>
      <c r="O3706">
        <v>37</v>
      </c>
      <c r="P3706">
        <v>56.061</v>
      </c>
      <c r="Q3706">
        <v>0</v>
      </c>
      <c r="R3706">
        <v>0</v>
      </c>
    </row>
    <row r="3707" spans="1:18" x14ac:dyDescent="0.3">
      <c r="A3707" s="1">
        <v>45778</v>
      </c>
      <c r="B3707">
        <v>155282</v>
      </c>
      <c r="C3707" t="s">
        <v>2392</v>
      </c>
      <c r="D3707" t="s">
        <v>2312</v>
      </c>
      <c r="E3707" t="s">
        <v>20</v>
      </c>
      <c r="F3707" t="s">
        <v>20</v>
      </c>
      <c r="G3707">
        <v>0</v>
      </c>
      <c r="H3707">
        <v>112</v>
      </c>
      <c r="I3707">
        <v>0</v>
      </c>
      <c r="J3707">
        <v>14</v>
      </c>
      <c r="K3707">
        <v>0</v>
      </c>
      <c r="L3707">
        <v>0</v>
      </c>
      <c r="M3707">
        <v>71</v>
      </c>
      <c r="N3707">
        <v>122</v>
      </c>
      <c r="O3707">
        <v>32</v>
      </c>
      <c r="P3707">
        <v>45.07</v>
      </c>
      <c r="Q3707">
        <v>56</v>
      </c>
      <c r="R3707">
        <v>45.902000000000001</v>
      </c>
    </row>
    <row r="3708" spans="1:18" x14ac:dyDescent="0.3">
      <c r="A3708" s="1">
        <v>45778</v>
      </c>
      <c r="B3708">
        <v>155286</v>
      </c>
      <c r="C3708" t="s">
        <v>10650</v>
      </c>
      <c r="D3708" t="s">
        <v>2312</v>
      </c>
      <c r="E3708" t="s">
        <v>14863</v>
      </c>
      <c r="F3708" t="s">
        <v>14864</v>
      </c>
      <c r="G3708">
        <v>0</v>
      </c>
      <c r="H3708">
        <v>72</v>
      </c>
      <c r="I3708">
        <v>0</v>
      </c>
      <c r="J3708">
        <v>9</v>
      </c>
      <c r="K3708">
        <v>0</v>
      </c>
      <c r="L3708">
        <v>0</v>
      </c>
      <c r="P3708">
        <v>45.454999999999998</v>
      </c>
      <c r="R3708">
        <v>3.488</v>
      </c>
    </row>
    <row r="3709" spans="1:18" x14ac:dyDescent="0.3">
      <c r="A3709" s="1">
        <v>45778</v>
      </c>
      <c r="B3709">
        <v>155287</v>
      </c>
      <c r="C3709" t="s">
        <v>2393</v>
      </c>
      <c r="D3709" t="s">
        <v>2312</v>
      </c>
      <c r="E3709" t="s">
        <v>20</v>
      </c>
      <c r="F3709" t="s">
        <v>20</v>
      </c>
      <c r="G3709">
        <v>0</v>
      </c>
      <c r="H3709">
        <v>180</v>
      </c>
      <c r="I3709">
        <v>0</v>
      </c>
      <c r="J3709">
        <v>7</v>
      </c>
      <c r="K3709">
        <v>0</v>
      </c>
      <c r="L3709">
        <v>0</v>
      </c>
      <c r="M3709">
        <v>73</v>
      </c>
      <c r="N3709">
        <v>116</v>
      </c>
      <c r="O3709">
        <v>33</v>
      </c>
      <c r="P3709">
        <v>45.204999999999998</v>
      </c>
      <c r="Q3709">
        <v>2</v>
      </c>
      <c r="R3709">
        <v>1.724</v>
      </c>
    </row>
    <row r="3710" spans="1:18" x14ac:dyDescent="0.3">
      <c r="A3710" s="1">
        <v>45778</v>
      </c>
      <c r="B3710">
        <v>155289</v>
      </c>
      <c r="C3710" t="s">
        <v>2394</v>
      </c>
      <c r="D3710" t="s">
        <v>2312</v>
      </c>
      <c r="E3710" t="s">
        <v>20</v>
      </c>
      <c r="F3710" t="s">
        <v>20</v>
      </c>
      <c r="G3710">
        <v>0</v>
      </c>
      <c r="H3710">
        <v>190</v>
      </c>
      <c r="I3710">
        <v>0</v>
      </c>
      <c r="J3710">
        <v>14</v>
      </c>
      <c r="K3710">
        <v>0</v>
      </c>
      <c r="L3710">
        <v>0</v>
      </c>
      <c r="M3710">
        <v>97</v>
      </c>
      <c r="N3710">
        <v>226</v>
      </c>
      <c r="O3710">
        <v>46</v>
      </c>
      <c r="P3710">
        <v>47.423000000000002</v>
      </c>
      <c r="Q3710">
        <v>1</v>
      </c>
      <c r="R3710">
        <v>0.442</v>
      </c>
    </row>
    <row r="3711" spans="1:18" x14ac:dyDescent="0.3">
      <c r="A3711" s="1">
        <v>45778</v>
      </c>
      <c r="B3711">
        <v>155290</v>
      </c>
      <c r="C3711" t="s">
        <v>539</v>
      </c>
      <c r="D3711" t="s">
        <v>2312</v>
      </c>
      <c r="E3711" t="s">
        <v>14863</v>
      </c>
      <c r="F3711" t="s">
        <v>14864</v>
      </c>
      <c r="G3711">
        <v>0</v>
      </c>
      <c r="H3711">
        <v>182</v>
      </c>
      <c r="I3711">
        <v>0</v>
      </c>
      <c r="J3711">
        <v>14</v>
      </c>
      <c r="K3711">
        <v>0</v>
      </c>
      <c r="L3711">
        <v>0</v>
      </c>
      <c r="P3711">
        <v>10</v>
      </c>
      <c r="R3711">
        <v>1.0640000000000001</v>
      </c>
    </row>
    <row r="3712" spans="1:18" x14ac:dyDescent="0.3">
      <c r="A3712" s="1">
        <v>45778</v>
      </c>
      <c r="B3712">
        <v>155291</v>
      </c>
      <c r="C3712" t="s">
        <v>10651</v>
      </c>
      <c r="D3712" t="s">
        <v>2312</v>
      </c>
      <c r="E3712" t="s">
        <v>14863</v>
      </c>
      <c r="F3712" t="s">
        <v>14864</v>
      </c>
      <c r="G3712">
        <v>0</v>
      </c>
      <c r="H3712">
        <v>121</v>
      </c>
      <c r="I3712">
        <v>0</v>
      </c>
      <c r="J3712">
        <v>16</v>
      </c>
      <c r="K3712">
        <v>0</v>
      </c>
      <c r="L3712">
        <v>0</v>
      </c>
      <c r="P3712">
        <v>56.756999999999998</v>
      </c>
      <c r="R3712">
        <v>0</v>
      </c>
    </row>
    <row r="3713" spans="1:18" x14ac:dyDescent="0.3">
      <c r="A3713" s="1">
        <v>45778</v>
      </c>
      <c r="B3713">
        <v>155292</v>
      </c>
      <c r="C3713" t="s">
        <v>10652</v>
      </c>
      <c r="D3713" t="s">
        <v>2312</v>
      </c>
      <c r="E3713" t="s">
        <v>14863</v>
      </c>
      <c r="F3713" t="s">
        <v>14864</v>
      </c>
      <c r="G3713">
        <v>0</v>
      </c>
      <c r="H3713">
        <v>179</v>
      </c>
      <c r="I3713">
        <v>0</v>
      </c>
      <c r="J3713">
        <v>21</v>
      </c>
      <c r="K3713">
        <v>0</v>
      </c>
      <c r="L3713">
        <v>0</v>
      </c>
      <c r="P3713">
        <v>54.073999999999998</v>
      </c>
      <c r="R3713">
        <v>0</v>
      </c>
    </row>
    <row r="3714" spans="1:18" x14ac:dyDescent="0.3">
      <c r="A3714" s="1">
        <v>45778</v>
      </c>
      <c r="B3714">
        <v>155295</v>
      </c>
      <c r="C3714" t="s">
        <v>10653</v>
      </c>
      <c r="D3714" t="s">
        <v>2312</v>
      </c>
      <c r="E3714" t="s">
        <v>14863</v>
      </c>
      <c r="F3714" t="s">
        <v>14864</v>
      </c>
      <c r="G3714">
        <v>0</v>
      </c>
      <c r="H3714">
        <v>118</v>
      </c>
      <c r="I3714">
        <v>0</v>
      </c>
      <c r="J3714">
        <v>5</v>
      </c>
      <c r="K3714">
        <v>0</v>
      </c>
      <c r="L3714">
        <v>0</v>
      </c>
      <c r="P3714">
        <v>0</v>
      </c>
      <c r="R3714">
        <v>0</v>
      </c>
    </row>
    <row r="3715" spans="1:18" x14ac:dyDescent="0.3">
      <c r="A3715" s="1">
        <v>45778</v>
      </c>
      <c r="B3715">
        <v>155297</v>
      </c>
      <c r="C3715" t="s">
        <v>2395</v>
      </c>
      <c r="D3715" t="s">
        <v>2312</v>
      </c>
      <c r="E3715" t="s">
        <v>20</v>
      </c>
      <c r="F3715" t="s">
        <v>20</v>
      </c>
      <c r="G3715">
        <v>15</v>
      </c>
      <c r="H3715">
        <v>181</v>
      </c>
      <c r="I3715">
        <v>0</v>
      </c>
      <c r="J3715">
        <v>13</v>
      </c>
      <c r="K3715">
        <v>1</v>
      </c>
      <c r="L3715">
        <v>0</v>
      </c>
      <c r="M3715">
        <v>55</v>
      </c>
      <c r="N3715">
        <v>107</v>
      </c>
      <c r="O3715">
        <v>17</v>
      </c>
      <c r="P3715">
        <v>30.908999999999999</v>
      </c>
      <c r="Q3715">
        <v>6</v>
      </c>
      <c r="R3715">
        <v>5.6070000000000002</v>
      </c>
    </row>
    <row r="3716" spans="1:18" x14ac:dyDescent="0.3">
      <c r="A3716" s="1">
        <v>45778</v>
      </c>
      <c r="B3716">
        <v>155299</v>
      </c>
      <c r="C3716" t="s">
        <v>2320</v>
      </c>
      <c r="D3716" t="s">
        <v>2312</v>
      </c>
      <c r="E3716" t="s">
        <v>14863</v>
      </c>
      <c r="F3716" t="s">
        <v>14864</v>
      </c>
      <c r="G3716">
        <v>0</v>
      </c>
      <c r="H3716">
        <v>84</v>
      </c>
      <c r="I3716">
        <v>0</v>
      </c>
      <c r="J3716">
        <v>11</v>
      </c>
      <c r="K3716">
        <v>0</v>
      </c>
      <c r="L3716">
        <v>0</v>
      </c>
      <c r="P3716">
        <v>57.406999999999996</v>
      </c>
      <c r="R3716">
        <v>11.688000000000001</v>
      </c>
    </row>
    <row r="3717" spans="1:18" x14ac:dyDescent="0.3">
      <c r="A3717" s="1">
        <v>45778</v>
      </c>
      <c r="B3717">
        <v>155303</v>
      </c>
      <c r="C3717" t="s">
        <v>2396</v>
      </c>
      <c r="D3717" t="s">
        <v>2312</v>
      </c>
      <c r="E3717" t="s">
        <v>20</v>
      </c>
      <c r="F3717" t="s">
        <v>20</v>
      </c>
      <c r="G3717">
        <v>0</v>
      </c>
      <c r="H3717">
        <v>86</v>
      </c>
      <c r="I3717">
        <v>0</v>
      </c>
      <c r="J3717">
        <v>16</v>
      </c>
      <c r="K3717">
        <v>0</v>
      </c>
      <c r="L3717">
        <v>0</v>
      </c>
      <c r="M3717">
        <v>39</v>
      </c>
      <c r="N3717">
        <v>76</v>
      </c>
      <c r="O3717">
        <v>0</v>
      </c>
      <c r="P3717">
        <v>0</v>
      </c>
      <c r="Q3717">
        <v>7</v>
      </c>
      <c r="R3717">
        <v>9.2110000000000003</v>
      </c>
    </row>
    <row r="3718" spans="1:18" x14ac:dyDescent="0.3">
      <c r="A3718" s="1">
        <v>45778</v>
      </c>
      <c r="B3718">
        <v>155304</v>
      </c>
      <c r="C3718" t="s">
        <v>2397</v>
      </c>
      <c r="D3718" t="s">
        <v>2312</v>
      </c>
      <c r="E3718" t="s">
        <v>20</v>
      </c>
      <c r="F3718" t="s">
        <v>20</v>
      </c>
      <c r="G3718">
        <v>0</v>
      </c>
      <c r="H3718">
        <v>109</v>
      </c>
      <c r="I3718">
        <v>0</v>
      </c>
      <c r="J3718">
        <v>5</v>
      </c>
      <c r="K3718">
        <v>0</v>
      </c>
      <c r="L3718">
        <v>0</v>
      </c>
      <c r="M3718">
        <v>58</v>
      </c>
      <c r="N3718">
        <v>78</v>
      </c>
      <c r="O3718">
        <v>21</v>
      </c>
      <c r="P3718">
        <v>36.207000000000001</v>
      </c>
      <c r="Q3718">
        <v>0</v>
      </c>
      <c r="R3718">
        <v>0</v>
      </c>
    </row>
    <row r="3719" spans="1:18" x14ac:dyDescent="0.3">
      <c r="A3719" s="1">
        <v>45778</v>
      </c>
      <c r="B3719">
        <v>155312</v>
      </c>
      <c r="C3719" t="s">
        <v>2398</v>
      </c>
      <c r="D3719" t="s">
        <v>2312</v>
      </c>
      <c r="E3719" t="s">
        <v>20</v>
      </c>
      <c r="F3719" t="s">
        <v>20</v>
      </c>
      <c r="G3719">
        <v>0</v>
      </c>
      <c r="H3719">
        <v>331</v>
      </c>
      <c r="I3719">
        <v>0</v>
      </c>
      <c r="J3719">
        <v>17</v>
      </c>
      <c r="K3719">
        <v>0</v>
      </c>
      <c r="L3719">
        <v>0</v>
      </c>
      <c r="M3719">
        <v>120</v>
      </c>
      <c r="N3719">
        <v>229</v>
      </c>
      <c r="O3719">
        <v>79</v>
      </c>
      <c r="P3719">
        <v>65.832999999999998</v>
      </c>
      <c r="Q3719">
        <v>1</v>
      </c>
      <c r="R3719">
        <v>0.437</v>
      </c>
    </row>
    <row r="3720" spans="1:18" x14ac:dyDescent="0.3">
      <c r="A3720" s="1">
        <v>45778</v>
      </c>
      <c r="B3720">
        <v>155319</v>
      </c>
      <c r="C3720" t="s">
        <v>10654</v>
      </c>
      <c r="D3720" t="s">
        <v>2312</v>
      </c>
      <c r="E3720" t="s">
        <v>14863</v>
      </c>
      <c r="F3720" t="s">
        <v>14864</v>
      </c>
      <c r="G3720">
        <v>0</v>
      </c>
      <c r="H3720">
        <v>111</v>
      </c>
      <c r="I3720">
        <v>0</v>
      </c>
      <c r="J3720">
        <v>18</v>
      </c>
      <c r="K3720">
        <v>0</v>
      </c>
      <c r="L3720">
        <v>0</v>
      </c>
      <c r="P3720">
        <v>0</v>
      </c>
      <c r="R3720">
        <v>0</v>
      </c>
    </row>
    <row r="3721" spans="1:18" x14ac:dyDescent="0.3">
      <c r="A3721" s="1">
        <v>45778</v>
      </c>
      <c r="B3721">
        <v>155321</v>
      </c>
      <c r="C3721" t="s">
        <v>10655</v>
      </c>
      <c r="D3721" t="s">
        <v>2312</v>
      </c>
      <c r="E3721" t="s">
        <v>14863</v>
      </c>
      <c r="F3721" t="s">
        <v>14864</v>
      </c>
      <c r="G3721">
        <v>0</v>
      </c>
      <c r="H3721">
        <v>55</v>
      </c>
      <c r="I3721">
        <v>0</v>
      </c>
      <c r="J3721">
        <v>3</v>
      </c>
      <c r="K3721">
        <v>0</v>
      </c>
      <c r="L3721">
        <v>0</v>
      </c>
    </row>
    <row r="3722" spans="1:18" x14ac:dyDescent="0.3">
      <c r="A3722" s="1">
        <v>45778</v>
      </c>
      <c r="B3722">
        <v>155322</v>
      </c>
      <c r="C3722" t="s">
        <v>10656</v>
      </c>
      <c r="D3722" t="s">
        <v>2312</v>
      </c>
      <c r="E3722" t="s">
        <v>14863</v>
      </c>
      <c r="F3722" t="s">
        <v>14864</v>
      </c>
      <c r="G3722">
        <v>0</v>
      </c>
      <c r="H3722">
        <v>226</v>
      </c>
      <c r="I3722">
        <v>0</v>
      </c>
      <c r="J3722">
        <v>20</v>
      </c>
      <c r="K3722">
        <v>0</v>
      </c>
      <c r="L3722">
        <v>0</v>
      </c>
    </row>
    <row r="3723" spans="1:18" x14ac:dyDescent="0.3">
      <c r="A3723" s="1">
        <v>45778</v>
      </c>
      <c r="B3723">
        <v>155324</v>
      </c>
      <c r="C3723" t="s">
        <v>2399</v>
      </c>
      <c r="D3723" t="s">
        <v>2312</v>
      </c>
      <c r="E3723" t="s">
        <v>20</v>
      </c>
      <c r="F3723" t="s">
        <v>20</v>
      </c>
      <c r="G3723">
        <v>0</v>
      </c>
      <c r="H3723">
        <v>142</v>
      </c>
      <c r="I3723">
        <v>0</v>
      </c>
      <c r="J3723">
        <v>27</v>
      </c>
      <c r="K3723">
        <v>0</v>
      </c>
      <c r="L3723">
        <v>0</v>
      </c>
      <c r="M3723">
        <v>60</v>
      </c>
      <c r="N3723">
        <v>85</v>
      </c>
      <c r="O3723">
        <v>24</v>
      </c>
      <c r="P3723">
        <v>40</v>
      </c>
      <c r="Q3723">
        <v>6</v>
      </c>
      <c r="R3723">
        <v>7.0590000000000002</v>
      </c>
    </row>
    <row r="3724" spans="1:18" x14ac:dyDescent="0.3">
      <c r="A3724" s="1">
        <v>45778</v>
      </c>
      <c r="B3724">
        <v>155325</v>
      </c>
      <c r="C3724" t="s">
        <v>10657</v>
      </c>
      <c r="D3724" t="s">
        <v>2312</v>
      </c>
      <c r="E3724" t="s">
        <v>14863</v>
      </c>
      <c r="F3724" t="s">
        <v>14864</v>
      </c>
      <c r="G3724">
        <v>0</v>
      </c>
      <c r="H3724">
        <v>182</v>
      </c>
      <c r="I3724">
        <v>0</v>
      </c>
      <c r="J3724">
        <v>8</v>
      </c>
      <c r="K3724">
        <v>0</v>
      </c>
      <c r="L3724">
        <v>0</v>
      </c>
      <c r="P3724">
        <v>46.268999999999998</v>
      </c>
      <c r="R3724">
        <v>0</v>
      </c>
    </row>
    <row r="3725" spans="1:18" x14ac:dyDescent="0.3">
      <c r="A3725" s="1">
        <v>45778</v>
      </c>
      <c r="B3725">
        <v>155327</v>
      </c>
      <c r="C3725" t="s">
        <v>10658</v>
      </c>
      <c r="D3725" t="s">
        <v>2312</v>
      </c>
      <c r="E3725" t="s">
        <v>14863</v>
      </c>
      <c r="F3725" t="s">
        <v>14864</v>
      </c>
      <c r="G3725">
        <v>0</v>
      </c>
      <c r="H3725">
        <v>228</v>
      </c>
      <c r="I3725">
        <v>0</v>
      </c>
      <c r="J3725">
        <v>27</v>
      </c>
      <c r="K3725">
        <v>0</v>
      </c>
      <c r="L3725">
        <v>0</v>
      </c>
      <c r="P3725">
        <v>27.559000000000001</v>
      </c>
      <c r="R3725">
        <v>0</v>
      </c>
    </row>
    <row r="3726" spans="1:18" x14ac:dyDescent="0.3">
      <c r="A3726" s="1">
        <v>45778</v>
      </c>
      <c r="B3726">
        <v>155328</v>
      </c>
      <c r="C3726" t="s">
        <v>10659</v>
      </c>
      <c r="D3726" t="s">
        <v>2312</v>
      </c>
      <c r="E3726" t="s">
        <v>14863</v>
      </c>
      <c r="F3726" t="s">
        <v>14864</v>
      </c>
      <c r="G3726">
        <v>0</v>
      </c>
      <c r="H3726">
        <v>115</v>
      </c>
      <c r="I3726">
        <v>0</v>
      </c>
      <c r="J3726">
        <v>10</v>
      </c>
      <c r="K3726">
        <v>0</v>
      </c>
      <c r="L3726">
        <v>0</v>
      </c>
      <c r="P3726">
        <v>0</v>
      </c>
      <c r="R3726">
        <v>0</v>
      </c>
    </row>
    <row r="3727" spans="1:18" x14ac:dyDescent="0.3">
      <c r="A3727" s="1">
        <v>45778</v>
      </c>
      <c r="B3727">
        <v>155329</v>
      </c>
      <c r="C3727" t="s">
        <v>10660</v>
      </c>
      <c r="D3727" t="s">
        <v>2312</v>
      </c>
      <c r="E3727" t="s">
        <v>14863</v>
      </c>
      <c r="F3727" t="s">
        <v>14864</v>
      </c>
      <c r="G3727">
        <v>0</v>
      </c>
      <c r="H3727">
        <v>238</v>
      </c>
      <c r="I3727">
        <v>0</v>
      </c>
      <c r="J3727">
        <v>17</v>
      </c>
      <c r="K3727">
        <v>0</v>
      </c>
      <c r="L3727">
        <v>0</v>
      </c>
      <c r="P3727">
        <v>65.305999999999997</v>
      </c>
      <c r="R3727">
        <v>0</v>
      </c>
    </row>
    <row r="3728" spans="1:18" x14ac:dyDescent="0.3">
      <c r="A3728" s="1">
        <v>45778</v>
      </c>
      <c r="B3728">
        <v>155330</v>
      </c>
      <c r="C3728" t="s">
        <v>10661</v>
      </c>
      <c r="D3728" t="s">
        <v>2312</v>
      </c>
      <c r="E3728" t="s">
        <v>14863</v>
      </c>
      <c r="F3728" t="s">
        <v>14864</v>
      </c>
      <c r="G3728">
        <v>0</v>
      </c>
      <c r="H3728">
        <v>173</v>
      </c>
      <c r="I3728">
        <v>0</v>
      </c>
      <c r="J3728">
        <v>3</v>
      </c>
      <c r="K3728">
        <v>0</v>
      </c>
      <c r="L3728">
        <v>0</v>
      </c>
      <c r="P3728">
        <v>54.762</v>
      </c>
      <c r="R3728">
        <v>12.587</v>
      </c>
    </row>
    <row r="3729" spans="1:18" x14ac:dyDescent="0.3">
      <c r="A3729" s="1">
        <v>45778</v>
      </c>
      <c r="B3729">
        <v>155331</v>
      </c>
      <c r="C3729" t="s">
        <v>2400</v>
      </c>
      <c r="D3729" t="s">
        <v>2312</v>
      </c>
      <c r="E3729" t="s">
        <v>20</v>
      </c>
      <c r="F3729" t="s">
        <v>20</v>
      </c>
      <c r="G3729">
        <v>0</v>
      </c>
      <c r="H3729">
        <v>277</v>
      </c>
      <c r="I3729">
        <v>0</v>
      </c>
      <c r="J3729">
        <v>18</v>
      </c>
      <c r="K3729">
        <v>0</v>
      </c>
      <c r="L3729">
        <v>0</v>
      </c>
      <c r="M3729">
        <v>92</v>
      </c>
      <c r="N3729">
        <v>147</v>
      </c>
      <c r="O3729">
        <v>46</v>
      </c>
      <c r="P3729">
        <v>50</v>
      </c>
      <c r="Q3729">
        <v>4</v>
      </c>
      <c r="R3729">
        <v>2.7210000000000001</v>
      </c>
    </row>
    <row r="3730" spans="1:18" x14ac:dyDescent="0.3">
      <c r="A3730" s="1">
        <v>45778</v>
      </c>
      <c r="B3730">
        <v>155332</v>
      </c>
      <c r="C3730" t="s">
        <v>10662</v>
      </c>
      <c r="D3730" t="s">
        <v>2312</v>
      </c>
      <c r="E3730" t="s">
        <v>14863</v>
      </c>
      <c r="F3730" t="s">
        <v>14864</v>
      </c>
      <c r="G3730">
        <v>0</v>
      </c>
      <c r="H3730">
        <v>206</v>
      </c>
      <c r="I3730">
        <v>0</v>
      </c>
      <c r="J3730">
        <v>12</v>
      </c>
      <c r="K3730">
        <v>0</v>
      </c>
      <c r="L3730">
        <v>0</v>
      </c>
      <c r="P3730">
        <v>29.762</v>
      </c>
      <c r="R3730">
        <v>7.7519999999999998</v>
      </c>
    </row>
    <row r="3731" spans="1:18" x14ac:dyDescent="0.3">
      <c r="A3731" s="1">
        <v>45778</v>
      </c>
      <c r="B3731">
        <v>155333</v>
      </c>
      <c r="C3731" t="s">
        <v>10663</v>
      </c>
      <c r="D3731" t="s">
        <v>2312</v>
      </c>
      <c r="E3731" t="s">
        <v>14863</v>
      </c>
      <c r="F3731" t="s">
        <v>14864</v>
      </c>
      <c r="G3731">
        <v>0</v>
      </c>
      <c r="H3731">
        <v>115</v>
      </c>
      <c r="I3731">
        <v>0</v>
      </c>
      <c r="J3731">
        <v>10</v>
      </c>
      <c r="K3731">
        <v>0</v>
      </c>
      <c r="L3731">
        <v>0</v>
      </c>
    </row>
    <row r="3732" spans="1:18" x14ac:dyDescent="0.3">
      <c r="A3732" s="1">
        <v>45778</v>
      </c>
      <c r="B3732">
        <v>155334</v>
      </c>
      <c r="C3732" t="s">
        <v>2401</v>
      </c>
      <c r="D3732" t="s">
        <v>2312</v>
      </c>
      <c r="E3732" t="s">
        <v>20</v>
      </c>
      <c r="F3732" t="s">
        <v>20</v>
      </c>
      <c r="G3732">
        <v>0</v>
      </c>
      <c r="H3732">
        <v>161</v>
      </c>
      <c r="I3732">
        <v>0</v>
      </c>
      <c r="J3732">
        <v>10</v>
      </c>
      <c r="K3732">
        <v>0</v>
      </c>
      <c r="L3732">
        <v>0</v>
      </c>
      <c r="M3732">
        <v>139</v>
      </c>
      <c r="N3732">
        <v>164</v>
      </c>
      <c r="O3732">
        <v>85</v>
      </c>
      <c r="P3732">
        <v>61.151000000000003</v>
      </c>
      <c r="Q3732">
        <v>0</v>
      </c>
      <c r="R3732">
        <v>0</v>
      </c>
    </row>
    <row r="3733" spans="1:18" x14ac:dyDescent="0.3">
      <c r="A3733" s="1">
        <v>45778</v>
      </c>
      <c r="B3733">
        <v>155335</v>
      </c>
      <c r="C3733" t="s">
        <v>10664</v>
      </c>
      <c r="D3733" t="s">
        <v>2312</v>
      </c>
      <c r="E3733" t="s">
        <v>14863</v>
      </c>
      <c r="F3733" t="s">
        <v>14864</v>
      </c>
      <c r="G3733">
        <v>0</v>
      </c>
      <c r="H3733">
        <v>193</v>
      </c>
      <c r="I3733">
        <v>0</v>
      </c>
      <c r="J3733">
        <v>27</v>
      </c>
      <c r="K3733">
        <v>0</v>
      </c>
      <c r="L3733">
        <v>0</v>
      </c>
      <c r="P3733">
        <v>72.043000000000006</v>
      </c>
      <c r="R3733">
        <v>0</v>
      </c>
    </row>
    <row r="3734" spans="1:18" x14ac:dyDescent="0.3">
      <c r="A3734" s="1">
        <v>45778</v>
      </c>
      <c r="B3734">
        <v>155336</v>
      </c>
      <c r="C3734" t="s">
        <v>10665</v>
      </c>
      <c r="D3734" t="s">
        <v>2312</v>
      </c>
      <c r="E3734" t="s">
        <v>14863</v>
      </c>
      <c r="F3734" t="s">
        <v>14864</v>
      </c>
      <c r="G3734">
        <v>0</v>
      </c>
      <c r="H3734">
        <v>184</v>
      </c>
      <c r="I3734">
        <v>0</v>
      </c>
      <c r="J3734">
        <v>9</v>
      </c>
      <c r="K3734">
        <v>0</v>
      </c>
      <c r="L3734">
        <v>0</v>
      </c>
    </row>
    <row r="3735" spans="1:18" x14ac:dyDescent="0.3">
      <c r="A3735" s="1">
        <v>45778</v>
      </c>
      <c r="B3735">
        <v>155338</v>
      </c>
      <c r="C3735" t="s">
        <v>2402</v>
      </c>
      <c r="D3735" t="s">
        <v>2312</v>
      </c>
      <c r="E3735" t="s">
        <v>20</v>
      </c>
      <c r="F3735" t="s">
        <v>20</v>
      </c>
      <c r="G3735">
        <v>0</v>
      </c>
      <c r="H3735">
        <v>171</v>
      </c>
      <c r="I3735">
        <v>0</v>
      </c>
      <c r="J3735">
        <v>12</v>
      </c>
      <c r="K3735">
        <v>0</v>
      </c>
      <c r="L3735">
        <v>0</v>
      </c>
      <c r="M3735">
        <v>76</v>
      </c>
      <c r="N3735">
        <v>102</v>
      </c>
      <c r="O3735">
        <v>11</v>
      </c>
      <c r="P3735">
        <v>14.474</v>
      </c>
      <c r="Q3735">
        <v>0</v>
      </c>
      <c r="R3735">
        <v>0</v>
      </c>
    </row>
    <row r="3736" spans="1:18" x14ac:dyDescent="0.3">
      <c r="A3736" s="1">
        <v>45778</v>
      </c>
      <c r="B3736">
        <v>155341</v>
      </c>
      <c r="C3736" t="s">
        <v>10666</v>
      </c>
      <c r="D3736" t="s">
        <v>2312</v>
      </c>
      <c r="E3736" t="s">
        <v>14863</v>
      </c>
      <c r="F3736" t="s">
        <v>14864</v>
      </c>
      <c r="G3736">
        <v>0</v>
      </c>
      <c r="H3736">
        <v>80</v>
      </c>
      <c r="I3736">
        <v>0</v>
      </c>
      <c r="J3736">
        <v>11</v>
      </c>
      <c r="K3736">
        <v>0</v>
      </c>
      <c r="L3736">
        <v>0</v>
      </c>
      <c r="P3736">
        <v>100</v>
      </c>
      <c r="R3736">
        <v>4.1100000000000003</v>
      </c>
    </row>
    <row r="3737" spans="1:18" x14ac:dyDescent="0.3">
      <c r="A3737" s="1">
        <v>45778</v>
      </c>
      <c r="B3737">
        <v>155342</v>
      </c>
      <c r="C3737" t="s">
        <v>10667</v>
      </c>
      <c r="D3737" t="s">
        <v>2312</v>
      </c>
      <c r="E3737" t="s">
        <v>14863</v>
      </c>
      <c r="F3737" t="s">
        <v>14864</v>
      </c>
      <c r="G3737">
        <v>0</v>
      </c>
      <c r="H3737">
        <v>136</v>
      </c>
      <c r="I3737">
        <v>0</v>
      </c>
      <c r="J3737">
        <v>7</v>
      </c>
      <c r="K3737">
        <v>0</v>
      </c>
      <c r="L3737">
        <v>0</v>
      </c>
      <c r="P3737">
        <v>51.786000000000001</v>
      </c>
      <c r="R3737">
        <v>12.15</v>
      </c>
    </row>
    <row r="3738" spans="1:18" x14ac:dyDescent="0.3">
      <c r="A3738" s="1">
        <v>45778</v>
      </c>
      <c r="B3738">
        <v>155343</v>
      </c>
      <c r="C3738" t="s">
        <v>2403</v>
      </c>
      <c r="D3738" t="s">
        <v>2312</v>
      </c>
      <c r="E3738" t="s">
        <v>20</v>
      </c>
      <c r="F3738" t="s">
        <v>20</v>
      </c>
      <c r="G3738">
        <v>1</v>
      </c>
      <c r="H3738">
        <v>121</v>
      </c>
      <c r="I3738">
        <v>0</v>
      </c>
      <c r="J3738">
        <v>10</v>
      </c>
      <c r="K3738">
        <v>0</v>
      </c>
      <c r="L3738">
        <v>0</v>
      </c>
      <c r="M3738">
        <v>47</v>
      </c>
      <c r="N3738">
        <v>78</v>
      </c>
      <c r="O3738">
        <v>17</v>
      </c>
      <c r="P3738">
        <v>36.17</v>
      </c>
      <c r="Q3738">
        <v>0</v>
      </c>
      <c r="R3738">
        <v>0</v>
      </c>
    </row>
    <row r="3739" spans="1:18" x14ac:dyDescent="0.3">
      <c r="A3739" s="1">
        <v>45778</v>
      </c>
      <c r="B3739">
        <v>155344</v>
      </c>
      <c r="C3739" t="s">
        <v>2404</v>
      </c>
      <c r="D3739" t="s">
        <v>2312</v>
      </c>
      <c r="E3739" t="s">
        <v>20</v>
      </c>
      <c r="F3739" t="s">
        <v>20</v>
      </c>
      <c r="G3739">
        <v>9</v>
      </c>
      <c r="H3739">
        <v>273</v>
      </c>
      <c r="I3739">
        <v>0</v>
      </c>
      <c r="J3739">
        <v>9</v>
      </c>
      <c r="K3739">
        <v>0</v>
      </c>
      <c r="L3739">
        <v>0</v>
      </c>
      <c r="M3739">
        <v>85</v>
      </c>
      <c r="N3739">
        <v>158</v>
      </c>
      <c r="O3739">
        <v>21</v>
      </c>
      <c r="P3739">
        <v>24.706</v>
      </c>
      <c r="Q3739">
        <v>12</v>
      </c>
      <c r="R3739">
        <v>7.5949999999999998</v>
      </c>
    </row>
    <row r="3740" spans="1:18" x14ac:dyDescent="0.3">
      <c r="A3740" s="1">
        <v>45778</v>
      </c>
      <c r="B3740">
        <v>155348</v>
      </c>
      <c r="C3740" t="s">
        <v>871</v>
      </c>
      <c r="D3740" t="s">
        <v>2312</v>
      </c>
      <c r="E3740" t="s">
        <v>20</v>
      </c>
      <c r="F3740" t="s">
        <v>20</v>
      </c>
      <c r="G3740">
        <v>0</v>
      </c>
      <c r="H3740">
        <v>182</v>
      </c>
      <c r="I3740">
        <v>0</v>
      </c>
      <c r="J3740">
        <v>18</v>
      </c>
      <c r="K3740">
        <v>0</v>
      </c>
      <c r="L3740">
        <v>0</v>
      </c>
      <c r="M3740">
        <v>81</v>
      </c>
      <c r="N3740">
        <v>90</v>
      </c>
      <c r="O3740">
        <v>3</v>
      </c>
      <c r="P3740">
        <v>3.7040000000000002</v>
      </c>
      <c r="Q3740">
        <v>0</v>
      </c>
      <c r="R3740">
        <v>0</v>
      </c>
    </row>
    <row r="3741" spans="1:18" x14ac:dyDescent="0.3">
      <c r="A3741" s="1">
        <v>45778</v>
      </c>
      <c r="B3741">
        <v>155349</v>
      </c>
      <c r="C3741" t="s">
        <v>10668</v>
      </c>
      <c r="D3741" t="s">
        <v>2312</v>
      </c>
      <c r="E3741" t="s">
        <v>14863</v>
      </c>
      <c r="F3741" t="s">
        <v>14864</v>
      </c>
      <c r="G3741">
        <v>0</v>
      </c>
      <c r="H3741">
        <v>284</v>
      </c>
      <c r="I3741">
        <v>0</v>
      </c>
      <c r="J3741">
        <v>40</v>
      </c>
      <c r="K3741">
        <v>0</v>
      </c>
      <c r="L3741">
        <v>0</v>
      </c>
      <c r="P3741">
        <v>53.845999999999997</v>
      </c>
      <c r="R3741">
        <v>5.9829999999999997</v>
      </c>
    </row>
    <row r="3742" spans="1:18" x14ac:dyDescent="0.3">
      <c r="A3742" s="1">
        <v>45778</v>
      </c>
      <c r="B3742">
        <v>155352</v>
      </c>
      <c r="C3742" t="s">
        <v>10669</v>
      </c>
      <c r="D3742" t="s">
        <v>2312</v>
      </c>
      <c r="E3742" t="s">
        <v>14863</v>
      </c>
      <c r="F3742" t="s">
        <v>14864</v>
      </c>
      <c r="G3742">
        <v>0</v>
      </c>
      <c r="H3742">
        <v>10</v>
      </c>
      <c r="I3742">
        <v>0</v>
      </c>
      <c r="J3742">
        <v>1</v>
      </c>
      <c r="K3742">
        <v>0</v>
      </c>
      <c r="L3742">
        <v>0</v>
      </c>
      <c r="P3742">
        <v>0</v>
      </c>
      <c r="R3742">
        <v>0</v>
      </c>
    </row>
    <row r="3743" spans="1:18" x14ac:dyDescent="0.3">
      <c r="A3743" s="1">
        <v>45778</v>
      </c>
      <c r="B3743">
        <v>155353</v>
      </c>
      <c r="C3743" t="s">
        <v>10670</v>
      </c>
      <c r="D3743" t="s">
        <v>2312</v>
      </c>
      <c r="E3743" t="s">
        <v>14863</v>
      </c>
      <c r="F3743" t="s">
        <v>14864</v>
      </c>
      <c r="G3743">
        <v>0</v>
      </c>
      <c r="H3743">
        <v>32</v>
      </c>
      <c r="I3743">
        <v>0</v>
      </c>
      <c r="J3743">
        <v>0</v>
      </c>
      <c r="K3743">
        <v>0</v>
      </c>
      <c r="L3743">
        <v>0</v>
      </c>
      <c r="P3743">
        <v>0</v>
      </c>
      <c r="R3743">
        <v>0</v>
      </c>
    </row>
    <row r="3744" spans="1:18" x14ac:dyDescent="0.3">
      <c r="A3744" s="1">
        <v>45778</v>
      </c>
      <c r="B3744">
        <v>155354</v>
      </c>
      <c r="C3744" t="s">
        <v>2405</v>
      </c>
      <c r="D3744" t="s">
        <v>2312</v>
      </c>
      <c r="E3744" t="s">
        <v>20</v>
      </c>
      <c r="F3744" t="s">
        <v>20</v>
      </c>
      <c r="G3744">
        <v>0</v>
      </c>
      <c r="H3744">
        <v>64</v>
      </c>
      <c r="I3744">
        <v>0</v>
      </c>
      <c r="J3744">
        <v>12</v>
      </c>
      <c r="K3744">
        <v>0</v>
      </c>
      <c r="L3744">
        <v>0</v>
      </c>
      <c r="M3744">
        <v>60</v>
      </c>
      <c r="N3744">
        <v>119</v>
      </c>
      <c r="O3744">
        <v>0</v>
      </c>
      <c r="P3744">
        <v>0</v>
      </c>
      <c r="Q3744">
        <v>0</v>
      </c>
      <c r="R3744">
        <v>0</v>
      </c>
    </row>
    <row r="3745" spans="1:18" x14ac:dyDescent="0.3">
      <c r="A3745" s="1">
        <v>45778</v>
      </c>
      <c r="B3745">
        <v>155355</v>
      </c>
      <c r="C3745" t="s">
        <v>10671</v>
      </c>
      <c r="D3745" t="s">
        <v>2312</v>
      </c>
      <c r="E3745" t="s">
        <v>14863</v>
      </c>
      <c r="F3745" t="s">
        <v>14864</v>
      </c>
      <c r="G3745">
        <v>0</v>
      </c>
      <c r="H3745">
        <v>112</v>
      </c>
      <c r="I3745">
        <v>0</v>
      </c>
      <c r="J3745">
        <v>10</v>
      </c>
      <c r="K3745">
        <v>0</v>
      </c>
      <c r="L3745">
        <v>0</v>
      </c>
      <c r="P3745">
        <v>84.906000000000006</v>
      </c>
      <c r="R3745">
        <v>5.2629999999999999</v>
      </c>
    </row>
    <row r="3746" spans="1:18" x14ac:dyDescent="0.3">
      <c r="A3746" s="1">
        <v>45778</v>
      </c>
      <c r="B3746">
        <v>155357</v>
      </c>
      <c r="C3746" t="s">
        <v>10672</v>
      </c>
      <c r="D3746" t="s">
        <v>2312</v>
      </c>
      <c r="E3746" t="s">
        <v>14863</v>
      </c>
      <c r="F3746" t="s">
        <v>14864</v>
      </c>
      <c r="G3746">
        <v>0</v>
      </c>
      <c r="H3746">
        <v>183</v>
      </c>
      <c r="I3746">
        <v>0</v>
      </c>
      <c r="J3746">
        <v>11</v>
      </c>
      <c r="K3746">
        <v>0</v>
      </c>
      <c r="L3746">
        <v>0</v>
      </c>
    </row>
    <row r="3747" spans="1:18" x14ac:dyDescent="0.3">
      <c r="A3747" s="1">
        <v>45778</v>
      </c>
      <c r="B3747">
        <v>155358</v>
      </c>
      <c r="C3747" t="s">
        <v>2406</v>
      </c>
      <c r="D3747" t="s">
        <v>2312</v>
      </c>
      <c r="E3747" t="s">
        <v>20</v>
      </c>
      <c r="F3747" t="s">
        <v>20</v>
      </c>
      <c r="G3747">
        <v>4</v>
      </c>
      <c r="H3747">
        <v>157</v>
      </c>
      <c r="I3747">
        <v>0</v>
      </c>
      <c r="J3747">
        <v>23</v>
      </c>
      <c r="K3747">
        <v>1</v>
      </c>
      <c r="L3747">
        <v>0</v>
      </c>
      <c r="M3747">
        <v>61</v>
      </c>
      <c r="N3747">
        <v>84</v>
      </c>
      <c r="O3747">
        <v>34</v>
      </c>
      <c r="P3747">
        <v>55.738</v>
      </c>
      <c r="Q3747">
        <v>17</v>
      </c>
      <c r="R3747">
        <v>20.238</v>
      </c>
    </row>
    <row r="3748" spans="1:18" x14ac:dyDescent="0.3">
      <c r="A3748" s="1">
        <v>45778</v>
      </c>
      <c r="B3748">
        <v>155359</v>
      </c>
      <c r="C3748" t="s">
        <v>10673</v>
      </c>
      <c r="D3748" t="s">
        <v>2312</v>
      </c>
      <c r="E3748" t="s">
        <v>14863</v>
      </c>
      <c r="F3748" t="s">
        <v>14864</v>
      </c>
      <c r="G3748">
        <v>0</v>
      </c>
      <c r="H3748">
        <v>154</v>
      </c>
      <c r="I3748">
        <v>0</v>
      </c>
      <c r="J3748">
        <v>12</v>
      </c>
      <c r="K3748">
        <v>0</v>
      </c>
      <c r="L3748">
        <v>0</v>
      </c>
      <c r="P3748">
        <v>64.179000000000002</v>
      </c>
      <c r="R3748">
        <v>32.927</v>
      </c>
    </row>
    <row r="3749" spans="1:18" x14ac:dyDescent="0.3">
      <c r="A3749" s="1">
        <v>45778</v>
      </c>
      <c r="B3749">
        <v>155361</v>
      </c>
      <c r="C3749" t="s">
        <v>10674</v>
      </c>
      <c r="D3749" t="s">
        <v>2312</v>
      </c>
      <c r="E3749" t="s">
        <v>14863</v>
      </c>
      <c r="F3749" t="s">
        <v>14864</v>
      </c>
      <c r="G3749">
        <v>0</v>
      </c>
      <c r="H3749">
        <v>120</v>
      </c>
      <c r="I3749">
        <v>0</v>
      </c>
      <c r="J3749">
        <v>10</v>
      </c>
      <c r="K3749">
        <v>0</v>
      </c>
      <c r="L3749">
        <v>0</v>
      </c>
      <c r="P3749">
        <v>0</v>
      </c>
      <c r="R3749">
        <v>0</v>
      </c>
    </row>
    <row r="3750" spans="1:18" x14ac:dyDescent="0.3">
      <c r="A3750" s="1">
        <v>45778</v>
      </c>
      <c r="B3750">
        <v>155362</v>
      </c>
      <c r="C3750" t="s">
        <v>2407</v>
      </c>
      <c r="D3750" t="s">
        <v>2312</v>
      </c>
      <c r="E3750" t="s">
        <v>20</v>
      </c>
      <c r="F3750" t="s">
        <v>20</v>
      </c>
      <c r="G3750">
        <v>0</v>
      </c>
      <c r="H3750">
        <v>199</v>
      </c>
      <c r="I3750">
        <v>0</v>
      </c>
      <c r="J3750">
        <v>12</v>
      </c>
      <c r="K3750">
        <v>0</v>
      </c>
      <c r="L3750">
        <v>0</v>
      </c>
      <c r="M3750">
        <v>154</v>
      </c>
      <c r="N3750">
        <v>152</v>
      </c>
      <c r="O3750">
        <v>1</v>
      </c>
      <c r="P3750">
        <v>0.64900000000000002</v>
      </c>
      <c r="Q3750">
        <v>0</v>
      </c>
      <c r="R3750">
        <v>0</v>
      </c>
    </row>
    <row r="3751" spans="1:18" x14ac:dyDescent="0.3">
      <c r="A3751" s="1">
        <v>45778</v>
      </c>
      <c r="B3751">
        <v>155363</v>
      </c>
      <c r="C3751" t="s">
        <v>10675</v>
      </c>
      <c r="D3751" t="s">
        <v>2312</v>
      </c>
      <c r="E3751" t="s">
        <v>14863</v>
      </c>
      <c r="F3751" t="s">
        <v>14864</v>
      </c>
      <c r="G3751">
        <v>0</v>
      </c>
      <c r="H3751">
        <v>58</v>
      </c>
      <c r="I3751">
        <v>0</v>
      </c>
      <c r="J3751">
        <v>5</v>
      </c>
      <c r="K3751">
        <v>0</v>
      </c>
      <c r="L3751">
        <v>0</v>
      </c>
      <c r="P3751">
        <v>72.727000000000004</v>
      </c>
      <c r="R3751">
        <v>0</v>
      </c>
    </row>
    <row r="3752" spans="1:18" x14ac:dyDescent="0.3">
      <c r="A3752" s="1">
        <v>45778</v>
      </c>
      <c r="B3752">
        <v>155364</v>
      </c>
      <c r="C3752" t="s">
        <v>2408</v>
      </c>
      <c r="D3752" t="s">
        <v>2312</v>
      </c>
      <c r="E3752" t="s">
        <v>20</v>
      </c>
      <c r="F3752" t="s">
        <v>20</v>
      </c>
      <c r="G3752">
        <v>0</v>
      </c>
      <c r="H3752">
        <v>150</v>
      </c>
      <c r="I3752">
        <v>0</v>
      </c>
      <c r="J3752">
        <v>4</v>
      </c>
      <c r="K3752">
        <v>0</v>
      </c>
      <c r="L3752">
        <v>0</v>
      </c>
      <c r="M3752">
        <v>147</v>
      </c>
      <c r="N3752">
        <v>212</v>
      </c>
      <c r="O3752">
        <v>112</v>
      </c>
      <c r="P3752">
        <v>76.19</v>
      </c>
      <c r="Q3752">
        <v>2</v>
      </c>
      <c r="R3752">
        <v>0.94299999999999995</v>
      </c>
    </row>
    <row r="3753" spans="1:18" x14ac:dyDescent="0.3">
      <c r="A3753" s="1">
        <v>45778</v>
      </c>
      <c r="B3753">
        <v>155367</v>
      </c>
      <c r="C3753" t="s">
        <v>2409</v>
      </c>
      <c r="D3753" t="s">
        <v>2312</v>
      </c>
      <c r="E3753" t="s">
        <v>20</v>
      </c>
      <c r="F3753" t="s">
        <v>20</v>
      </c>
      <c r="G3753">
        <v>0</v>
      </c>
      <c r="H3753">
        <v>134</v>
      </c>
      <c r="I3753">
        <v>0</v>
      </c>
      <c r="J3753">
        <v>27</v>
      </c>
      <c r="K3753">
        <v>0</v>
      </c>
      <c r="L3753">
        <v>0</v>
      </c>
      <c r="M3753">
        <v>99</v>
      </c>
      <c r="N3753">
        <v>97</v>
      </c>
      <c r="O3753">
        <v>38</v>
      </c>
      <c r="P3753">
        <v>38.384</v>
      </c>
      <c r="Q3753">
        <v>0</v>
      </c>
      <c r="R3753">
        <v>0</v>
      </c>
    </row>
    <row r="3754" spans="1:18" x14ac:dyDescent="0.3">
      <c r="A3754" s="1">
        <v>45778</v>
      </c>
      <c r="B3754">
        <v>155368</v>
      </c>
      <c r="C3754" t="s">
        <v>10676</v>
      </c>
      <c r="D3754" t="s">
        <v>2312</v>
      </c>
      <c r="E3754" t="s">
        <v>14863</v>
      </c>
      <c r="F3754" t="s">
        <v>14864</v>
      </c>
      <c r="G3754">
        <v>0</v>
      </c>
      <c r="H3754">
        <v>80</v>
      </c>
      <c r="I3754">
        <v>0</v>
      </c>
      <c r="J3754">
        <v>14</v>
      </c>
      <c r="K3754">
        <v>0</v>
      </c>
      <c r="L3754">
        <v>0</v>
      </c>
      <c r="P3754">
        <v>48.332999999999998</v>
      </c>
      <c r="R3754">
        <v>0</v>
      </c>
    </row>
    <row r="3755" spans="1:18" x14ac:dyDescent="0.3">
      <c r="A3755" s="1">
        <v>45778</v>
      </c>
      <c r="B3755">
        <v>155370</v>
      </c>
      <c r="C3755" t="s">
        <v>10677</v>
      </c>
      <c r="D3755" t="s">
        <v>2312</v>
      </c>
      <c r="E3755" t="s">
        <v>14863</v>
      </c>
      <c r="F3755" t="s">
        <v>14864</v>
      </c>
      <c r="G3755">
        <v>0</v>
      </c>
      <c r="H3755">
        <v>135</v>
      </c>
      <c r="I3755">
        <v>0</v>
      </c>
      <c r="J3755">
        <v>46</v>
      </c>
      <c r="K3755">
        <v>0</v>
      </c>
      <c r="L3755">
        <v>0</v>
      </c>
      <c r="P3755">
        <v>0</v>
      </c>
      <c r="R3755">
        <v>0</v>
      </c>
    </row>
    <row r="3756" spans="1:18" x14ac:dyDescent="0.3">
      <c r="A3756" s="1">
        <v>45778</v>
      </c>
      <c r="B3756">
        <v>155374</v>
      </c>
      <c r="C3756" t="s">
        <v>2410</v>
      </c>
      <c r="D3756" t="s">
        <v>2312</v>
      </c>
      <c r="E3756" t="s">
        <v>20</v>
      </c>
      <c r="F3756" t="s">
        <v>20</v>
      </c>
      <c r="G3756">
        <v>3</v>
      </c>
      <c r="H3756">
        <v>102</v>
      </c>
      <c r="I3756">
        <v>0</v>
      </c>
      <c r="J3756">
        <v>20</v>
      </c>
      <c r="K3756">
        <v>0</v>
      </c>
      <c r="L3756">
        <v>0</v>
      </c>
      <c r="M3756">
        <v>36</v>
      </c>
      <c r="N3756">
        <v>60</v>
      </c>
      <c r="O3756">
        <v>16</v>
      </c>
      <c r="P3756">
        <v>44.444000000000003</v>
      </c>
      <c r="Q3756">
        <v>4</v>
      </c>
      <c r="R3756">
        <v>6.6669999999999998</v>
      </c>
    </row>
    <row r="3757" spans="1:18" x14ac:dyDescent="0.3">
      <c r="A3757" s="1">
        <v>45778</v>
      </c>
      <c r="B3757">
        <v>155375</v>
      </c>
      <c r="C3757" t="s">
        <v>2411</v>
      </c>
      <c r="D3757" t="s">
        <v>2312</v>
      </c>
      <c r="E3757" t="s">
        <v>20</v>
      </c>
      <c r="F3757" t="s">
        <v>20</v>
      </c>
      <c r="G3757">
        <v>0</v>
      </c>
      <c r="H3757">
        <v>60</v>
      </c>
      <c r="I3757">
        <v>0</v>
      </c>
      <c r="J3757">
        <v>3</v>
      </c>
      <c r="K3757">
        <v>0</v>
      </c>
      <c r="L3757">
        <v>0</v>
      </c>
      <c r="M3757">
        <v>45</v>
      </c>
      <c r="N3757">
        <v>81</v>
      </c>
      <c r="O3757">
        <v>25</v>
      </c>
      <c r="P3757">
        <v>55.555999999999997</v>
      </c>
      <c r="Q3757">
        <v>0</v>
      </c>
      <c r="R3757">
        <v>0</v>
      </c>
    </row>
    <row r="3758" spans="1:18" x14ac:dyDescent="0.3">
      <c r="A3758" s="1">
        <v>45778</v>
      </c>
      <c r="B3758">
        <v>155376</v>
      </c>
      <c r="C3758" t="s">
        <v>10678</v>
      </c>
      <c r="D3758" t="s">
        <v>2312</v>
      </c>
      <c r="E3758" t="s">
        <v>14863</v>
      </c>
      <c r="F3758" t="s">
        <v>14864</v>
      </c>
      <c r="G3758">
        <v>0</v>
      </c>
      <c r="H3758">
        <v>147</v>
      </c>
      <c r="I3758">
        <v>0</v>
      </c>
      <c r="J3758">
        <v>6</v>
      </c>
      <c r="K3758">
        <v>0</v>
      </c>
      <c r="L3758">
        <v>0</v>
      </c>
    </row>
    <row r="3759" spans="1:18" x14ac:dyDescent="0.3">
      <c r="A3759" s="1">
        <v>45778</v>
      </c>
      <c r="B3759">
        <v>155377</v>
      </c>
      <c r="C3759" t="s">
        <v>10679</v>
      </c>
      <c r="D3759" t="s">
        <v>2312</v>
      </c>
      <c r="E3759" t="s">
        <v>14863</v>
      </c>
      <c r="F3759" t="s">
        <v>14864</v>
      </c>
      <c r="G3759">
        <v>0</v>
      </c>
      <c r="H3759">
        <v>116</v>
      </c>
      <c r="I3759">
        <v>0</v>
      </c>
      <c r="J3759">
        <v>2</v>
      </c>
      <c r="K3759">
        <v>0</v>
      </c>
      <c r="L3759">
        <v>0</v>
      </c>
      <c r="P3759">
        <v>0</v>
      </c>
      <c r="R3759">
        <v>0</v>
      </c>
    </row>
    <row r="3760" spans="1:18" x14ac:dyDescent="0.3">
      <c r="A3760" s="1">
        <v>45778</v>
      </c>
      <c r="B3760">
        <v>155378</v>
      </c>
      <c r="C3760" t="s">
        <v>10680</v>
      </c>
      <c r="D3760" t="s">
        <v>2312</v>
      </c>
      <c r="E3760" t="s">
        <v>14863</v>
      </c>
      <c r="F3760" t="s">
        <v>14864</v>
      </c>
      <c r="G3760">
        <v>0</v>
      </c>
      <c r="H3760">
        <v>135</v>
      </c>
      <c r="I3760">
        <v>0</v>
      </c>
      <c r="J3760">
        <v>16</v>
      </c>
      <c r="K3760">
        <v>0</v>
      </c>
      <c r="L3760">
        <v>0</v>
      </c>
      <c r="P3760">
        <v>0</v>
      </c>
      <c r="R3760">
        <v>0</v>
      </c>
    </row>
    <row r="3761" spans="1:18" x14ac:dyDescent="0.3">
      <c r="A3761" s="1">
        <v>45778</v>
      </c>
      <c r="B3761">
        <v>155379</v>
      </c>
      <c r="C3761" t="s">
        <v>2412</v>
      </c>
      <c r="D3761" t="s">
        <v>2312</v>
      </c>
      <c r="E3761" t="s">
        <v>20</v>
      </c>
      <c r="F3761" t="s">
        <v>20</v>
      </c>
      <c r="G3761">
        <v>0</v>
      </c>
      <c r="H3761">
        <v>114</v>
      </c>
      <c r="I3761">
        <v>0</v>
      </c>
      <c r="J3761">
        <v>13</v>
      </c>
      <c r="K3761">
        <v>0</v>
      </c>
      <c r="L3761">
        <v>0</v>
      </c>
      <c r="M3761">
        <v>54</v>
      </c>
      <c r="N3761">
        <v>77</v>
      </c>
      <c r="O3761">
        <v>0</v>
      </c>
      <c r="P3761">
        <v>0</v>
      </c>
      <c r="Q3761">
        <v>0</v>
      </c>
      <c r="R3761">
        <v>0</v>
      </c>
    </row>
    <row r="3762" spans="1:18" x14ac:dyDescent="0.3">
      <c r="A3762" s="1">
        <v>45778</v>
      </c>
      <c r="B3762">
        <v>155381</v>
      </c>
      <c r="C3762" t="s">
        <v>10681</v>
      </c>
      <c r="D3762" t="s">
        <v>2312</v>
      </c>
      <c r="E3762" t="s">
        <v>20</v>
      </c>
      <c r="F3762" t="s">
        <v>20</v>
      </c>
      <c r="G3762">
        <v>0</v>
      </c>
      <c r="H3762">
        <v>216</v>
      </c>
      <c r="I3762">
        <v>0</v>
      </c>
      <c r="J3762">
        <v>5</v>
      </c>
      <c r="K3762">
        <v>0</v>
      </c>
      <c r="L3762">
        <v>0</v>
      </c>
      <c r="M3762">
        <v>145</v>
      </c>
      <c r="O3762">
        <v>55</v>
      </c>
      <c r="P3762">
        <v>37.930999999999997</v>
      </c>
    </row>
    <row r="3763" spans="1:18" x14ac:dyDescent="0.3">
      <c r="A3763" s="1">
        <v>45778</v>
      </c>
      <c r="B3763">
        <v>155383</v>
      </c>
      <c r="C3763" t="s">
        <v>10682</v>
      </c>
      <c r="D3763" t="s">
        <v>2312</v>
      </c>
      <c r="E3763" t="s">
        <v>14863</v>
      </c>
      <c r="F3763" t="s">
        <v>14864</v>
      </c>
      <c r="G3763">
        <v>0</v>
      </c>
      <c r="H3763">
        <v>28</v>
      </c>
      <c r="I3763">
        <v>0</v>
      </c>
      <c r="J3763">
        <v>4</v>
      </c>
      <c r="K3763">
        <v>0</v>
      </c>
      <c r="L3763">
        <v>0</v>
      </c>
      <c r="P3763">
        <v>0</v>
      </c>
      <c r="R3763">
        <v>0</v>
      </c>
    </row>
    <row r="3764" spans="1:18" x14ac:dyDescent="0.3">
      <c r="A3764" s="1">
        <v>45778</v>
      </c>
      <c r="B3764">
        <v>155384</v>
      </c>
      <c r="C3764" t="s">
        <v>2413</v>
      </c>
      <c r="D3764" t="s">
        <v>2312</v>
      </c>
      <c r="E3764" t="s">
        <v>20</v>
      </c>
      <c r="F3764" t="s">
        <v>20</v>
      </c>
      <c r="G3764">
        <v>0</v>
      </c>
      <c r="H3764">
        <v>100</v>
      </c>
      <c r="I3764">
        <v>0</v>
      </c>
      <c r="J3764">
        <v>8</v>
      </c>
      <c r="K3764">
        <v>0</v>
      </c>
      <c r="L3764">
        <v>0</v>
      </c>
      <c r="M3764">
        <v>66</v>
      </c>
      <c r="N3764">
        <v>106</v>
      </c>
      <c r="O3764">
        <v>50</v>
      </c>
      <c r="P3764">
        <v>75.757999999999996</v>
      </c>
      <c r="Q3764">
        <v>0</v>
      </c>
      <c r="R3764">
        <v>0</v>
      </c>
    </row>
    <row r="3765" spans="1:18" x14ac:dyDescent="0.3">
      <c r="A3765" s="1">
        <v>45778</v>
      </c>
      <c r="B3765">
        <v>155385</v>
      </c>
      <c r="C3765" t="s">
        <v>2414</v>
      </c>
      <c r="D3765" t="s">
        <v>2312</v>
      </c>
      <c r="E3765" t="s">
        <v>20</v>
      </c>
      <c r="F3765" t="s">
        <v>20</v>
      </c>
      <c r="G3765">
        <v>0</v>
      </c>
      <c r="H3765">
        <v>99</v>
      </c>
      <c r="I3765">
        <v>0</v>
      </c>
      <c r="J3765">
        <v>1</v>
      </c>
      <c r="K3765">
        <v>0</v>
      </c>
      <c r="L3765">
        <v>0</v>
      </c>
      <c r="M3765">
        <v>83</v>
      </c>
      <c r="N3765">
        <v>173</v>
      </c>
      <c r="O3765">
        <v>49</v>
      </c>
      <c r="P3765">
        <v>59.036000000000001</v>
      </c>
      <c r="Q3765">
        <v>0</v>
      </c>
      <c r="R3765">
        <v>0</v>
      </c>
    </row>
    <row r="3766" spans="1:18" x14ac:dyDescent="0.3">
      <c r="A3766" s="1">
        <v>45778</v>
      </c>
      <c r="B3766">
        <v>155386</v>
      </c>
      <c r="C3766" t="s">
        <v>2415</v>
      </c>
      <c r="D3766" t="s">
        <v>2312</v>
      </c>
      <c r="E3766" t="s">
        <v>20</v>
      </c>
      <c r="F3766" t="s">
        <v>20</v>
      </c>
      <c r="G3766">
        <v>1</v>
      </c>
      <c r="H3766">
        <v>225</v>
      </c>
      <c r="I3766">
        <v>0</v>
      </c>
      <c r="J3766">
        <v>36</v>
      </c>
      <c r="K3766">
        <v>0</v>
      </c>
      <c r="L3766">
        <v>0</v>
      </c>
      <c r="M3766">
        <v>75</v>
      </c>
      <c r="N3766">
        <v>127</v>
      </c>
      <c r="O3766">
        <v>54</v>
      </c>
      <c r="P3766">
        <v>72</v>
      </c>
      <c r="Q3766">
        <v>9</v>
      </c>
      <c r="R3766">
        <v>7.0869999999999997</v>
      </c>
    </row>
    <row r="3767" spans="1:18" x14ac:dyDescent="0.3">
      <c r="A3767" s="1">
        <v>45778</v>
      </c>
      <c r="B3767">
        <v>155387</v>
      </c>
      <c r="C3767" t="s">
        <v>2416</v>
      </c>
      <c r="D3767" t="s">
        <v>2312</v>
      </c>
      <c r="E3767" t="s">
        <v>20</v>
      </c>
      <c r="F3767" t="s">
        <v>20</v>
      </c>
      <c r="G3767">
        <v>0</v>
      </c>
      <c r="H3767">
        <v>119</v>
      </c>
      <c r="I3767">
        <v>0</v>
      </c>
      <c r="J3767">
        <v>9</v>
      </c>
      <c r="K3767">
        <v>0</v>
      </c>
      <c r="L3767">
        <v>0</v>
      </c>
      <c r="M3767">
        <v>43</v>
      </c>
      <c r="N3767">
        <v>75</v>
      </c>
      <c r="O3767">
        <v>23</v>
      </c>
      <c r="P3767">
        <v>53.488</v>
      </c>
      <c r="Q3767">
        <v>1</v>
      </c>
      <c r="R3767">
        <v>1.333</v>
      </c>
    </row>
    <row r="3768" spans="1:18" x14ac:dyDescent="0.3">
      <c r="A3768" s="1">
        <v>45778</v>
      </c>
      <c r="B3768">
        <v>155388</v>
      </c>
      <c r="C3768" t="s">
        <v>2417</v>
      </c>
      <c r="D3768" t="s">
        <v>2312</v>
      </c>
      <c r="E3768" t="s">
        <v>20</v>
      </c>
      <c r="F3768" t="s">
        <v>20</v>
      </c>
      <c r="G3768">
        <v>0</v>
      </c>
      <c r="H3768">
        <v>30</v>
      </c>
      <c r="I3768">
        <v>0</v>
      </c>
      <c r="J3768">
        <v>1</v>
      </c>
      <c r="K3768">
        <v>0</v>
      </c>
      <c r="L3768">
        <v>0</v>
      </c>
      <c r="M3768">
        <v>31</v>
      </c>
      <c r="N3768">
        <v>53</v>
      </c>
      <c r="O3768">
        <v>24</v>
      </c>
      <c r="P3768">
        <v>77.418999999999997</v>
      </c>
      <c r="Q3768">
        <v>0</v>
      </c>
      <c r="R3768">
        <v>0</v>
      </c>
    </row>
    <row r="3769" spans="1:18" x14ac:dyDescent="0.3">
      <c r="A3769" s="1">
        <v>45778</v>
      </c>
      <c r="B3769">
        <v>155389</v>
      </c>
      <c r="C3769" t="s">
        <v>2418</v>
      </c>
      <c r="D3769" t="s">
        <v>2312</v>
      </c>
      <c r="E3769" t="s">
        <v>20</v>
      </c>
      <c r="F3769" t="s">
        <v>20</v>
      </c>
      <c r="G3769">
        <v>0</v>
      </c>
      <c r="H3769">
        <v>44</v>
      </c>
      <c r="I3769">
        <v>0</v>
      </c>
      <c r="J3769">
        <v>67</v>
      </c>
      <c r="K3769">
        <v>0</v>
      </c>
      <c r="L3769">
        <v>0</v>
      </c>
      <c r="M3769">
        <v>34</v>
      </c>
      <c r="N3769">
        <v>59</v>
      </c>
      <c r="O3769">
        <v>0</v>
      </c>
      <c r="P3769">
        <v>0</v>
      </c>
      <c r="Q3769">
        <v>0</v>
      </c>
      <c r="R3769">
        <v>0</v>
      </c>
    </row>
    <row r="3770" spans="1:18" x14ac:dyDescent="0.3">
      <c r="A3770" s="1">
        <v>45778</v>
      </c>
      <c r="B3770">
        <v>155390</v>
      </c>
      <c r="C3770" t="s">
        <v>2419</v>
      </c>
      <c r="D3770" t="s">
        <v>2312</v>
      </c>
      <c r="E3770" t="s">
        <v>20</v>
      </c>
      <c r="F3770" t="s">
        <v>20</v>
      </c>
      <c r="G3770">
        <v>0</v>
      </c>
      <c r="H3770">
        <v>117</v>
      </c>
      <c r="I3770">
        <v>0</v>
      </c>
      <c r="J3770">
        <v>3</v>
      </c>
      <c r="K3770">
        <v>0</v>
      </c>
      <c r="L3770">
        <v>0</v>
      </c>
      <c r="M3770">
        <v>58</v>
      </c>
      <c r="N3770">
        <v>78</v>
      </c>
      <c r="O3770">
        <v>7</v>
      </c>
      <c r="P3770">
        <v>12.069000000000001</v>
      </c>
      <c r="Q3770">
        <v>0</v>
      </c>
      <c r="R3770">
        <v>0</v>
      </c>
    </row>
    <row r="3771" spans="1:18" x14ac:dyDescent="0.3">
      <c r="A3771" s="1">
        <v>45778</v>
      </c>
      <c r="B3771">
        <v>155400</v>
      </c>
      <c r="C3771" t="s">
        <v>10683</v>
      </c>
      <c r="D3771" t="s">
        <v>2312</v>
      </c>
      <c r="E3771" t="s">
        <v>14863</v>
      </c>
      <c r="F3771" t="s">
        <v>14864</v>
      </c>
      <c r="G3771">
        <v>0</v>
      </c>
      <c r="H3771">
        <v>97</v>
      </c>
      <c r="I3771">
        <v>0</v>
      </c>
      <c r="J3771">
        <v>16</v>
      </c>
      <c r="K3771">
        <v>0</v>
      </c>
      <c r="L3771">
        <v>0</v>
      </c>
      <c r="P3771">
        <v>60.274000000000001</v>
      </c>
      <c r="R3771">
        <v>2.9129999999999998</v>
      </c>
    </row>
    <row r="3772" spans="1:18" x14ac:dyDescent="0.3">
      <c r="A3772" s="1">
        <v>45778</v>
      </c>
      <c r="B3772">
        <v>155401</v>
      </c>
      <c r="C3772" t="s">
        <v>10684</v>
      </c>
      <c r="D3772" t="s">
        <v>2312</v>
      </c>
      <c r="E3772" t="s">
        <v>14863</v>
      </c>
      <c r="F3772" t="s">
        <v>14864</v>
      </c>
      <c r="G3772">
        <v>0</v>
      </c>
      <c r="H3772">
        <v>183</v>
      </c>
      <c r="I3772">
        <v>0</v>
      </c>
      <c r="J3772">
        <v>16</v>
      </c>
      <c r="K3772">
        <v>0</v>
      </c>
      <c r="L3772">
        <v>0</v>
      </c>
      <c r="P3772">
        <v>5.4349999999999996</v>
      </c>
      <c r="R3772">
        <v>7.742</v>
      </c>
    </row>
    <row r="3773" spans="1:18" x14ac:dyDescent="0.3">
      <c r="A3773" s="1">
        <v>45778</v>
      </c>
      <c r="B3773">
        <v>155402</v>
      </c>
      <c r="C3773" t="s">
        <v>2420</v>
      </c>
      <c r="D3773" t="s">
        <v>2312</v>
      </c>
      <c r="E3773" t="s">
        <v>20</v>
      </c>
      <c r="F3773" t="s">
        <v>20</v>
      </c>
      <c r="G3773">
        <v>0</v>
      </c>
      <c r="H3773">
        <v>108</v>
      </c>
      <c r="I3773">
        <v>0</v>
      </c>
      <c r="J3773">
        <v>1</v>
      </c>
      <c r="K3773">
        <v>0</v>
      </c>
      <c r="L3773">
        <v>0</v>
      </c>
      <c r="M3773">
        <v>81</v>
      </c>
      <c r="N3773">
        <v>87</v>
      </c>
      <c r="O3773">
        <v>8</v>
      </c>
      <c r="P3773">
        <v>9.8770000000000007</v>
      </c>
      <c r="Q3773">
        <v>1</v>
      </c>
      <c r="R3773">
        <v>1.149</v>
      </c>
    </row>
    <row r="3774" spans="1:18" x14ac:dyDescent="0.3">
      <c r="A3774" s="1">
        <v>45778</v>
      </c>
      <c r="B3774">
        <v>155406</v>
      </c>
      <c r="C3774" t="s">
        <v>10685</v>
      </c>
      <c r="D3774" t="s">
        <v>2312</v>
      </c>
      <c r="E3774" t="s">
        <v>14863</v>
      </c>
      <c r="F3774" t="s">
        <v>14864</v>
      </c>
      <c r="G3774">
        <v>0</v>
      </c>
      <c r="H3774">
        <v>79</v>
      </c>
      <c r="I3774">
        <v>0</v>
      </c>
      <c r="J3774">
        <v>6</v>
      </c>
      <c r="K3774">
        <v>0</v>
      </c>
      <c r="L3774">
        <v>0</v>
      </c>
      <c r="P3774">
        <v>0</v>
      </c>
      <c r="R3774">
        <v>0</v>
      </c>
    </row>
    <row r="3775" spans="1:18" x14ac:dyDescent="0.3">
      <c r="A3775" s="1">
        <v>45778</v>
      </c>
      <c r="B3775">
        <v>155409</v>
      </c>
      <c r="C3775" t="s">
        <v>2421</v>
      </c>
      <c r="D3775" t="s">
        <v>2312</v>
      </c>
      <c r="E3775" t="s">
        <v>20</v>
      </c>
      <c r="F3775" t="s">
        <v>20</v>
      </c>
      <c r="G3775">
        <v>0</v>
      </c>
      <c r="H3775">
        <v>120</v>
      </c>
      <c r="I3775">
        <v>0</v>
      </c>
      <c r="J3775">
        <v>11</v>
      </c>
      <c r="K3775">
        <v>0</v>
      </c>
      <c r="L3775">
        <v>0</v>
      </c>
      <c r="M3775">
        <v>68</v>
      </c>
      <c r="N3775">
        <v>73</v>
      </c>
      <c r="O3775">
        <v>0</v>
      </c>
      <c r="P3775">
        <v>0</v>
      </c>
      <c r="Q3775">
        <v>0</v>
      </c>
      <c r="R3775">
        <v>0</v>
      </c>
    </row>
    <row r="3776" spans="1:18" x14ac:dyDescent="0.3">
      <c r="A3776" s="1">
        <v>45778</v>
      </c>
      <c r="B3776">
        <v>155412</v>
      </c>
      <c r="C3776" t="s">
        <v>10686</v>
      </c>
      <c r="D3776" t="s">
        <v>2312</v>
      </c>
      <c r="E3776" t="s">
        <v>14863</v>
      </c>
      <c r="F3776" t="s">
        <v>14864</v>
      </c>
      <c r="G3776">
        <v>0</v>
      </c>
      <c r="H3776">
        <v>181</v>
      </c>
      <c r="I3776">
        <v>0</v>
      </c>
      <c r="J3776">
        <v>17</v>
      </c>
      <c r="K3776">
        <v>0</v>
      </c>
      <c r="L3776">
        <v>0</v>
      </c>
    </row>
    <row r="3777" spans="1:18" x14ac:dyDescent="0.3">
      <c r="A3777" s="1">
        <v>45778</v>
      </c>
      <c r="B3777">
        <v>155417</v>
      </c>
      <c r="C3777" t="s">
        <v>10687</v>
      </c>
      <c r="D3777" t="s">
        <v>2312</v>
      </c>
      <c r="E3777" t="s">
        <v>14863</v>
      </c>
      <c r="F3777" t="s">
        <v>14864</v>
      </c>
      <c r="G3777">
        <v>0</v>
      </c>
      <c r="H3777">
        <v>67</v>
      </c>
      <c r="I3777">
        <v>0</v>
      </c>
      <c r="J3777">
        <v>20</v>
      </c>
      <c r="K3777">
        <v>0</v>
      </c>
      <c r="L3777">
        <v>0</v>
      </c>
      <c r="P3777">
        <v>0</v>
      </c>
      <c r="R3777">
        <v>0</v>
      </c>
    </row>
    <row r="3778" spans="1:18" x14ac:dyDescent="0.3">
      <c r="A3778" s="1">
        <v>45778</v>
      </c>
      <c r="B3778">
        <v>155419</v>
      </c>
      <c r="C3778" t="s">
        <v>10688</v>
      </c>
      <c r="D3778" t="s">
        <v>2312</v>
      </c>
      <c r="E3778" t="s">
        <v>14863</v>
      </c>
      <c r="F3778" t="s">
        <v>14864</v>
      </c>
      <c r="G3778">
        <v>0</v>
      </c>
      <c r="H3778">
        <v>73</v>
      </c>
      <c r="I3778">
        <v>0</v>
      </c>
      <c r="J3778">
        <v>3</v>
      </c>
      <c r="K3778">
        <v>0</v>
      </c>
      <c r="L3778">
        <v>0</v>
      </c>
      <c r="P3778">
        <v>0</v>
      </c>
      <c r="R3778">
        <v>0</v>
      </c>
    </row>
    <row r="3779" spans="1:18" x14ac:dyDescent="0.3">
      <c r="A3779" s="1">
        <v>45778</v>
      </c>
      <c r="B3779">
        <v>155423</v>
      </c>
      <c r="C3779" t="s">
        <v>2422</v>
      </c>
      <c r="D3779" t="s">
        <v>2312</v>
      </c>
      <c r="E3779" t="s">
        <v>20</v>
      </c>
      <c r="F3779" t="s">
        <v>20</v>
      </c>
      <c r="G3779">
        <v>0</v>
      </c>
      <c r="H3779">
        <v>175</v>
      </c>
      <c r="I3779">
        <v>0</v>
      </c>
      <c r="J3779">
        <v>18</v>
      </c>
      <c r="K3779">
        <v>0</v>
      </c>
      <c r="L3779">
        <v>0</v>
      </c>
      <c r="M3779">
        <v>68</v>
      </c>
      <c r="N3779">
        <v>100</v>
      </c>
      <c r="O3779">
        <v>22</v>
      </c>
      <c r="P3779">
        <v>32.353000000000002</v>
      </c>
      <c r="Q3779">
        <v>0</v>
      </c>
      <c r="R3779">
        <v>0</v>
      </c>
    </row>
    <row r="3780" spans="1:18" x14ac:dyDescent="0.3">
      <c r="A3780" s="1">
        <v>45778</v>
      </c>
      <c r="B3780">
        <v>155424</v>
      </c>
      <c r="C3780" t="s">
        <v>10689</v>
      </c>
      <c r="D3780" t="s">
        <v>2312</v>
      </c>
      <c r="E3780" t="s">
        <v>14863</v>
      </c>
      <c r="F3780" t="s">
        <v>14864</v>
      </c>
      <c r="G3780">
        <v>0</v>
      </c>
      <c r="H3780">
        <v>80</v>
      </c>
      <c r="I3780">
        <v>0</v>
      </c>
      <c r="J3780">
        <v>12</v>
      </c>
      <c r="K3780">
        <v>0</v>
      </c>
      <c r="L3780">
        <v>0</v>
      </c>
      <c r="P3780">
        <v>0</v>
      </c>
      <c r="R3780">
        <v>0</v>
      </c>
    </row>
    <row r="3781" spans="1:18" x14ac:dyDescent="0.3">
      <c r="A3781" s="1">
        <v>45778</v>
      </c>
      <c r="B3781">
        <v>155426</v>
      </c>
      <c r="C3781" t="s">
        <v>10690</v>
      </c>
      <c r="D3781" t="s">
        <v>2312</v>
      </c>
      <c r="E3781" t="s">
        <v>14863</v>
      </c>
      <c r="F3781" t="s">
        <v>14864</v>
      </c>
      <c r="G3781">
        <v>0</v>
      </c>
      <c r="H3781">
        <v>335</v>
      </c>
      <c r="I3781">
        <v>0</v>
      </c>
      <c r="J3781">
        <v>45</v>
      </c>
      <c r="K3781">
        <v>0</v>
      </c>
      <c r="L3781">
        <v>0</v>
      </c>
      <c r="P3781">
        <v>0</v>
      </c>
      <c r="R3781">
        <v>0</v>
      </c>
    </row>
    <row r="3782" spans="1:18" x14ac:dyDescent="0.3">
      <c r="A3782" s="1">
        <v>45778</v>
      </c>
      <c r="B3782">
        <v>155427</v>
      </c>
      <c r="C3782" t="s">
        <v>10691</v>
      </c>
      <c r="D3782" t="s">
        <v>2312</v>
      </c>
      <c r="E3782" t="s">
        <v>14863</v>
      </c>
      <c r="F3782" t="s">
        <v>14864</v>
      </c>
      <c r="G3782">
        <v>0</v>
      </c>
      <c r="H3782">
        <v>96</v>
      </c>
      <c r="I3782">
        <v>0</v>
      </c>
      <c r="J3782">
        <v>8</v>
      </c>
      <c r="K3782">
        <v>0</v>
      </c>
      <c r="L3782">
        <v>0</v>
      </c>
      <c r="P3782">
        <v>0</v>
      </c>
      <c r="R3782">
        <v>0</v>
      </c>
    </row>
    <row r="3783" spans="1:18" x14ac:dyDescent="0.3">
      <c r="A3783" s="1">
        <v>45778</v>
      </c>
      <c r="B3783">
        <v>155430</v>
      </c>
      <c r="C3783" t="s">
        <v>10692</v>
      </c>
      <c r="D3783" t="s">
        <v>2312</v>
      </c>
      <c r="E3783" t="s">
        <v>14863</v>
      </c>
      <c r="F3783" t="s">
        <v>14864</v>
      </c>
      <c r="G3783">
        <v>0</v>
      </c>
      <c r="H3783">
        <v>92</v>
      </c>
      <c r="I3783">
        <v>0</v>
      </c>
      <c r="J3783">
        <v>10</v>
      </c>
      <c r="K3783">
        <v>0</v>
      </c>
      <c r="L3783">
        <v>0</v>
      </c>
      <c r="P3783">
        <v>0</v>
      </c>
      <c r="R3783">
        <v>0</v>
      </c>
    </row>
    <row r="3784" spans="1:18" x14ac:dyDescent="0.3">
      <c r="A3784" s="1">
        <v>45778</v>
      </c>
      <c r="B3784">
        <v>155432</v>
      </c>
      <c r="C3784" t="s">
        <v>10693</v>
      </c>
      <c r="D3784" t="s">
        <v>2312</v>
      </c>
      <c r="E3784" t="s">
        <v>14863</v>
      </c>
      <c r="F3784" t="s">
        <v>14864</v>
      </c>
      <c r="G3784">
        <v>0</v>
      </c>
      <c r="H3784">
        <v>237</v>
      </c>
      <c r="I3784">
        <v>0</v>
      </c>
      <c r="J3784">
        <v>13</v>
      </c>
      <c r="K3784">
        <v>0</v>
      </c>
      <c r="L3784">
        <v>0</v>
      </c>
      <c r="P3784">
        <v>50</v>
      </c>
      <c r="R3784">
        <v>0</v>
      </c>
    </row>
    <row r="3785" spans="1:18" x14ac:dyDescent="0.3">
      <c r="A3785" s="1">
        <v>45778</v>
      </c>
      <c r="B3785">
        <v>155434</v>
      </c>
      <c r="C3785" t="s">
        <v>10694</v>
      </c>
      <c r="D3785" t="s">
        <v>2312</v>
      </c>
      <c r="E3785" t="s">
        <v>14863</v>
      </c>
      <c r="F3785" t="s">
        <v>14864</v>
      </c>
      <c r="G3785">
        <v>0</v>
      </c>
      <c r="H3785">
        <v>89</v>
      </c>
      <c r="I3785">
        <v>0</v>
      </c>
      <c r="J3785">
        <v>8</v>
      </c>
      <c r="K3785">
        <v>0</v>
      </c>
      <c r="L3785">
        <v>0</v>
      </c>
      <c r="P3785">
        <v>0</v>
      </c>
      <c r="R3785">
        <v>0</v>
      </c>
    </row>
    <row r="3786" spans="1:18" x14ac:dyDescent="0.3">
      <c r="A3786" s="1">
        <v>45778</v>
      </c>
      <c r="B3786">
        <v>155436</v>
      </c>
      <c r="C3786" t="s">
        <v>10695</v>
      </c>
      <c r="D3786" t="s">
        <v>2312</v>
      </c>
      <c r="E3786" t="s">
        <v>14863</v>
      </c>
      <c r="F3786" t="s">
        <v>14864</v>
      </c>
      <c r="G3786">
        <v>0</v>
      </c>
      <c r="H3786">
        <v>75</v>
      </c>
      <c r="I3786">
        <v>0</v>
      </c>
      <c r="J3786">
        <v>9</v>
      </c>
      <c r="K3786">
        <v>0</v>
      </c>
      <c r="L3786">
        <v>0</v>
      </c>
      <c r="R3786">
        <v>2.4390000000000001</v>
      </c>
    </row>
    <row r="3787" spans="1:18" x14ac:dyDescent="0.3">
      <c r="A3787" s="1">
        <v>45778</v>
      </c>
      <c r="B3787">
        <v>155442</v>
      </c>
      <c r="C3787" t="s">
        <v>10696</v>
      </c>
      <c r="D3787" t="s">
        <v>2312</v>
      </c>
      <c r="E3787" t="s">
        <v>14863</v>
      </c>
      <c r="F3787" t="s">
        <v>14864</v>
      </c>
      <c r="G3787">
        <v>0</v>
      </c>
      <c r="H3787">
        <v>51</v>
      </c>
      <c r="I3787">
        <v>0</v>
      </c>
      <c r="J3787">
        <v>8</v>
      </c>
      <c r="K3787">
        <v>0</v>
      </c>
      <c r="L3787">
        <v>0</v>
      </c>
      <c r="P3787">
        <v>0</v>
      </c>
      <c r="R3787">
        <v>0</v>
      </c>
    </row>
    <row r="3788" spans="1:18" x14ac:dyDescent="0.3">
      <c r="A3788" s="1">
        <v>45778</v>
      </c>
      <c r="B3788">
        <v>155443</v>
      </c>
      <c r="C3788" t="s">
        <v>2423</v>
      </c>
      <c r="D3788" t="s">
        <v>2312</v>
      </c>
      <c r="E3788" t="s">
        <v>20</v>
      </c>
      <c r="F3788" t="s">
        <v>20</v>
      </c>
      <c r="G3788">
        <v>0</v>
      </c>
      <c r="H3788">
        <v>139</v>
      </c>
      <c r="I3788">
        <v>0</v>
      </c>
      <c r="J3788">
        <v>12</v>
      </c>
      <c r="K3788">
        <v>0</v>
      </c>
      <c r="L3788">
        <v>0</v>
      </c>
      <c r="M3788">
        <v>51</v>
      </c>
      <c r="N3788">
        <v>88</v>
      </c>
      <c r="O3788">
        <v>19</v>
      </c>
      <c r="P3788">
        <v>37.255000000000003</v>
      </c>
      <c r="Q3788">
        <v>0</v>
      </c>
      <c r="R3788">
        <v>0</v>
      </c>
    </row>
    <row r="3789" spans="1:18" x14ac:dyDescent="0.3">
      <c r="A3789" s="1">
        <v>45778</v>
      </c>
      <c r="B3789">
        <v>155446</v>
      </c>
      <c r="C3789" t="s">
        <v>2424</v>
      </c>
      <c r="D3789" t="s">
        <v>2312</v>
      </c>
      <c r="E3789" t="s">
        <v>20</v>
      </c>
      <c r="F3789" t="s">
        <v>20</v>
      </c>
      <c r="G3789">
        <v>0</v>
      </c>
      <c r="H3789">
        <v>78</v>
      </c>
      <c r="I3789">
        <v>0</v>
      </c>
      <c r="J3789">
        <v>1</v>
      </c>
      <c r="K3789">
        <v>0</v>
      </c>
      <c r="L3789">
        <v>0</v>
      </c>
      <c r="M3789">
        <v>79</v>
      </c>
      <c r="N3789">
        <v>80</v>
      </c>
      <c r="O3789">
        <v>49</v>
      </c>
      <c r="P3789">
        <v>62.024999999999999</v>
      </c>
      <c r="Q3789">
        <v>0</v>
      </c>
      <c r="R3789">
        <v>0</v>
      </c>
    </row>
    <row r="3790" spans="1:18" x14ac:dyDescent="0.3">
      <c r="A3790" s="1">
        <v>45778</v>
      </c>
      <c r="B3790">
        <v>155448</v>
      </c>
      <c r="C3790" t="s">
        <v>10697</v>
      </c>
      <c r="D3790" t="s">
        <v>2312</v>
      </c>
      <c r="E3790" t="s">
        <v>14863</v>
      </c>
      <c r="F3790" t="s">
        <v>14864</v>
      </c>
      <c r="G3790">
        <v>0</v>
      </c>
      <c r="H3790">
        <v>102</v>
      </c>
      <c r="I3790">
        <v>0</v>
      </c>
      <c r="J3790">
        <v>4</v>
      </c>
      <c r="K3790">
        <v>0</v>
      </c>
      <c r="L3790">
        <v>0</v>
      </c>
      <c r="P3790">
        <v>84.415999999999997</v>
      </c>
      <c r="R3790">
        <v>0</v>
      </c>
    </row>
    <row r="3791" spans="1:18" x14ac:dyDescent="0.3">
      <c r="A3791" s="1">
        <v>45778</v>
      </c>
      <c r="B3791">
        <v>155449</v>
      </c>
      <c r="C3791" t="s">
        <v>10698</v>
      </c>
      <c r="D3791" t="s">
        <v>2312</v>
      </c>
      <c r="E3791" t="s">
        <v>14863</v>
      </c>
      <c r="F3791" t="s">
        <v>14864</v>
      </c>
      <c r="G3791">
        <v>0</v>
      </c>
      <c r="H3791">
        <v>131</v>
      </c>
      <c r="I3791">
        <v>0</v>
      </c>
      <c r="J3791">
        <v>1</v>
      </c>
      <c r="K3791">
        <v>0</v>
      </c>
      <c r="L3791">
        <v>0</v>
      </c>
      <c r="P3791">
        <v>27.273</v>
      </c>
      <c r="R3791">
        <v>0</v>
      </c>
    </row>
    <row r="3792" spans="1:18" x14ac:dyDescent="0.3">
      <c r="A3792" s="1">
        <v>45778</v>
      </c>
      <c r="B3792">
        <v>155455</v>
      </c>
      <c r="C3792" t="s">
        <v>2425</v>
      </c>
      <c r="D3792" t="s">
        <v>2312</v>
      </c>
      <c r="E3792" t="s">
        <v>20</v>
      </c>
      <c r="F3792" t="s">
        <v>20</v>
      </c>
      <c r="G3792">
        <v>0</v>
      </c>
      <c r="H3792">
        <v>256</v>
      </c>
      <c r="I3792">
        <v>0</v>
      </c>
      <c r="J3792">
        <v>29</v>
      </c>
      <c r="K3792">
        <v>0</v>
      </c>
      <c r="L3792">
        <v>0</v>
      </c>
      <c r="M3792">
        <v>95</v>
      </c>
      <c r="N3792">
        <v>153</v>
      </c>
      <c r="O3792">
        <v>41</v>
      </c>
      <c r="P3792">
        <v>43.158000000000001</v>
      </c>
      <c r="Q3792">
        <v>8</v>
      </c>
      <c r="R3792">
        <v>5.2290000000000001</v>
      </c>
    </row>
    <row r="3793" spans="1:18" x14ac:dyDescent="0.3">
      <c r="A3793" s="1">
        <v>45778</v>
      </c>
      <c r="B3793">
        <v>155459</v>
      </c>
      <c r="C3793" t="s">
        <v>10699</v>
      </c>
      <c r="D3793" t="s">
        <v>2312</v>
      </c>
      <c r="E3793" t="s">
        <v>14863</v>
      </c>
      <c r="F3793" t="s">
        <v>14864</v>
      </c>
      <c r="G3793">
        <v>0</v>
      </c>
      <c r="H3793">
        <v>97</v>
      </c>
      <c r="I3793">
        <v>0</v>
      </c>
      <c r="J3793">
        <v>8</v>
      </c>
      <c r="K3793">
        <v>0</v>
      </c>
      <c r="L3793">
        <v>0</v>
      </c>
      <c r="P3793">
        <v>0</v>
      </c>
      <c r="R3793">
        <v>0</v>
      </c>
    </row>
    <row r="3794" spans="1:18" x14ac:dyDescent="0.3">
      <c r="A3794" s="1">
        <v>45778</v>
      </c>
      <c r="B3794">
        <v>155461</v>
      </c>
      <c r="C3794" t="s">
        <v>10700</v>
      </c>
      <c r="D3794" t="s">
        <v>2312</v>
      </c>
      <c r="E3794" t="s">
        <v>14863</v>
      </c>
      <c r="F3794" t="s">
        <v>14864</v>
      </c>
      <c r="G3794">
        <v>0</v>
      </c>
      <c r="H3794">
        <v>71</v>
      </c>
      <c r="I3794">
        <v>0</v>
      </c>
      <c r="J3794">
        <v>2</v>
      </c>
      <c r="K3794">
        <v>0</v>
      </c>
      <c r="L3794">
        <v>0</v>
      </c>
      <c r="P3794">
        <v>0</v>
      </c>
      <c r="R3794">
        <v>0</v>
      </c>
    </row>
    <row r="3795" spans="1:18" x14ac:dyDescent="0.3">
      <c r="A3795" s="1">
        <v>45778</v>
      </c>
      <c r="B3795">
        <v>155462</v>
      </c>
      <c r="C3795" t="s">
        <v>10701</v>
      </c>
      <c r="D3795" t="s">
        <v>2312</v>
      </c>
      <c r="E3795" t="s">
        <v>14863</v>
      </c>
      <c r="F3795" t="s">
        <v>14864</v>
      </c>
      <c r="G3795">
        <v>0</v>
      </c>
      <c r="H3795">
        <v>79</v>
      </c>
      <c r="I3795">
        <v>0</v>
      </c>
      <c r="J3795">
        <v>14</v>
      </c>
      <c r="K3795">
        <v>0</v>
      </c>
      <c r="L3795">
        <v>0</v>
      </c>
      <c r="P3795">
        <v>20.832999999999998</v>
      </c>
      <c r="R3795">
        <v>0</v>
      </c>
    </row>
    <row r="3796" spans="1:18" x14ac:dyDescent="0.3">
      <c r="A3796" s="1">
        <v>45778</v>
      </c>
      <c r="B3796">
        <v>155468</v>
      </c>
      <c r="C3796" t="s">
        <v>10702</v>
      </c>
      <c r="D3796" t="s">
        <v>2312</v>
      </c>
      <c r="E3796" t="s">
        <v>14863</v>
      </c>
      <c r="F3796" t="s">
        <v>14864</v>
      </c>
      <c r="G3796">
        <v>0</v>
      </c>
      <c r="H3796">
        <v>70</v>
      </c>
      <c r="I3796">
        <v>0</v>
      </c>
      <c r="J3796">
        <v>3</v>
      </c>
      <c r="K3796">
        <v>0</v>
      </c>
      <c r="L3796">
        <v>0</v>
      </c>
      <c r="P3796">
        <v>38.462000000000003</v>
      </c>
      <c r="R3796">
        <v>100</v>
      </c>
    </row>
    <row r="3797" spans="1:18" x14ac:dyDescent="0.3">
      <c r="A3797" s="1">
        <v>45778</v>
      </c>
      <c r="B3797">
        <v>155469</v>
      </c>
      <c r="C3797" t="s">
        <v>10703</v>
      </c>
      <c r="D3797" t="s">
        <v>2312</v>
      </c>
      <c r="E3797" t="s">
        <v>14863</v>
      </c>
      <c r="F3797" t="s">
        <v>14864</v>
      </c>
      <c r="G3797">
        <v>0</v>
      </c>
      <c r="H3797">
        <v>213</v>
      </c>
      <c r="I3797">
        <v>0</v>
      </c>
      <c r="J3797">
        <v>15</v>
      </c>
      <c r="K3797">
        <v>0</v>
      </c>
      <c r="L3797">
        <v>0</v>
      </c>
    </row>
    <row r="3798" spans="1:18" x14ac:dyDescent="0.3">
      <c r="A3798" s="1">
        <v>45778</v>
      </c>
      <c r="B3798">
        <v>155471</v>
      </c>
      <c r="C3798" t="s">
        <v>2426</v>
      </c>
      <c r="D3798" t="s">
        <v>2312</v>
      </c>
      <c r="E3798" t="s">
        <v>20</v>
      </c>
      <c r="F3798" t="s">
        <v>20</v>
      </c>
      <c r="G3798">
        <v>0</v>
      </c>
      <c r="H3798">
        <v>65</v>
      </c>
      <c r="I3798">
        <v>0</v>
      </c>
      <c r="J3798">
        <v>13</v>
      </c>
      <c r="K3798">
        <v>0</v>
      </c>
      <c r="L3798">
        <v>0</v>
      </c>
      <c r="M3798">
        <v>56</v>
      </c>
      <c r="N3798">
        <v>99</v>
      </c>
      <c r="O3798">
        <v>34</v>
      </c>
      <c r="P3798">
        <v>60.713999999999999</v>
      </c>
      <c r="Q3798">
        <v>1</v>
      </c>
      <c r="R3798">
        <v>1.01</v>
      </c>
    </row>
    <row r="3799" spans="1:18" x14ac:dyDescent="0.3">
      <c r="A3799" s="1">
        <v>45778</v>
      </c>
      <c r="B3799">
        <v>155472</v>
      </c>
      <c r="C3799" t="s">
        <v>10704</v>
      </c>
      <c r="D3799" t="s">
        <v>2312</v>
      </c>
      <c r="E3799" t="s">
        <v>14863</v>
      </c>
      <c r="F3799" t="s">
        <v>14864</v>
      </c>
      <c r="G3799">
        <v>0</v>
      </c>
      <c r="H3799">
        <v>102</v>
      </c>
      <c r="I3799">
        <v>0</v>
      </c>
      <c r="J3799">
        <v>20</v>
      </c>
      <c r="K3799">
        <v>0</v>
      </c>
      <c r="L3799">
        <v>0</v>
      </c>
      <c r="P3799">
        <v>76.786000000000001</v>
      </c>
      <c r="R3799">
        <v>2.3490000000000002</v>
      </c>
    </row>
    <row r="3800" spans="1:18" x14ac:dyDescent="0.3">
      <c r="A3800" s="1">
        <v>45778</v>
      </c>
      <c r="B3800">
        <v>155473</v>
      </c>
      <c r="C3800" t="s">
        <v>2427</v>
      </c>
      <c r="D3800" t="s">
        <v>2312</v>
      </c>
      <c r="E3800" t="s">
        <v>20</v>
      </c>
      <c r="F3800" t="s">
        <v>20</v>
      </c>
      <c r="G3800">
        <v>0</v>
      </c>
      <c r="H3800">
        <v>73</v>
      </c>
      <c r="I3800">
        <v>0</v>
      </c>
      <c r="J3800">
        <v>2</v>
      </c>
      <c r="K3800">
        <v>0</v>
      </c>
      <c r="L3800">
        <v>0</v>
      </c>
      <c r="M3800">
        <v>39</v>
      </c>
      <c r="N3800">
        <v>49</v>
      </c>
      <c r="O3800">
        <v>21</v>
      </c>
      <c r="P3800">
        <v>53.845999999999997</v>
      </c>
      <c r="Q3800">
        <v>0</v>
      </c>
      <c r="R3800">
        <v>0</v>
      </c>
    </row>
    <row r="3801" spans="1:18" x14ac:dyDescent="0.3">
      <c r="A3801" s="1">
        <v>45778</v>
      </c>
      <c r="B3801">
        <v>155474</v>
      </c>
      <c r="C3801" t="s">
        <v>10705</v>
      </c>
      <c r="D3801" t="s">
        <v>2312</v>
      </c>
      <c r="E3801" t="s">
        <v>14863</v>
      </c>
      <c r="F3801" t="s">
        <v>14864</v>
      </c>
      <c r="G3801">
        <v>0</v>
      </c>
      <c r="H3801">
        <v>121</v>
      </c>
      <c r="I3801">
        <v>0</v>
      </c>
      <c r="J3801">
        <v>16</v>
      </c>
      <c r="K3801">
        <v>0</v>
      </c>
      <c r="L3801">
        <v>0</v>
      </c>
      <c r="P3801">
        <v>1.639</v>
      </c>
      <c r="R3801">
        <v>8.1080000000000005</v>
      </c>
    </row>
    <row r="3802" spans="1:18" x14ac:dyDescent="0.3">
      <c r="A3802" s="1">
        <v>45778</v>
      </c>
      <c r="B3802">
        <v>155475</v>
      </c>
      <c r="C3802" t="s">
        <v>10706</v>
      </c>
      <c r="D3802" t="s">
        <v>2312</v>
      </c>
      <c r="E3802" t="s">
        <v>14863</v>
      </c>
      <c r="F3802" t="s">
        <v>14864</v>
      </c>
      <c r="G3802">
        <v>0</v>
      </c>
      <c r="H3802">
        <v>67</v>
      </c>
      <c r="I3802">
        <v>0</v>
      </c>
      <c r="J3802">
        <v>10</v>
      </c>
      <c r="K3802">
        <v>0</v>
      </c>
      <c r="L3802">
        <v>0</v>
      </c>
      <c r="P3802">
        <v>42.308</v>
      </c>
      <c r="R3802">
        <v>0.85499999999999998</v>
      </c>
    </row>
    <row r="3803" spans="1:18" x14ac:dyDescent="0.3">
      <c r="A3803" s="1">
        <v>45778</v>
      </c>
      <c r="B3803">
        <v>155477</v>
      </c>
      <c r="C3803" t="s">
        <v>2428</v>
      </c>
      <c r="D3803" t="s">
        <v>2312</v>
      </c>
      <c r="E3803" t="s">
        <v>20</v>
      </c>
      <c r="F3803" t="s">
        <v>20</v>
      </c>
      <c r="G3803">
        <v>3</v>
      </c>
      <c r="H3803">
        <v>137</v>
      </c>
      <c r="I3803">
        <v>0</v>
      </c>
      <c r="J3803">
        <v>20</v>
      </c>
      <c r="K3803">
        <v>0</v>
      </c>
      <c r="L3803">
        <v>0</v>
      </c>
      <c r="M3803">
        <v>38</v>
      </c>
      <c r="N3803">
        <v>53</v>
      </c>
      <c r="O3803">
        <v>26</v>
      </c>
      <c r="P3803">
        <v>68.421000000000006</v>
      </c>
      <c r="Q3803">
        <v>0</v>
      </c>
      <c r="R3803">
        <v>0</v>
      </c>
    </row>
    <row r="3804" spans="1:18" x14ac:dyDescent="0.3">
      <c r="A3804" s="1">
        <v>45778</v>
      </c>
      <c r="B3804">
        <v>155478</v>
      </c>
      <c r="C3804" t="s">
        <v>10707</v>
      </c>
      <c r="D3804" t="s">
        <v>2312</v>
      </c>
      <c r="E3804" t="s">
        <v>14863</v>
      </c>
      <c r="F3804" t="s">
        <v>14864</v>
      </c>
      <c r="G3804">
        <v>0</v>
      </c>
      <c r="H3804">
        <v>86</v>
      </c>
      <c r="I3804">
        <v>0</v>
      </c>
      <c r="J3804">
        <v>12</v>
      </c>
      <c r="K3804">
        <v>0</v>
      </c>
      <c r="L3804">
        <v>0</v>
      </c>
      <c r="P3804">
        <v>22.535</v>
      </c>
      <c r="R3804">
        <v>0</v>
      </c>
    </row>
    <row r="3805" spans="1:18" x14ac:dyDescent="0.3">
      <c r="A3805" s="1">
        <v>45778</v>
      </c>
      <c r="B3805">
        <v>155479</v>
      </c>
      <c r="C3805" t="s">
        <v>10708</v>
      </c>
      <c r="D3805" t="s">
        <v>2312</v>
      </c>
      <c r="E3805" t="s">
        <v>14863</v>
      </c>
      <c r="F3805" t="s">
        <v>14864</v>
      </c>
      <c r="G3805">
        <v>0</v>
      </c>
      <c r="H3805">
        <v>327</v>
      </c>
      <c r="I3805">
        <v>0</v>
      </c>
      <c r="J3805">
        <v>25</v>
      </c>
      <c r="K3805">
        <v>0</v>
      </c>
      <c r="L3805">
        <v>0</v>
      </c>
      <c r="P3805">
        <v>2.7469999999999999</v>
      </c>
      <c r="R3805">
        <v>38.921999999999997</v>
      </c>
    </row>
    <row r="3806" spans="1:18" x14ac:dyDescent="0.3">
      <c r="A3806" s="1">
        <v>45778</v>
      </c>
      <c r="B3806">
        <v>155480</v>
      </c>
      <c r="C3806" t="s">
        <v>2429</v>
      </c>
      <c r="D3806" t="s">
        <v>2312</v>
      </c>
      <c r="E3806" t="s">
        <v>20</v>
      </c>
      <c r="F3806" t="s">
        <v>20</v>
      </c>
      <c r="G3806">
        <v>0</v>
      </c>
      <c r="H3806">
        <v>49</v>
      </c>
      <c r="I3806">
        <v>0</v>
      </c>
      <c r="J3806">
        <v>7</v>
      </c>
      <c r="K3806">
        <v>0</v>
      </c>
      <c r="L3806">
        <v>0</v>
      </c>
      <c r="M3806">
        <v>44</v>
      </c>
      <c r="N3806">
        <v>73</v>
      </c>
      <c r="O3806">
        <v>25</v>
      </c>
      <c r="P3806">
        <v>56.817999999999998</v>
      </c>
      <c r="Q3806">
        <v>0</v>
      </c>
      <c r="R3806">
        <v>0</v>
      </c>
    </row>
    <row r="3807" spans="1:18" x14ac:dyDescent="0.3">
      <c r="A3807" s="1">
        <v>45778</v>
      </c>
      <c r="B3807">
        <v>155481</v>
      </c>
      <c r="C3807" t="s">
        <v>10709</v>
      </c>
      <c r="D3807" t="s">
        <v>2312</v>
      </c>
      <c r="E3807" t="s">
        <v>14863</v>
      </c>
      <c r="F3807" t="s">
        <v>14864</v>
      </c>
      <c r="G3807">
        <v>0</v>
      </c>
      <c r="H3807">
        <v>192</v>
      </c>
      <c r="I3807">
        <v>0</v>
      </c>
      <c r="J3807">
        <v>17</v>
      </c>
      <c r="K3807">
        <v>0</v>
      </c>
      <c r="L3807">
        <v>0</v>
      </c>
      <c r="P3807">
        <v>39.048000000000002</v>
      </c>
      <c r="R3807">
        <v>5.4790000000000001</v>
      </c>
    </row>
    <row r="3808" spans="1:18" x14ac:dyDescent="0.3">
      <c r="A3808" s="1">
        <v>45778</v>
      </c>
      <c r="B3808">
        <v>155482</v>
      </c>
      <c r="C3808" t="s">
        <v>2430</v>
      </c>
      <c r="D3808" t="s">
        <v>2312</v>
      </c>
      <c r="E3808" t="s">
        <v>20</v>
      </c>
      <c r="F3808" t="s">
        <v>20</v>
      </c>
      <c r="G3808">
        <v>0</v>
      </c>
      <c r="H3808">
        <v>76</v>
      </c>
      <c r="I3808">
        <v>0</v>
      </c>
      <c r="J3808">
        <v>2</v>
      </c>
      <c r="K3808">
        <v>0</v>
      </c>
      <c r="L3808">
        <v>0</v>
      </c>
      <c r="M3808">
        <v>51</v>
      </c>
      <c r="N3808">
        <v>66</v>
      </c>
      <c r="O3808">
        <v>30</v>
      </c>
      <c r="P3808">
        <v>58.823999999999998</v>
      </c>
      <c r="Q3808">
        <v>8</v>
      </c>
      <c r="R3808">
        <v>12.121</v>
      </c>
    </row>
    <row r="3809" spans="1:18" x14ac:dyDescent="0.3">
      <c r="A3809" s="1">
        <v>45778</v>
      </c>
      <c r="B3809">
        <v>155483</v>
      </c>
      <c r="C3809" t="s">
        <v>10710</v>
      </c>
      <c r="D3809" t="s">
        <v>2312</v>
      </c>
      <c r="E3809" t="s">
        <v>14863</v>
      </c>
      <c r="F3809" t="s">
        <v>14864</v>
      </c>
      <c r="G3809">
        <v>0</v>
      </c>
      <c r="H3809">
        <v>68</v>
      </c>
      <c r="I3809">
        <v>0</v>
      </c>
      <c r="J3809">
        <v>10</v>
      </c>
      <c r="K3809">
        <v>0</v>
      </c>
      <c r="L3809">
        <v>0</v>
      </c>
      <c r="P3809">
        <v>2.0830000000000002</v>
      </c>
      <c r="R3809">
        <v>0</v>
      </c>
    </row>
    <row r="3810" spans="1:18" x14ac:dyDescent="0.3">
      <c r="A3810" s="1">
        <v>45778</v>
      </c>
      <c r="B3810">
        <v>155484</v>
      </c>
      <c r="C3810" t="s">
        <v>2431</v>
      </c>
      <c r="D3810" t="s">
        <v>2312</v>
      </c>
      <c r="E3810" t="s">
        <v>20</v>
      </c>
      <c r="F3810" t="s">
        <v>20</v>
      </c>
      <c r="G3810">
        <v>0</v>
      </c>
      <c r="H3810">
        <v>195</v>
      </c>
      <c r="I3810">
        <v>0</v>
      </c>
      <c r="J3810">
        <v>21</v>
      </c>
      <c r="K3810">
        <v>0</v>
      </c>
      <c r="L3810">
        <v>0</v>
      </c>
      <c r="M3810">
        <v>98</v>
      </c>
      <c r="N3810">
        <v>146</v>
      </c>
      <c r="O3810">
        <v>56</v>
      </c>
      <c r="P3810">
        <v>57.143000000000001</v>
      </c>
      <c r="Q3810">
        <v>0</v>
      </c>
      <c r="R3810">
        <v>0</v>
      </c>
    </row>
    <row r="3811" spans="1:18" x14ac:dyDescent="0.3">
      <c r="A3811" s="1">
        <v>45778</v>
      </c>
      <c r="B3811">
        <v>155486</v>
      </c>
      <c r="C3811" t="s">
        <v>10711</v>
      </c>
      <c r="D3811" t="s">
        <v>2312</v>
      </c>
      <c r="E3811" t="s">
        <v>14863</v>
      </c>
      <c r="F3811" t="s">
        <v>14864</v>
      </c>
      <c r="G3811">
        <v>0</v>
      </c>
      <c r="H3811">
        <v>23</v>
      </c>
      <c r="I3811">
        <v>0</v>
      </c>
      <c r="J3811">
        <v>2</v>
      </c>
      <c r="K3811">
        <v>0</v>
      </c>
      <c r="L3811">
        <v>0</v>
      </c>
    </row>
    <row r="3812" spans="1:18" x14ac:dyDescent="0.3">
      <c r="A3812" s="1">
        <v>45778</v>
      </c>
      <c r="B3812">
        <v>155487</v>
      </c>
      <c r="C3812" t="s">
        <v>10712</v>
      </c>
      <c r="D3812" t="s">
        <v>2312</v>
      </c>
      <c r="E3812" t="s">
        <v>14863</v>
      </c>
      <c r="F3812" t="s">
        <v>14864</v>
      </c>
      <c r="G3812">
        <v>0</v>
      </c>
      <c r="H3812">
        <v>261</v>
      </c>
      <c r="I3812">
        <v>0</v>
      </c>
      <c r="J3812">
        <v>20</v>
      </c>
      <c r="K3812">
        <v>0</v>
      </c>
      <c r="L3812">
        <v>0</v>
      </c>
      <c r="P3812">
        <v>66.364000000000004</v>
      </c>
      <c r="R3812">
        <v>1.575</v>
      </c>
    </row>
    <row r="3813" spans="1:18" x14ac:dyDescent="0.3">
      <c r="A3813" s="1">
        <v>45778</v>
      </c>
      <c r="B3813">
        <v>155488</v>
      </c>
      <c r="C3813" t="s">
        <v>2432</v>
      </c>
      <c r="D3813" t="s">
        <v>2312</v>
      </c>
      <c r="E3813" t="s">
        <v>20</v>
      </c>
      <c r="F3813" t="s">
        <v>20</v>
      </c>
      <c r="G3813">
        <v>0</v>
      </c>
      <c r="H3813">
        <v>282</v>
      </c>
      <c r="I3813">
        <v>0</v>
      </c>
      <c r="J3813">
        <v>17</v>
      </c>
      <c r="K3813">
        <v>0</v>
      </c>
      <c r="L3813">
        <v>0</v>
      </c>
      <c r="M3813">
        <v>92</v>
      </c>
      <c r="N3813">
        <v>103</v>
      </c>
      <c r="O3813">
        <v>70</v>
      </c>
      <c r="P3813">
        <v>76.087000000000003</v>
      </c>
      <c r="Q3813">
        <v>0</v>
      </c>
      <c r="R3813">
        <v>0</v>
      </c>
    </row>
    <row r="3814" spans="1:18" x14ac:dyDescent="0.3">
      <c r="A3814" s="1">
        <v>45778</v>
      </c>
      <c r="B3814">
        <v>155489</v>
      </c>
      <c r="C3814" t="s">
        <v>2433</v>
      </c>
      <c r="D3814" t="s">
        <v>2312</v>
      </c>
      <c r="E3814" t="s">
        <v>20</v>
      </c>
      <c r="F3814" t="s">
        <v>20</v>
      </c>
      <c r="G3814">
        <v>0</v>
      </c>
      <c r="H3814">
        <v>172</v>
      </c>
      <c r="I3814">
        <v>0</v>
      </c>
      <c r="J3814">
        <v>27</v>
      </c>
      <c r="K3814">
        <v>0</v>
      </c>
      <c r="L3814">
        <v>0</v>
      </c>
      <c r="M3814">
        <v>56</v>
      </c>
      <c r="N3814">
        <v>106</v>
      </c>
      <c r="O3814">
        <v>20</v>
      </c>
      <c r="P3814">
        <v>35.713999999999999</v>
      </c>
      <c r="Q3814">
        <v>1</v>
      </c>
      <c r="R3814">
        <v>0.94299999999999995</v>
      </c>
    </row>
    <row r="3815" spans="1:18" x14ac:dyDescent="0.3">
      <c r="A3815" s="1">
        <v>45778</v>
      </c>
      <c r="B3815">
        <v>155490</v>
      </c>
      <c r="C3815" t="s">
        <v>2434</v>
      </c>
      <c r="D3815" t="s">
        <v>2312</v>
      </c>
      <c r="E3815" t="s">
        <v>20</v>
      </c>
      <c r="F3815" t="s">
        <v>20</v>
      </c>
      <c r="G3815">
        <v>0</v>
      </c>
      <c r="H3815">
        <v>203</v>
      </c>
      <c r="I3815">
        <v>0</v>
      </c>
      <c r="J3815">
        <v>34</v>
      </c>
      <c r="K3815">
        <v>0</v>
      </c>
      <c r="L3815">
        <v>0</v>
      </c>
      <c r="M3815">
        <v>99</v>
      </c>
      <c r="N3815">
        <v>194</v>
      </c>
      <c r="O3815">
        <v>61</v>
      </c>
      <c r="P3815">
        <v>61.616</v>
      </c>
      <c r="Q3815">
        <v>4</v>
      </c>
      <c r="R3815">
        <v>2.0619999999999998</v>
      </c>
    </row>
    <row r="3816" spans="1:18" x14ac:dyDescent="0.3">
      <c r="A3816" s="1">
        <v>45778</v>
      </c>
      <c r="B3816">
        <v>155491</v>
      </c>
      <c r="C3816" t="s">
        <v>2435</v>
      </c>
      <c r="D3816" t="s">
        <v>2312</v>
      </c>
      <c r="E3816" t="s">
        <v>20</v>
      </c>
      <c r="F3816" t="s">
        <v>20</v>
      </c>
      <c r="G3816">
        <v>0</v>
      </c>
      <c r="H3816">
        <v>234</v>
      </c>
      <c r="I3816">
        <v>0</v>
      </c>
      <c r="J3816">
        <v>99</v>
      </c>
      <c r="K3816">
        <v>0</v>
      </c>
      <c r="L3816">
        <v>0</v>
      </c>
      <c r="M3816">
        <v>82</v>
      </c>
      <c r="N3816">
        <v>97</v>
      </c>
      <c r="O3816">
        <v>39</v>
      </c>
      <c r="P3816">
        <v>47.561</v>
      </c>
      <c r="Q3816">
        <v>34</v>
      </c>
      <c r="R3816">
        <v>35.052</v>
      </c>
    </row>
    <row r="3817" spans="1:18" x14ac:dyDescent="0.3">
      <c r="A3817" s="1">
        <v>45778</v>
      </c>
      <c r="B3817">
        <v>155493</v>
      </c>
      <c r="C3817" t="s">
        <v>10713</v>
      </c>
      <c r="D3817" t="s">
        <v>2312</v>
      </c>
      <c r="E3817" t="s">
        <v>14863</v>
      </c>
      <c r="F3817" t="s">
        <v>14864</v>
      </c>
      <c r="G3817">
        <v>0</v>
      </c>
      <c r="H3817">
        <v>152</v>
      </c>
      <c r="I3817">
        <v>0</v>
      </c>
      <c r="J3817">
        <v>3</v>
      </c>
      <c r="K3817">
        <v>0</v>
      </c>
      <c r="L3817">
        <v>0</v>
      </c>
      <c r="P3817">
        <v>13.635999999999999</v>
      </c>
      <c r="R3817">
        <v>0</v>
      </c>
    </row>
    <row r="3818" spans="1:18" x14ac:dyDescent="0.3">
      <c r="A3818" s="1">
        <v>45778</v>
      </c>
      <c r="B3818">
        <v>155494</v>
      </c>
      <c r="C3818" t="s">
        <v>2436</v>
      </c>
      <c r="D3818" t="s">
        <v>2312</v>
      </c>
      <c r="E3818" t="s">
        <v>20</v>
      </c>
      <c r="F3818" t="s">
        <v>20</v>
      </c>
      <c r="G3818">
        <v>0</v>
      </c>
      <c r="H3818">
        <v>144</v>
      </c>
      <c r="I3818">
        <v>0</v>
      </c>
      <c r="J3818">
        <v>12</v>
      </c>
      <c r="K3818">
        <v>0</v>
      </c>
      <c r="L3818">
        <v>0</v>
      </c>
      <c r="M3818">
        <v>63</v>
      </c>
      <c r="N3818">
        <v>97</v>
      </c>
      <c r="O3818">
        <v>54</v>
      </c>
      <c r="P3818">
        <v>85.713999999999999</v>
      </c>
      <c r="Q3818">
        <v>86</v>
      </c>
      <c r="R3818">
        <v>88.66</v>
      </c>
    </row>
    <row r="3819" spans="1:18" x14ac:dyDescent="0.3">
      <c r="A3819" s="1">
        <v>45778</v>
      </c>
      <c r="B3819">
        <v>155495</v>
      </c>
      <c r="C3819" t="s">
        <v>10714</v>
      </c>
      <c r="D3819" t="s">
        <v>2312</v>
      </c>
      <c r="E3819" t="s">
        <v>14863</v>
      </c>
      <c r="F3819" t="s">
        <v>14864</v>
      </c>
      <c r="G3819">
        <v>0</v>
      </c>
      <c r="H3819">
        <v>57</v>
      </c>
      <c r="I3819">
        <v>0</v>
      </c>
      <c r="J3819">
        <v>2</v>
      </c>
      <c r="K3819">
        <v>0</v>
      </c>
      <c r="L3819">
        <v>0</v>
      </c>
      <c r="P3819">
        <v>35.938000000000002</v>
      </c>
      <c r="R3819">
        <v>0</v>
      </c>
    </row>
    <row r="3820" spans="1:18" x14ac:dyDescent="0.3">
      <c r="A3820" s="1">
        <v>45778</v>
      </c>
      <c r="B3820">
        <v>155496</v>
      </c>
      <c r="C3820" t="s">
        <v>2437</v>
      </c>
      <c r="D3820" t="s">
        <v>2312</v>
      </c>
      <c r="E3820" t="s">
        <v>20</v>
      </c>
      <c r="F3820" t="s">
        <v>20</v>
      </c>
      <c r="G3820">
        <v>0</v>
      </c>
      <c r="H3820">
        <v>176</v>
      </c>
      <c r="I3820">
        <v>0</v>
      </c>
      <c r="J3820">
        <v>17</v>
      </c>
      <c r="K3820">
        <v>0</v>
      </c>
      <c r="L3820">
        <v>0</v>
      </c>
      <c r="M3820">
        <v>82</v>
      </c>
      <c r="N3820">
        <v>123</v>
      </c>
      <c r="O3820">
        <v>60</v>
      </c>
      <c r="P3820">
        <v>73.171000000000006</v>
      </c>
      <c r="Q3820">
        <v>2</v>
      </c>
      <c r="R3820">
        <v>1.6259999999999999</v>
      </c>
    </row>
    <row r="3821" spans="1:18" x14ac:dyDescent="0.3">
      <c r="A3821" s="1">
        <v>45778</v>
      </c>
      <c r="B3821">
        <v>155502</v>
      </c>
      <c r="C3821" t="s">
        <v>2438</v>
      </c>
      <c r="D3821" t="s">
        <v>2312</v>
      </c>
      <c r="E3821" t="s">
        <v>20</v>
      </c>
      <c r="F3821" t="s">
        <v>20</v>
      </c>
      <c r="G3821">
        <v>0</v>
      </c>
      <c r="H3821">
        <v>119</v>
      </c>
      <c r="I3821">
        <v>0</v>
      </c>
      <c r="J3821">
        <v>6</v>
      </c>
      <c r="K3821">
        <v>0</v>
      </c>
      <c r="L3821">
        <v>0</v>
      </c>
      <c r="M3821">
        <v>52</v>
      </c>
      <c r="N3821">
        <v>62</v>
      </c>
      <c r="O3821">
        <v>25</v>
      </c>
      <c r="P3821">
        <v>48.076999999999998</v>
      </c>
      <c r="Q3821">
        <v>16</v>
      </c>
      <c r="R3821">
        <v>25.806000000000001</v>
      </c>
    </row>
    <row r="3822" spans="1:18" x14ac:dyDescent="0.3">
      <c r="A3822" s="1">
        <v>45778</v>
      </c>
      <c r="B3822">
        <v>155503</v>
      </c>
      <c r="C3822" t="s">
        <v>2439</v>
      </c>
      <c r="D3822" t="s">
        <v>2312</v>
      </c>
      <c r="E3822" t="s">
        <v>20</v>
      </c>
      <c r="F3822" t="s">
        <v>20</v>
      </c>
      <c r="G3822">
        <v>0</v>
      </c>
      <c r="H3822">
        <v>89</v>
      </c>
      <c r="I3822">
        <v>0</v>
      </c>
      <c r="J3822">
        <v>14</v>
      </c>
      <c r="K3822">
        <v>0</v>
      </c>
      <c r="L3822">
        <v>0</v>
      </c>
      <c r="M3822">
        <v>68</v>
      </c>
      <c r="N3822">
        <v>87</v>
      </c>
      <c r="O3822">
        <v>67</v>
      </c>
      <c r="P3822">
        <v>98.528999999999996</v>
      </c>
      <c r="Q3822">
        <v>70</v>
      </c>
      <c r="R3822">
        <v>80.459999999999994</v>
      </c>
    </row>
    <row r="3823" spans="1:18" x14ac:dyDescent="0.3">
      <c r="A3823" s="1">
        <v>45778</v>
      </c>
      <c r="B3823">
        <v>155505</v>
      </c>
      <c r="C3823" t="s">
        <v>10715</v>
      </c>
      <c r="D3823" t="s">
        <v>2312</v>
      </c>
      <c r="E3823" t="s">
        <v>14863</v>
      </c>
      <c r="F3823" t="s">
        <v>14864</v>
      </c>
      <c r="G3823">
        <v>0</v>
      </c>
      <c r="H3823">
        <v>120</v>
      </c>
      <c r="I3823">
        <v>0</v>
      </c>
      <c r="J3823">
        <v>12</v>
      </c>
      <c r="K3823">
        <v>0</v>
      </c>
      <c r="L3823">
        <v>0</v>
      </c>
    </row>
    <row r="3824" spans="1:18" x14ac:dyDescent="0.3">
      <c r="A3824" s="1">
        <v>45778</v>
      </c>
      <c r="B3824">
        <v>155506</v>
      </c>
      <c r="C3824" t="s">
        <v>10716</v>
      </c>
      <c r="D3824" t="s">
        <v>2312</v>
      </c>
      <c r="E3824" t="s">
        <v>14863</v>
      </c>
      <c r="F3824" t="s">
        <v>14864</v>
      </c>
      <c r="G3824">
        <v>0</v>
      </c>
      <c r="H3824">
        <v>158</v>
      </c>
      <c r="I3824">
        <v>0</v>
      </c>
      <c r="J3824">
        <v>18</v>
      </c>
      <c r="K3824">
        <v>0</v>
      </c>
      <c r="L3824">
        <v>0</v>
      </c>
    </row>
    <row r="3825" spans="1:18" x14ac:dyDescent="0.3">
      <c r="A3825" s="1">
        <v>45778</v>
      </c>
      <c r="B3825">
        <v>155507</v>
      </c>
      <c r="C3825" t="s">
        <v>2440</v>
      </c>
      <c r="D3825" t="s">
        <v>2312</v>
      </c>
      <c r="E3825" t="s">
        <v>20</v>
      </c>
      <c r="F3825" t="s">
        <v>20</v>
      </c>
      <c r="G3825">
        <v>0</v>
      </c>
      <c r="H3825">
        <v>82</v>
      </c>
      <c r="I3825">
        <v>0</v>
      </c>
      <c r="J3825">
        <v>8</v>
      </c>
      <c r="K3825">
        <v>0</v>
      </c>
      <c r="L3825">
        <v>0</v>
      </c>
      <c r="M3825">
        <v>30</v>
      </c>
      <c r="N3825">
        <v>63</v>
      </c>
      <c r="O3825">
        <v>11</v>
      </c>
      <c r="P3825">
        <v>36.667000000000002</v>
      </c>
      <c r="Q3825">
        <v>1</v>
      </c>
      <c r="R3825">
        <v>1.587</v>
      </c>
    </row>
    <row r="3826" spans="1:18" x14ac:dyDescent="0.3">
      <c r="A3826" s="1">
        <v>45778</v>
      </c>
      <c r="B3826">
        <v>155508</v>
      </c>
      <c r="C3826" t="s">
        <v>2441</v>
      </c>
      <c r="D3826" t="s">
        <v>2312</v>
      </c>
      <c r="E3826" t="s">
        <v>20</v>
      </c>
      <c r="F3826" t="s">
        <v>20</v>
      </c>
      <c r="G3826">
        <v>0</v>
      </c>
      <c r="H3826">
        <v>155</v>
      </c>
      <c r="I3826">
        <v>0</v>
      </c>
      <c r="J3826">
        <v>6</v>
      </c>
      <c r="K3826">
        <v>0</v>
      </c>
      <c r="L3826">
        <v>0</v>
      </c>
      <c r="M3826">
        <v>59</v>
      </c>
      <c r="N3826">
        <v>49</v>
      </c>
      <c r="O3826">
        <v>29</v>
      </c>
      <c r="P3826">
        <v>49.152999999999999</v>
      </c>
      <c r="Q3826">
        <v>19</v>
      </c>
      <c r="R3826">
        <v>38.776000000000003</v>
      </c>
    </row>
    <row r="3827" spans="1:18" x14ac:dyDescent="0.3">
      <c r="A3827" s="1">
        <v>45778</v>
      </c>
      <c r="B3827">
        <v>155510</v>
      </c>
      <c r="C3827" t="s">
        <v>2442</v>
      </c>
      <c r="D3827" t="s">
        <v>2312</v>
      </c>
      <c r="E3827" t="s">
        <v>20</v>
      </c>
      <c r="F3827" t="s">
        <v>20</v>
      </c>
      <c r="G3827">
        <v>0</v>
      </c>
      <c r="H3827">
        <v>196</v>
      </c>
      <c r="I3827">
        <v>0</v>
      </c>
      <c r="J3827">
        <v>15</v>
      </c>
      <c r="K3827">
        <v>0</v>
      </c>
      <c r="L3827">
        <v>0</v>
      </c>
      <c r="M3827">
        <v>65</v>
      </c>
      <c r="N3827">
        <v>125</v>
      </c>
      <c r="O3827">
        <v>47</v>
      </c>
      <c r="P3827">
        <v>72.308000000000007</v>
      </c>
      <c r="Q3827">
        <v>0</v>
      </c>
      <c r="R3827">
        <v>0</v>
      </c>
    </row>
    <row r="3828" spans="1:18" x14ac:dyDescent="0.3">
      <c r="A3828" s="1">
        <v>45778</v>
      </c>
      <c r="B3828">
        <v>155512</v>
      </c>
      <c r="C3828" t="s">
        <v>2443</v>
      </c>
      <c r="D3828" t="s">
        <v>2312</v>
      </c>
      <c r="E3828" t="s">
        <v>20</v>
      </c>
      <c r="F3828" t="s">
        <v>20</v>
      </c>
      <c r="G3828">
        <v>1</v>
      </c>
      <c r="H3828">
        <v>135</v>
      </c>
      <c r="I3828">
        <v>0</v>
      </c>
      <c r="J3828">
        <v>11</v>
      </c>
      <c r="K3828">
        <v>0</v>
      </c>
      <c r="L3828">
        <v>0</v>
      </c>
      <c r="M3828">
        <v>71</v>
      </c>
      <c r="N3828">
        <v>150</v>
      </c>
      <c r="O3828">
        <v>28</v>
      </c>
      <c r="P3828">
        <v>39.436999999999998</v>
      </c>
      <c r="Q3828">
        <v>27</v>
      </c>
      <c r="R3828">
        <v>18</v>
      </c>
    </row>
    <row r="3829" spans="1:18" x14ac:dyDescent="0.3">
      <c r="A3829" s="1">
        <v>45778</v>
      </c>
      <c r="B3829">
        <v>155519</v>
      </c>
      <c r="C3829" t="s">
        <v>2444</v>
      </c>
      <c r="D3829" t="s">
        <v>2312</v>
      </c>
      <c r="E3829" t="s">
        <v>20</v>
      </c>
      <c r="F3829" t="s">
        <v>20</v>
      </c>
      <c r="G3829">
        <v>0</v>
      </c>
      <c r="H3829">
        <v>42</v>
      </c>
      <c r="I3829">
        <v>0</v>
      </c>
      <c r="J3829">
        <v>0</v>
      </c>
      <c r="K3829">
        <v>0</v>
      </c>
      <c r="L3829">
        <v>0</v>
      </c>
      <c r="M3829">
        <v>52</v>
      </c>
      <c r="N3829">
        <v>66</v>
      </c>
      <c r="O3829">
        <v>32</v>
      </c>
      <c r="P3829">
        <v>61.537999999999997</v>
      </c>
      <c r="Q3829">
        <v>2</v>
      </c>
      <c r="R3829">
        <v>3.03</v>
      </c>
    </row>
    <row r="3830" spans="1:18" x14ac:dyDescent="0.3">
      <c r="A3830" s="1">
        <v>45778</v>
      </c>
      <c r="B3830">
        <v>155520</v>
      </c>
      <c r="C3830" t="s">
        <v>10717</v>
      </c>
      <c r="D3830" t="s">
        <v>2312</v>
      </c>
      <c r="E3830" t="s">
        <v>14863</v>
      </c>
      <c r="F3830" t="s">
        <v>14864</v>
      </c>
      <c r="G3830">
        <v>0</v>
      </c>
      <c r="H3830">
        <v>37</v>
      </c>
      <c r="I3830">
        <v>0</v>
      </c>
      <c r="J3830">
        <v>1</v>
      </c>
      <c r="K3830">
        <v>0</v>
      </c>
      <c r="L3830">
        <v>0</v>
      </c>
      <c r="P3830">
        <v>54.838999999999999</v>
      </c>
      <c r="R3830">
        <v>100</v>
      </c>
    </row>
    <row r="3831" spans="1:18" x14ac:dyDescent="0.3">
      <c r="A3831" s="1">
        <v>45778</v>
      </c>
      <c r="B3831">
        <v>155521</v>
      </c>
      <c r="C3831" t="s">
        <v>669</v>
      </c>
      <c r="D3831" t="s">
        <v>2312</v>
      </c>
      <c r="E3831" t="s">
        <v>20</v>
      </c>
      <c r="F3831" t="s">
        <v>20</v>
      </c>
      <c r="G3831">
        <v>0</v>
      </c>
      <c r="H3831">
        <v>67</v>
      </c>
      <c r="I3831">
        <v>0</v>
      </c>
      <c r="J3831">
        <v>6</v>
      </c>
      <c r="K3831">
        <v>0</v>
      </c>
      <c r="L3831">
        <v>0</v>
      </c>
      <c r="M3831">
        <v>44</v>
      </c>
      <c r="N3831">
        <v>56</v>
      </c>
      <c r="O3831">
        <v>0</v>
      </c>
      <c r="P3831">
        <v>0</v>
      </c>
      <c r="Q3831">
        <v>0</v>
      </c>
      <c r="R3831">
        <v>0</v>
      </c>
    </row>
    <row r="3832" spans="1:18" x14ac:dyDescent="0.3">
      <c r="A3832" s="1">
        <v>45778</v>
      </c>
      <c r="B3832">
        <v>155522</v>
      </c>
      <c r="C3832" t="s">
        <v>2445</v>
      </c>
      <c r="D3832" t="s">
        <v>2312</v>
      </c>
      <c r="E3832" t="s">
        <v>20</v>
      </c>
      <c r="F3832" t="s">
        <v>20</v>
      </c>
      <c r="G3832">
        <v>0</v>
      </c>
      <c r="H3832">
        <v>176</v>
      </c>
      <c r="I3832">
        <v>0</v>
      </c>
      <c r="J3832">
        <v>24</v>
      </c>
      <c r="K3832">
        <v>0</v>
      </c>
      <c r="L3832">
        <v>0</v>
      </c>
      <c r="M3832">
        <v>68</v>
      </c>
      <c r="N3832">
        <v>114</v>
      </c>
      <c r="O3832">
        <v>44</v>
      </c>
      <c r="P3832">
        <v>64.706000000000003</v>
      </c>
      <c r="Q3832">
        <v>0</v>
      </c>
      <c r="R3832">
        <v>0</v>
      </c>
    </row>
    <row r="3833" spans="1:18" x14ac:dyDescent="0.3">
      <c r="A3833" s="1">
        <v>45778</v>
      </c>
      <c r="B3833">
        <v>155523</v>
      </c>
      <c r="C3833" t="s">
        <v>2446</v>
      </c>
      <c r="D3833" t="s">
        <v>2312</v>
      </c>
      <c r="E3833" t="s">
        <v>20</v>
      </c>
      <c r="F3833" t="s">
        <v>20</v>
      </c>
      <c r="G3833">
        <v>0</v>
      </c>
      <c r="H3833">
        <v>90</v>
      </c>
      <c r="I3833">
        <v>0</v>
      </c>
      <c r="J3833">
        <v>7</v>
      </c>
      <c r="K3833">
        <v>0</v>
      </c>
      <c r="L3833">
        <v>0</v>
      </c>
      <c r="M3833">
        <v>58</v>
      </c>
      <c r="N3833">
        <v>69</v>
      </c>
      <c r="O3833">
        <v>40</v>
      </c>
      <c r="P3833">
        <v>68.965999999999994</v>
      </c>
      <c r="Q3833">
        <v>3</v>
      </c>
      <c r="R3833">
        <v>4.3479999999999999</v>
      </c>
    </row>
    <row r="3834" spans="1:18" x14ac:dyDescent="0.3">
      <c r="A3834" s="1">
        <v>45778</v>
      </c>
      <c r="B3834">
        <v>155524</v>
      </c>
      <c r="C3834" t="s">
        <v>2447</v>
      </c>
      <c r="D3834" t="s">
        <v>2312</v>
      </c>
      <c r="E3834" t="s">
        <v>20</v>
      </c>
      <c r="F3834" t="s">
        <v>20</v>
      </c>
      <c r="G3834">
        <v>0</v>
      </c>
      <c r="H3834">
        <v>306</v>
      </c>
      <c r="I3834">
        <v>0</v>
      </c>
      <c r="J3834">
        <v>40</v>
      </c>
      <c r="K3834">
        <v>0</v>
      </c>
      <c r="L3834">
        <v>0</v>
      </c>
      <c r="M3834">
        <v>94</v>
      </c>
      <c r="N3834">
        <v>224</v>
      </c>
      <c r="O3834">
        <v>50</v>
      </c>
      <c r="P3834">
        <v>53.191000000000003</v>
      </c>
      <c r="Q3834">
        <v>3</v>
      </c>
      <c r="R3834">
        <v>1.339</v>
      </c>
    </row>
    <row r="3835" spans="1:18" x14ac:dyDescent="0.3">
      <c r="A3835" s="1">
        <v>45778</v>
      </c>
      <c r="B3835">
        <v>155525</v>
      </c>
      <c r="C3835" t="s">
        <v>10718</v>
      </c>
      <c r="D3835" t="s">
        <v>2312</v>
      </c>
      <c r="E3835" t="s">
        <v>14863</v>
      </c>
      <c r="F3835" t="s">
        <v>14864</v>
      </c>
      <c r="G3835">
        <v>0</v>
      </c>
      <c r="H3835">
        <v>164</v>
      </c>
      <c r="I3835">
        <v>0</v>
      </c>
      <c r="J3835">
        <v>24</v>
      </c>
      <c r="K3835">
        <v>0</v>
      </c>
      <c r="L3835">
        <v>0</v>
      </c>
      <c r="P3835">
        <v>80.459999999999994</v>
      </c>
      <c r="R3835">
        <v>73.195999999999998</v>
      </c>
    </row>
    <row r="3836" spans="1:18" x14ac:dyDescent="0.3">
      <c r="A3836" s="1">
        <v>45778</v>
      </c>
      <c r="B3836">
        <v>155526</v>
      </c>
      <c r="C3836" t="s">
        <v>2448</v>
      </c>
      <c r="D3836" t="s">
        <v>2312</v>
      </c>
      <c r="E3836" t="s">
        <v>20</v>
      </c>
      <c r="F3836" t="s">
        <v>20</v>
      </c>
      <c r="G3836">
        <v>0</v>
      </c>
      <c r="H3836">
        <v>154</v>
      </c>
      <c r="I3836">
        <v>0</v>
      </c>
      <c r="J3836">
        <v>6</v>
      </c>
      <c r="K3836">
        <v>0</v>
      </c>
      <c r="L3836">
        <v>0</v>
      </c>
      <c r="M3836">
        <v>86</v>
      </c>
      <c r="N3836">
        <v>151</v>
      </c>
      <c r="O3836">
        <v>46</v>
      </c>
      <c r="P3836">
        <v>53.488</v>
      </c>
      <c r="Q3836">
        <v>0</v>
      </c>
      <c r="R3836">
        <v>0</v>
      </c>
    </row>
    <row r="3837" spans="1:18" x14ac:dyDescent="0.3">
      <c r="A3837" s="1">
        <v>45778</v>
      </c>
      <c r="B3837">
        <v>155527</v>
      </c>
      <c r="C3837" t="s">
        <v>2449</v>
      </c>
      <c r="D3837" t="s">
        <v>2312</v>
      </c>
      <c r="E3837" t="s">
        <v>20</v>
      </c>
      <c r="F3837" t="s">
        <v>20</v>
      </c>
      <c r="G3837">
        <v>1</v>
      </c>
      <c r="H3837">
        <v>150</v>
      </c>
      <c r="I3837">
        <v>0</v>
      </c>
      <c r="J3837">
        <v>7</v>
      </c>
      <c r="K3837">
        <v>0</v>
      </c>
      <c r="L3837">
        <v>0</v>
      </c>
      <c r="M3837">
        <v>57</v>
      </c>
      <c r="N3837">
        <v>103</v>
      </c>
      <c r="O3837">
        <v>31</v>
      </c>
      <c r="P3837">
        <v>54.386000000000003</v>
      </c>
      <c r="Q3837">
        <v>0</v>
      </c>
      <c r="R3837">
        <v>0</v>
      </c>
    </row>
    <row r="3838" spans="1:18" x14ac:dyDescent="0.3">
      <c r="A3838" s="1">
        <v>45778</v>
      </c>
      <c r="B3838">
        <v>155530</v>
      </c>
      <c r="C3838" t="s">
        <v>10719</v>
      </c>
      <c r="D3838" t="s">
        <v>2312</v>
      </c>
      <c r="E3838" t="s">
        <v>14863</v>
      </c>
      <c r="F3838" t="s">
        <v>14864</v>
      </c>
      <c r="G3838">
        <v>0</v>
      </c>
      <c r="H3838">
        <v>125</v>
      </c>
      <c r="I3838">
        <v>0</v>
      </c>
      <c r="J3838">
        <v>15</v>
      </c>
      <c r="K3838">
        <v>0</v>
      </c>
      <c r="L3838">
        <v>0</v>
      </c>
      <c r="P3838">
        <v>79.747</v>
      </c>
      <c r="R3838">
        <v>9.1549999999999994</v>
      </c>
    </row>
    <row r="3839" spans="1:18" x14ac:dyDescent="0.3">
      <c r="A3839" s="1">
        <v>45778</v>
      </c>
      <c r="B3839">
        <v>155531</v>
      </c>
      <c r="C3839" t="s">
        <v>2450</v>
      </c>
      <c r="D3839" t="s">
        <v>2312</v>
      </c>
      <c r="E3839" t="s">
        <v>20</v>
      </c>
      <c r="F3839" t="s">
        <v>20</v>
      </c>
      <c r="G3839">
        <v>0</v>
      </c>
      <c r="H3839">
        <v>26</v>
      </c>
      <c r="I3839">
        <v>0</v>
      </c>
      <c r="J3839">
        <v>5</v>
      </c>
      <c r="K3839">
        <v>0</v>
      </c>
      <c r="L3839">
        <v>0</v>
      </c>
      <c r="M3839">
        <v>49</v>
      </c>
      <c r="N3839">
        <v>69</v>
      </c>
      <c r="O3839">
        <v>25</v>
      </c>
      <c r="P3839">
        <v>51.02</v>
      </c>
      <c r="Q3839">
        <v>5</v>
      </c>
      <c r="R3839">
        <v>7.2460000000000004</v>
      </c>
    </row>
    <row r="3840" spans="1:18" x14ac:dyDescent="0.3">
      <c r="A3840" s="1">
        <v>45778</v>
      </c>
      <c r="B3840">
        <v>155532</v>
      </c>
      <c r="C3840" t="s">
        <v>10720</v>
      </c>
      <c r="D3840" t="s">
        <v>2312</v>
      </c>
      <c r="E3840" t="s">
        <v>14863</v>
      </c>
      <c r="F3840" t="s">
        <v>14864</v>
      </c>
    </row>
    <row r="3841" spans="1:18" x14ac:dyDescent="0.3">
      <c r="A3841" s="1">
        <v>45778</v>
      </c>
      <c r="B3841">
        <v>155535</v>
      </c>
      <c r="C3841" t="s">
        <v>2451</v>
      </c>
      <c r="D3841" t="s">
        <v>2312</v>
      </c>
      <c r="E3841" t="s">
        <v>20</v>
      </c>
      <c r="F3841" t="s">
        <v>20</v>
      </c>
      <c r="G3841">
        <v>0</v>
      </c>
      <c r="H3841">
        <v>152</v>
      </c>
      <c r="I3841">
        <v>0</v>
      </c>
      <c r="J3841">
        <v>5</v>
      </c>
      <c r="K3841">
        <v>0</v>
      </c>
      <c r="L3841">
        <v>0</v>
      </c>
      <c r="M3841">
        <v>94</v>
      </c>
      <c r="N3841">
        <v>120</v>
      </c>
      <c r="O3841">
        <v>13</v>
      </c>
      <c r="P3841">
        <v>13.83</v>
      </c>
      <c r="Q3841">
        <v>0</v>
      </c>
      <c r="R3841">
        <v>0</v>
      </c>
    </row>
    <row r="3842" spans="1:18" x14ac:dyDescent="0.3">
      <c r="A3842" s="1">
        <v>45778</v>
      </c>
      <c r="B3842">
        <v>155539</v>
      </c>
      <c r="C3842" t="s">
        <v>10721</v>
      </c>
      <c r="D3842" t="s">
        <v>2312</v>
      </c>
      <c r="E3842" t="s">
        <v>14863</v>
      </c>
      <c r="F3842" t="s">
        <v>14864</v>
      </c>
      <c r="G3842">
        <v>0</v>
      </c>
      <c r="H3842">
        <v>101</v>
      </c>
      <c r="I3842">
        <v>0</v>
      </c>
      <c r="J3842">
        <v>19</v>
      </c>
      <c r="K3842">
        <v>0</v>
      </c>
      <c r="L3842">
        <v>0</v>
      </c>
      <c r="P3842">
        <v>55</v>
      </c>
      <c r="R3842">
        <v>0.73499999999999999</v>
      </c>
    </row>
    <row r="3843" spans="1:18" x14ac:dyDescent="0.3">
      <c r="A3843" s="1">
        <v>45778</v>
      </c>
      <c r="B3843">
        <v>155542</v>
      </c>
      <c r="C3843" t="s">
        <v>2452</v>
      </c>
      <c r="D3843" t="s">
        <v>2312</v>
      </c>
      <c r="E3843" t="s">
        <v>20</v>
      </c>
      <c r="F3843" t="s">
        <v>20</v>
      </c>
      <c r="G3843">
        <v>0</v>
      </c>
      <c r="H3843">
        <v>210</v>
      </c>
      <c r="I3843">
        <v>0</v>
      </c>
      <c r="J3843">
        <v>24</v>
      </c>
      <c r="K3843">
        <v>0</v>
      </c>
      <c r="L3843">
        <v>0</v>
      </c>
      <c r="M3843">
        <v>65</v>
      </c>
      <c r="N3843">
        <v>160</v>
      </c>
      <c r="O3843">
        <v>35</v>
      </c>
      <c r="P3843">
        <v>53.845999999999997</v>
      </c>
      <c r="Q3843">
        <v>11</v>
      </c>
      <c r="R3843">
        <v>6.875</v>
      </c>
    </row>
    <row r="3844" spans="1:18" x14ac:dyDescent="0.3">
      <c r="A3844" s="1">
        <v>45778</v>
      </c>
      <c r="B3844">
        <v>155543</v>
      </c>
      <c r="C3844" t="s">
        <v>10722</v>
      </c>
      <c r="D3844" t="s">
        <v>2312</v>
      </c>
      <c r="E3844" t="s">
        <v>14863</v>
      </c>
      <c r="F3844" t="s">
        <v>14864</v>
      </c>
      <c r="G3844">
        <v>0</v>
      </c>
      <c r="H3844">
        <v>28</v>
      </c>
      <c r="I3844">
        <v>0</v>
      </c>
      <c r="J3844">
        <v>0</v>
      </c>
      <c r="K3844">
        <v>0</v>
      </c>
      <c r="L3844">
        <v>0</v>
      </c>
      <c r="P3844">
        <v>0</v>
      </c>
      <c r="R3844">
        <v>0</v>
      </c>
    </row>
    <row r="3845" spans="1:18" x14ac:dyDescent="0.3">
      <c r="A3845" s="1">
        <v>45778</v>
      </c>
      <c r="B3845">
        <v>155546</v>
      </c>
      <c r="C3845" t="s">
        <v>2453</v>
      </c>
      <c r="D3845" t="s">
        <v>2312</v>
      </c>
      <c r="E3845" t="s">
        <v>20</v>
      </c>
      <c r="F3845" t="s">
        <v>20</v>
      </c>
      <c r="G3845">
        <v>0</v>
      </c>
      <c r="H3845">
        <v>214</v>
      </c>
      <c r="I3845">
        <v>0</v>
      </c>
      <c r="J3845">
        <v>4</v>
      </c>
      <c r="K3845">
        <v>0</v>
      </c>
      <c r="L3845">
        <v>0</v>
      </c>
      <c r="M3845">
        <v>100</v>
      </c>
      <c r="N3845">
        <v>174</v>
      </c>
      <c r="O3845">
        <v>56</v>
      </c>
      <c r="P3845">
        <v>56</v>
      </c>
      <c r="Q3845">
        <v>0</v>
      </c>
      <c r="R3845">
        <v>0</v>
      </c>
    </row>
    <row r="3846" spans="1:18" x14ac:dyDescent="0.3">
      <c r="A3846" s="1">
        <v>45778</v>
      </c>
      <c r="B3846">
        <v>155549</v>
      </c>
      <c r="C3846" t="s">
        <v>2454</v>
      </c>
      <c r="D3846" t="s">
        <v>2312</v>
      </c>
      <c r="E3846" t="s">
        <v>20</v>
      </c>
      <c r="F3846" t="s">
        <v>20</v>
      </c>
      <c r="G3846">
        <v>0</v>
      </c>
      <c r="H3846">
        <v>60</v>
      </c>
      <c r="I3846">
        <v>0</v>
      </c>
      <c r="J3846">
        <v>2</v>
      </c>
      <c r="K3846">
        <v>0</v>
      </c>
      <c r="L3846">
        <v>0</v>
      </c>
      <c r="M3846">
        <v>30</v>
      </c>
      <c r="N3846">
        <v>54</v>
      </c>
      <c r="O3846">
        <v>11</v>
      </c>
      <c r="P3846">
        <v>36.667000000000002</v>
      </c>
      <c r="Q3846">
        <v>0</v>
      </c>
      <c r="R3846">
        <v>0</v>
      </c>
    </row>
    <row r="3847" spans="1:18" x14ac:dyDescent="0.3">
      <c r="A3847" s="1">
        <v>45778</v>
      </c>
      <c r="B3847">
        <v>155551</v>
      </c>
      <c r="C3847" t="s">
        <v>2455</v>
      </c>
      <c r="D3847" t="s">
        <v>2312</v>
      </c>
      <c r="E3847" t="s">
        <v>20</v>
      </c>
      <c r="F3847" t="s">
        <v>20</v>
      </c>
      <c r="G3847">
        <v>0</v>
      </c>
      <c r="H3847">
        <v>263</v>
      </c>
      <c r="I3847">
        <v>0</v>
      </c>
      <c r="J3847">
        <v>102</v>
      </c>
      <c r="K3847">
        <v>0</v>
      </c>
      <c r="L3847">
        <v>0</v>
      </c>
      <c r="M3847">
        <v>89</v>
      </c>
      <c r="N3847">
        <v>161</v>
      </c>
      <c r="O3847">
        <v>47</v>
      </c>
      <c r="P3847">
        <v>52.808999999999997</v>
      </c>
      <c r="Q3847">
        <v>1</v>
      </c>
      <c r="R3847">
        <v>0.621</v>
      </c>
    </row>
    <row r="3848" spans="1:18" x14ac:dyDescent="0.3">
      <c r="A3848" s="1">
        <v>45778</v>
      </c>
      <c r="B3848">
        <v>155556</v>
      </c>
      <c r="C3848" t="s">
        <v>2456</v>
      </c>
      <c r="D3848" t="s">
        <v>2312</v>
      </c>
      <c r="E3848" t="s">
        <v>20</v>
      </c>
      <c r="F3848" t="s">
        <v>20</v>
      </c>
      <c r="G3848">
        <v>0</v>
      </c>
      <c r="H3848">
        <v>196</v>
      </c>
      <c r="I3848">
        <v>0</v>
      </c>
      <c r="J3848">
        <v>21</v>
      </c>
      <c r="K3848">
        <v>0</v>
      </c>
      <c r="L3848">
        <v>0</v>
      </c>
      <c r="M3848">
        <v>89</v>
      </c>
      <c r="N3848">
        <v>122</v>
      </c>
      <c r="O3848">
        <v>48</v>
      </c>
      <c r="P3848">
        <v>53.933</v>
      </c>
      <c r="Q3848">
        <v>1</v>
      </c>
      <c r="R3848">
        <v>0.82</v>
      </c>
    </row>
    <row r="3849" spans="1:18" x14ac:dyDescent="0.3">
      <c r="A3849" s="1">
        <v>45778</v>
      </c>
      <c r="B3849">
        <v>155557</v>
      </c>
      <c r="C3849" t="s">
        <v>2320</v>
      </c>
      <c r="D3849" t="s">
        <v>2312</v>
      </c>
      <c r="E3849" t="s">
        <v>20</v>
      </c>
      <c r="F3849" t="s">
        <v>20</v>
      </c>
      <c r="G3849">
        <v>0</v>
      </c>
      <c r="H3849">
        <v>157</v>
      </c>
      <c r="I3849">
        <v>0</v>
      </c>
      <c r="J3849">
        <v>10</v>
      </c>
      <c r="K3849">
        <v>0</v>
      </c>
      <c r="L3849">
        <v>0</v>
      </c>
      <c r="M3849">
        <v>59</v>
      </c>
      <c r="N3849">
        <v>98</v>
      </c>
      <c r="O3849">
        <v>31</v>
      </c>
      <c r="P3849">
        <v>52.542000000000002</v>
      </c>
      <c r="Q3849">
        <v>0</v>
      </c>
      <c r="R3849">
        <v>0</v>
      </c>
    </row>
    <row r="3850" spans="1:18" x14ac:dyDescent="0.3">
      <c r="A3850" s="1">
        <v>45778</v>
      </c>
      <c r="B3850">
        <v>155561</v>
      </c>
      <c r="C3850" t="s">
        <v>10723</v>
      </c>
      <c r="D3850" t="s">
        <v>2312</v>
      </c>
      <c r="E3850" t="s">
        <v>14863</v>
      </c>
      <c r="F3850" t="s">
        <v>14864</v>
      </c>
      <c r="G3850">
        <v>0</v>
      </c>
      <c r="H3850">
        <v>154</v>
      </c>
      <c r="I3850">
        <v>0</v>
      </c>
      <c r="J3850">
        <v>8</v>
      </c>
      <c r="K3850">
        <v>0</v>
      </c>
      <c r="L3850">
        <v>0</v>
      </c>
      <c r="P3850">
        <v>0</v>
      </c>
      <c r="R3850">
        <v>0</v>
      </c>
    </row>
    <row r="3851" spans="1:18" x14ac:dyDescent="0.3">
      <c r="A3851" s="1">
        <v>45778</v>
      </c>
      <c r="B3851">
        <v>155564</v>
      </c>
      <c r="C3851" t="s">
        <v>2320</v>
      </c>
      <c r="D3851" t="s">
        <v>2312</v>
      </c>
      <c r="E3851" t="s">
        <v>20</v>
      </c>
      <c r="F3851" t="s">
        <v>20</v>
      </c>
      <c r="G3851">
        <v>0</v>
      </c>
      <c r="H3851">
        <v>105</v>
      </c>
      <c r="I3851">
        <v>0</v>
      </c>
      <c r="J3851">
        <v>8</v>
      </c>
      <c r="K3851">
        <v>0</v>
      </c>
      <c r="L3851">
        <v>0</v>
      </c>
      <c r="M3851">
        <v>65</v>
      </c>
      <c r="N3851">
        <v>122</v>
      </c>
      <c r="O3851">
        <v>36</v>
      </c>
      <c r="P3851">
        <v>55.384999999999998</v>
      </c>
      <c r="Q3851">
        <v>11</v>
      </c>
      <c r="R3851">
        <v>9.016</v>
      </c>
    </row>
    <row r="3852" spans="1:18" x14ac:dyDescent="0.3">
      <c r="A3852" s="1">
        <v>45778</v>
      </c>
      <c r="B3852">
        <v>155565</v>
      </c>
      <c r="C3852" t="s">
        <v>10724</v>
      </c>
      <c r="D3852" t="s">
        <v>2312</v>
      </c>
      <c r="E3852" t="s">
        <v>14863</v>
      </c>
      <c r="F3852" t="s">
        <v>14864</v>
      </c>
      <c r="G3852">
        <v>0</v>
      </c>
      <c r="H3852">
        <v>33</v>
      </c>
      <c r="I3852">
        <v>0</v>
      </c>
      <c r="J3852">
        <v>1</v>
      </c>
      <c r="K3852">
        <v>0</v>
      </c>
      <c r="L3852">
        <v>0</v>
      </c>
      <c r="P3852">
        <v>0</v>
      </c>
      <c r="R3852">
        <v>0</v>
      </c>
    </row>
    <row r="3853" spans="1:18" x14ac:dyDescent="0.3">
      <c r="A3853" s="1">
        <v>45778</v>
      </c>
      <c r="B3853">
        <v>155566</v>
      </c>
      <c r="C3853" t="s">
        <v>10725</v>
      </c>
      <c r="D3853" t="s">
        <v>2312</v>
      </c>
      <c r="E3853" t="s">
        <v>14863</v>
      </c>
      <c r="F3853" t="s">
        <v>14864</v>
      </c>
      <c r="G3853">
        <v>0</v>
      </c>
      <c r="H3853">
        <v>140</v>
      </c>
      <c r="I3853">
        <v>0</v>
      </c>
      <c r="J3853">
        <v>125</v>
      </c>
      <c r="K3853">
        <v>0</v>
      </c>
      <c r="L3853">
        <v>0</v>
      </c>
      <c r="P3853">
        <v>68.965999999999994</v>
      </c>
      <c r="R3853">
        <v>2.2730000000000001</v>
      </c>
    </row>
    <row r="3854" spans="1:18" x14ac:dyDescent="0.3">
      <c r="A3854" s="1">
        <v>45778</v>
      </c>
      <c r="B3854">
        <v>155567</v>
      </c>
      <c r="C3854" t="s">
        <v>2457</v>
      </c>
      <c r="D3854" t="s">
        <v>2312</v>
      </c>
      <c r="E3854" t="s">
        <v>20</v>
      </c>
      <c r="F3854" t="s">
        <v>20</v>
      </c>
      <c r="G3854">
        <v>0</v>
      </c>
      <c r="H3854">
        <v>92</v>
      </c>
      <c r="I3854">
        <v>0</v>
      </c>
      <c r="J3854">
        <v>5</v>
      </c>
      <c r="K3854">
        <v>0</v>
      </c>
      <c r="L3854">
        <v>0</v>
      </c>
      <c r="M3854">
        <v>62</v>
      </c>
      <c r="N3854">
        <v>81</v>
      </c>
      <c r="O3854">
        <v>0</v>
      </c>
      <c r="P3854">
        <v>0</v>
      </c>
      <c r="Q3854">
        <v>0</v>
      </c>
      <c r="R3854">
        <v>0</v>
      </c>
    </row>
    <row r="3855" spans="1:18" x14ac:dyDescent="0.3">
      <c r="A3855" s="1">
        <v>45778</v>
      </c>
      <c r="B3855">
        <v>155568</v>
      </c>
      <c r="C3855" t="s">
        <v>10726</v>
      </c>
      <c r="D3855" t="s">
        <v>2312</v>
      </c>
      <c r="E3855" t="s">
        <v>14863</v>
      </c>
      <c r="F3855" t="s">
        <v>14864</v>
      </c>
      <c r="G3855">
        <v>0</v>
      </c>
      <c r="H3855">
        <v>67</v>
      </c>
      <c r="I3855">
        <v>0</v>
      </c>
      <c r="J3855">
        <v>4</v>
      </c>
      <c r="K3855">
        <v>0</v>
      </c>
      <c r="L3855">
        <v>0</v>
      </c>
      <c r="P3855">
        <v>23.187999999999999</v>
      </c>
      <c r="R3855">
        <v>6.593</v>
      </c>
    </row>
    <row r="3856" spans="1:18" x14ac:dyDescent="0.3">
      <c r="A3856" s="1">
        <v>45778</v>
      </c>
      <c r="B3856">
        <v>155570</v>
      </c>
      <c r="C3856" t="s">
        <v>2458</v>
      </c>
      <c r="D3856" t="s">
        <v>2312</v>
      </c>
      <c r="E3856" t="s">
        <v>20</v>
      </c>
      <c r="F3856" t="s">
        <v>20</v>
      </c>
      <c r="G3856">
        <v>3</v>
      </c>
      <c r="H3856">
        <v>92</v>
      </c>
      <c r="I3856">
        <v>0</v>
      </c>
      <c r="J3856">
        <v>2</v>
      </c>
      <c r="K3856">
        <v>0</v>
      </c>
      <c r="L3856">
        <v>0</v>
      </c>
      <c r="M3856">
        <v>29</v>
      </c>
      <c r="N3856">
        <v>56</v>
      </c>
      <c r="O3856">
        <v>12</v>
      </c>
      <c r="P3856">
        <v>41.378999999999998</v>
      </c>
      <c r="Q3856">
        <v>2</v>
      </c>
      <c r="R3856">
        <v>3.5710000000000002</v>
      </c>
    </row>
    <row r="3857" spans="1:18" x14ac:dyDescent="0.3">
      <c r="A3857" s="1">
        <v>45778</v>
      </c>
      <c r="B3857">
        <v>155571</v>
      </c>
      <c r="C3857" t="s">
        <v>2459</v>
      </c>
      <c r="D3857" t="s">
        <v>2312</v>
      </c>
      <c r="E3857" t="s">
        <v>20</v>
      </c>
      <c r="F3857" t="s">
        <v>20</v>
      </c>
      <c r="G3857">
        <v>0</v>
      </c>
      <c r="H3857">
        <v>51</v>
      </c>
      <c r="I3857">
        <v>0</v>
      </c>
      <c r="J3857">
        <v>3</v>
      </c>
      <c r="K3857">
        <v>0</v>
      </c>
      <c r="L3857">
        <v>0</v>
      </c>
      <c r="M3857">
        <v>29</v>
      </c>
      <c r="N3857">
        <v>66</v>
      </c>
      <c r="O3857">
        <v>19</v>
      </c>
      <c r="P3857">
        <v>65.516999999999996</v>
      </c>
      <c r="Q3857">
        <v>1</v>
      </c>
      <c r="R3857">
        <v>1.5149999999999999</v>
      </c>
    </row>
    <row r="3858" spans="1:18" x14ac:dyDescent="0.3">
      <c r="A3858" s="1">
        <v>45778</v>
      </c>
      <c r="B3858">
        <v>155572</v>
      </c>
      <c r="C3858" t="s">
        <v>2460</v>
      </c>
      <c r="D3858" t="s">
        <v>2312</v>
      </c>
      <c r="E3858" t="s">
        <v>20</v>
      </c>
      <c r="F3858" t="s">
        <v>20</v>
      </c>
      <c r="G3858">
        <v>0</v>
      </c>
      <c r="H3858">
        <v>225</v>
      </c>
      <c r="I3858">
        <v>0</v>
      </c>
      <c r="J3858">
        <v>28</v>
      </c>
      <c r="K3858">
        <v>0</v>
      </c>
      <c r="L3858">
        <v>0</v>
      </c>
      <c r="M3858">
        <v>92</v>
      </c>
      <c r="N3858">
        <v>112</v>
      </c>
      <c r="O3858">
        <v>3</v>
      </c>
      <c r="P3858">
        <v>3.2610000000000001</v>
      </c>
      <c r="Q3858">
        <v>0</v>
      </c>
      <c r="R3858">
        <v>0</v>
      </c>
    </row>
    <row r="3859" spans="1:18" x14ac:dyDescent="0.3">
      <c r="A3859" s="1">
        <v>45778</v>
      </c>
      <c r="B3859">
        <v>155573</v>
      </c>
      <c r="C3859" t="s">
        <v>2461</v>
      </c>
      <c r="D3859" t="s">
        <v>2312</v>
      </c>
      <c r="E3859" t="s">
        <v>20</v>
      </c>
      <c r="F3859" t="s">
        <v>20</v>
      </c>
      <c r="G3859">
        <v>0</v>
      </c>
      <c r="H3859">
        <v>46</v>
      </c>
      <c r="I3859">
        <v>0</v>
      </c>
      <c r="J3859">
        <v>6</v>
      </c>
      <c r="K3859">
        <v>0</v>
      </c>
      <c r="L3859">
        <v>0</v>
      </c>
      <c r="M3859">
        <v>20</v>
      </c>
      <c r="N3859">
        <v>39</v>
      </c>
      <c r="O3859">
        <v>0</v>
      </c>
      <c r="P3859">
        <v>0</v>
      </c>
      <c r="Q3859">
        <v>0</v>
      </c>
      <c r="R3859">
        <v>0</v>
      </c>
    </row>
    <row r="3860" spans="1:18" x14ac:dyDescent="0.3">
      <c r="A3860" s="1">
        <v>45778</v>
      </c>
      <c r="B3860">
        <v>155574</v>
      </c>
      <c r="C3860" t="s">
        <v>2320</v>
      </c>
      <c r="D3860" t="s">
        <v>2312</v>
      </c>
      <c r="E3860" t="s">
        <v>14863</v>
      </c>
      <c r="F3860" t="s">
        <v>14864</v>
      </c>
      <c r="G3860">
        <v>0</v>
      </c>
      <c r="H3860">
        <v>108</v>
      </c>
      <c r="I3860">
        <v>0</v>
      </c>
      <c r="J3860">
        <v>9</v>
      </c>
      <c r="K3860">
        <v>0</v>
      </c>
      <c r="L3860">
        <v>0</v>
      </c>
    </row>
    <row r="3861" spans="1:18" x14ac:dyDescent="0.3">
      <c r="A3861" s="1">
        <v>45778</v>
      </c>
      <c r="B3861">
        <v>155576</v>
      </c>
      <c r="C3861" t="s">
        <v>2462</v>
      </c>
      <c r="D3861" t="s">
        <v>2312</v>
      </c>
      <c r="E3861" t="s">
        <v>20</v>
      </c>
      <c r="F3861" t="s">
        <v>20</v>
      </c>
      <c r="G3861">
        <v>0</v>
      </c>
      <c r="H3861">
        <v>76</v>
      </c>
      <c r="I3861">
        <v>0</v>
      </c>
      <c r="J3861">
        <v>13</v>
      </c>
      <c r="K3861">
        <v>0</v>
      </c>
      <c r="L3861">
        <v>0</v>
      </c>
      <c r="M3861">
        <v>39</v>
      </c>
      <c r="N3861">
        <v>96</v>
      </c>
      <c r="O3861">
        <v>32</v>
      </c>
      <c r="P3861">
        <v>82.051000000000002</v>
      </c>
      <c r="Q3861">
        <v>0</v>
      </c>
      <c r="R3861">
        <v>0</v>
      </c>
    </row>
    <row r="3862" spans="1:18" x14ac:dyDescent="0.3">
      <c r="A3862" s="1">
        <v>45778</v>
      </c>
      <c r="B3862">
        <v>155578</v>
      </c>
      <c r="C3862" t="s">
        <v>2320</v>
      </c>
      <c r="D3862" t="s">
        <v>2312</v>
      </c>
      <c r="E3862" t="s">
        <v>20</v>
      </c>
      <c r="F3862" t="s">
        <v>20</v>
      </c>
      <c r="G3862">
        <v>1</v>
      </c>
      <c r="H3862">
        <v>104</v>
      </c>
      <c r="I3862">
        <v>0</v>
      </c>
      <c r="J3862">
        <v>5</v>
      </c>
      <c r="K3862">
        <v>0</v>
      </c>
      <c r="L3862">
        <v>0</v>
      </c>
      <c r="M3862">
        <v>44</v>
      </c>
      <c r="N3862">
        <v>76</v>
      </c>
      <c r="O3862">
        <v>19</v>
      </c>
      <c r="P3862">
        <v>43.182000000000002</v>
      </c>
      <c r="Q3862">
        <v>3</v>
      </c>
      <c r="R3862">
        <v>3.9470000000000001</v>
      </c>
    </row>
    <row r="3863" spans="1:18" x14ac:dyDescent="0.3">
      <c r="A3863" s="1">
        <v>45778</v>
      </c>
      <c r="B3863">
        <v>155579</v>
      </c>
      <c r="C3863" t="s">
        <v>2320</v>
      </c>
      <c r="D3863" t="s">
        <v>2312</v>
      </c>
      <c r="E3863" t="s">
        <v>20</v>
      </c>
      <c r="F3863" t="s">
        <v>20</v>
      </c>
      <c r="G3863">
        <v>0</v>
      </c>
      <c r="H3863">
        <v>79</v>
      </c>
      <c r="I3863">
        <v>0</v>
      </c>
      <c r="J3863">
        <v>8</v>
      </c>
      <c r="K3863">
        <v>0</v>
      </c>
      <c r="L3863">
        <v>0</v>
      </c>
      <c r="M3863">
        <v>37</v>
      </c>
      <c r="N3863">
        <v>46</v>
      </c>
      <c r="O3863">
        <v>13</v>
      </c>
      <c r="P3863">
        <v>35.134999999999998</v>
      </c>
      <c r="Q3863">
        <v>0</v>
      </c>
      <c r="R3863">
        <v>0</v>
      </c>
    </row>
    <row r="3864" spans="1:18" x14ac:dyDescent="0.3">
      <c r="A3864" s="1">
        <v>45778</v>
      </c>
      <c r="B3864">
        <v>155580</v>
      </c>
      <c r="C3864" t="s">
        <v>2463</v>
      </c>
      <c r="D3864" t="s">
        <v>2312</v>
      </c>
      <c r="E3864" t="s">
        <v>20</v>
      </c>
      <c r="F3864" t="s">
        <v>20</v>
      </c>
      <c r="G3864">
        <v>0</v>
      </c>
      <c r="H3864">
        <v>356</v>
      </c>
      <c r="I3864">
        <v>0</v>
      </c>
      <c r="J3864">
        <v>37</v>
      </c>
      <c r="K3864">
        <v>0</v>
      </c>
      <c r="L3864">
        <v>0</v>
      </c>
      <c r="M3864">
        <v>126</v>
      </c>
      <c r="N3864">
        <v>143</v>
      </c>
      <c r="O3864">
        <v>73</v>
      </c>
      <c r="P3864">
        <v>57.936999999999998</v>
      </c>
      <c r="Q3864">
        <v>0</v>
      </c>
      <c r="R3864">
        <v>0</v>
      </c>
    </row>
    <row r="3865" spans="1:18" x14ac:dyDescent="0.3">
      <c r="A3865" s="1">
        <v>45778</v>
      </c>
      <c r="B3865">
        <v>155581</v>
      </c>
      <c r="C3865" t="s">
        <v>2464</v>
      </c>
      <c r="D3865" t="s">
        <v>2312</v>
      </c>
      <c r="E3865" t="s">
        <v>20</v>
      </c>
      <c r="F3865" t="s">
        <v>20</v>
      </c>
      <c r="G3865">
        <v>1</v>
      </c>
      <c r="H3865">
        <v>115</v>
      </c>
      <c r="I3865">
        <v>0</v>
      </c>
      <c r="J3865">
        <v>17</v>
      </c>
      <c r="K3865">
        <v>0</v>
      </c>
      <c r="L3865">
        <v>0</v>
      </c>
      <c r="M3865">
        <v>47</v>
      </c>
      <c r="N3865">
        <v>62</v>
      </c>
      <c r="O3865">
        <v>21</v>
      </c>
      <c r="P3865">
        <v>44.680999999999997</v>
      </c>
      <c r="Q3865">
        <v>0</v>
      </c>
      <c r="R3865">
        <v>0</v>
      </c>
    </row>
    <row r="3866" spans="1:18" x14ac:dyDescent="0.3">
      <c r="A3866" s="1">
        <v>45778</v>
      </c>
      <c r="B3866">
        <v>155582</v>
      </c>
      <c r="C3866" t="s">
        <v>10727</v>
      </c>
      <c r="D3866" t="s">
        <v>2312</v>
      </c>
      <c r="E3866" t="s">
        <v>14863</v>
      </c>
      <c r="F3866" t="s">
        <v>14864</v>
      </c>
      <c r="G3866">
        <v>0</v>
      </c>
      <c r="H3866">
        <v>154</v>
      </c>
      <c r="I3866">
        <v>0</v>
      </c>
      <c r="J3866">
        <v>20</v>
      </c>
      <c r="K3866">
        <v>0</v>
      </c>
      <c r="L3866">
        <v>0</v>
      </c>
      <c r="P3866">
        <v>0</v>
      </c>
      <c r="R3866">
        <v>0</v>
      </c>
    </row>
    <row r="3867" spans="1:18" x14ac:dyDescent="0.3">
      <c r="A3867" s="1">
        <v>45778</v>
      </c>
      <c r="B3867">
        <v>155583</v>
      </c>
      <c r="C3867" t="s">
        <v>2320</v>
      </c>
      <c r="D3867" t="s">
        <v>2312</v>
      </c>
      <c r="E3867" t="s">
        <v>20</v>
      </c>
      <c r="F3867" t="s">
        <v>20</v>
      </c>
      <c r="G3867">
        <v>0</v>
      </c>
      <c r="H3867">
        <v>115</v>
      </c>
      <c r="I3867">
        <v>0</v>
      </c>
      <c r="J3867">
        <v>8</v>
      </c>
      <c r="K3867">
        <v>0</v>
      </c>
      <c r="L3867">
        <v>0</v>
      </c>
      <c r="M3867">
        <v>67</v>
      </c>
      <c r="N3867">
        <v>119</v>
      </c>
      <c r="O3867">
        <v>23</v>
      </c>
      <c r="P3867">
        <v>34.328000000000003</v>
      </c>
      <c r="Q3867">
        <v>0</v>
      </c>
      <c r="R3867">
        <v>0</v>
      </c>
    </row>
    <row r="3868" spans="1:18" x14ac:dyDescent="0.3">
      <c r="A3868" s="1">
        <v>45778</v>
      </c>
      <c r="B3868">
        <v>155586</v>
      </c>
      <c r="C3868" t="s">
        <v>2465</v>
      </c>
      <c r="D3868" t="s">
        <v>2312</v>
      </c>
      <c r="E3868" t="s">
        <v>20</v>
      </c>
      <c r="F3868" t="s">
        <v>20</v>
      </c>
      <c r="G3868">
        <v>1</v>
      </c>
      <c r="H3868">
        <v>132</v>
      </c>
      <c r="I3868">
        <v>0</v>
      </c>
      <c r="J3868">
        <v>14</v>
      </c>
      <c r="K3868">
        <v>0</v>
      </c>
      <c r="L3868">
        <v>0</v>
      </c>
      <c r="M3868">
        <v>95</v>
      </c>
      <c r="N3868">
        <v>178</v>
      </c>
      <c r="O3868">
        <v>20</v>
      </c>
      <c r="P3868">
        <v>21.053000000000001</v>
      </c>
      <c r="Q3868">
        <v>0</v>
      </c>
      <c r="R3868">
        <v>0</v>
      </c>
    </row>
    <row r="3869" spans="1:18" x14ac:dyDescent="0.3">
      <c r="A3869" s="1">
        <v>45778</v>
      </c>
      <c r="B3869">
        <v>155587</v>
      </c>
      <c r="C3869" t="s">
        <v>2466</v>
      </c>
      <c r="D3869" t="s">
        <v>2312</v>
      </c>
      <c r="E3869" t="s">
        <v>20</v>
      </c>
      <c r="F3869" t="s">
        <v>20</v>
      </c>
      <c r="G3869">
        <v>0</v>
      </c>
      <c r="H3869">
        <v>66</v>
      </c>
      <c r="I3869">
        <v>0</v>
      </c>
      <c r="J3869">
        <v>1</v>
      </c>
      <c r="K3869">
        <v>0</v>
      </c>
      <c r="L3869">
        <v>0</v>
      </c>
      <c r="M3869">
        <v>42</v>
      </c>
      <c r="N3869">
        <v>71</v>
      </c>
      <c r="O3869">
        <v>42</v>
      </c>
      <c r="P3869">
        <v>100</v>
      </c>
      <c r="Q3869">
        <v>1</v>
      </c>
      <c r="R3869">
        <v>1.4079999999999999</v>
      </c>
    </row>
    <row r="3870" spans="1:18" x14ac:dyDescent="0.3">
      <c r="A3870" s="1">
        <v>45778</v>
      </c>
      <c r="B3870">
        <v>155589</v>
      </c>
      <c r="C3870" t="s">
        <v>2320</v>
      </c>
      <c r="D3870" t="s">
        <v>2312</v>
      </c>
      <c r="E3870" t="s">
        <v>20</v>
      </c>
      <c r="F3870" t="s">
        <v>20</v>
      </c>
      <c r="G3870">
        <v>3</v>
      </c>
      <c r="H3870">
        <v>83</v>
      </c>
      <c r="I3870">
        <v>0</v>
      </c>
      <c r="J3870">
        <v>10</v>
      </c>
      <c r="K3870">
        <v>3</v>
      </c>
      <c r="L3870">
        <v>0</v>
      </c>
      <c r="M3870">
        <v>52</v>
      </c>
      <c r="N3870">
        <v>84</v>
      </c>
      <c r="O3870">
        <v>26</v>
      </c>
      <c r="P3870">
        <v>50</v>
      </c>
      <c r="Q3870">
        <v>0</v>
      </c>
      <c r="R3870">
        <v>0</v>
      </c>
    </row>
    <row r="3871" spans="1:18" x14ac:dyDescent="0.3">
      <c r="A3871" s="1">
        <v>45778</v>
      </c>
      <c r="B3871">
        <v>155593</v>
      </c>
      <c r="C3871" t="s">
        <v>2467</v>
      </c>
      <c r="D3871" t="s">
        <v>2312</v>
      </c>
      <c r="E3871" t="s">
        <v>20</v>
      </c>
      <c r="F3871" t="s">
        <v>20</v>
      </c>
      <c r="G3871">
        <v>0</v>
      </c>
      <c r="H3871">
        <v>169</v>
      </c>
      <c r="I3871">
        <v>0</v>
      </c>
      <c r="J3871">
        <v>31</v>
      </c>
      <c r="K3871">
        <v>0</v>
      </c>
      <c r="L3871">
        <v>0</v>
      </c>
      <c r="M3871">
        <v>148</v>
      </c>
      <c r="N3871">
        <v>192</v>
      </c>
      <c r="O3871">
        <v>111</v>
      </c>
      <c r="P3871">
        <v>75</v>
      </c>
      <c r="Q3871">
        <v>29</v>
      </c>
      <c r="R3871">
        <v>15.103999999999999</v>
      </c>
    </row>
    <row r="3872" spans="1:18" x14ac:dyDescent="0.3">
      <c r="A3872" s="1">
        <v>45778</v>
      </c>
      <c r="B3872">
        <v>155596</v>
      </c>
      <c r="C3872" t="s">
        <v>10728</v>
      </c>
      <c r="D3872" t="s">
        <v>2312</v>
      </c>
      <c r="E3872" t="s">
        <v>14863</v>
      </c>
      <c r="F3872" t="s">
        <v>14864</v>
      </c>
      <c r="G3872">
        <v>0</v>
      </c>
      <c r="H3872">
        <v>176</v>
      </c>
      <c r="I3872">
        <v>0</v>
      </c>
      <c r="J3872">
        <v>8</v>
      </c>
      <c r="K3872">
        <v>0</v>
      </c>
      <c r="L3872">
        <v>0</v>
      </c>
    </row>
    <row r="3873" spans="1:18" x14ac:dyDescent="0.3">
      <c r="A3873" s="1">
        <v>45778</v>
      </c>
      <c r="B3873">
        <v>155600</v>
      </c>
      <c r="C3873" t="s">
        <v>10729</v>
      </c>
      <c r="D3873" t="s">
        <v>2312</v>
      </c>
      <c r="E3873" t="s">
        <v>14863</v>
      </c>
      <c r="F3873" t="s">
        <v>14864</v>
      </c>
      <c r="G3873">
        <v>0</v>
      </c>
      <c r="H3873">
        <v>257</v>
      </c>
      <c r="I3873">
        <v>0</v>
      </c>
      <c r="J3873">
        <v>19</v>
      </c>
      <c r="K3873">
        <v>0</v>
      </c>
      <c r="L3873">
        <v>0</v>
      </c>
      <c r="P3873">
        <v>71.311000000000007</v>
      </c>
      <c r="R3873">
        <v>5.056</v>
      </c>
    </row>
    <row r="3874" spans="1:18" x14ac:dyDescent="0.3">
      <c r="A3874" s="1">
        <v>45778</v>
      </c>
      <c r="B3874">
        <v>155604</v>
      </c>
      <c r="C3874" t="s">
        <v>2468</v>
      </c>
      <c r="D3874" t="s">
        <v>2312</v>
      </c>
      <c r="E3874" t="s">
        <v>20</v>
      </c>
      <c r="F3874" t="s">
        <v>20</v>
      </c>
      <c r="G3874">
        <v>0</v>
      </c>
      <c r="H3874">
        <v>183</v>
      </c>
      <c r="I3874">
        <v>0</v>
      </c>
      <c r="J3874">
        <v>10</v>
      </c>
      <c r="K3874">
        <v>0</v>
      </c>
      <c r="L3874">
        <v>0</v>
      </c>
      <c r="M3874">
        <v>77</v>
      </c>
      <c r="N3874">
        <v>180</v>
      </c>
      <c r="O3874">
        <v>54</v>
      </c>
      <c r="P3874">
        <v>70.13</v>
      </c>
      <c r="Q3874">
        <v>8</v>
      </c>
      <c r="R3874">
        <v>4.444</v>
      </c>
    </row>
    <row r="3875" spans="1:18" x14ac:dyDescent="0.3">
      <c r="A3875" s="1">
        <v>45778</v>
      </c>
      <c r="B3875">
        <v>155605</v>
      </c>
      <c r="C3875" t="s">
        <v>2469</v>
      </c>
      <c r="D3875" t="s">
        <v>2312</v>
      </c>
      <c r="E3875" t="s">
        <v>20</v>
      </c>
      <c r="F3875" t="s">
        <v>20</v>
      </c>
      <c r="G3875">
        <v>0</v>
      </c>
      <c r="H3875">
        <v>186</v>
      </c>
      <c r="I3875">
        <v>0</v>
      </c>
      <c r="J3875">
        <v>8</v>
      </c>
      <c r="K3875">
        <v>0</v>
      </c>
      <c r="L3875">
        <v>0</v>
      </c>
      <c r="M3875">
        <v>96</v>
      </c>
      <c r="N3875">
        <v>151</v>
      </c>
      <c r="O3875">
        <v>1</v>
      </c>
      <c r="P3875">
        <v>1.042</v>
      </c>
      <c r="Q3875">
        <v>2</v>
      </c>
      <c r="R3875">
        <v>1.325</v>
      </c>
    </row>
    <row r="3876" spans="1:18" x14ac:dyDescent="0.3">
      <c r="A3876" s="1">
        <v>45778</v>
      </c>
      <c r="B3876">
        <v>155606</v>
      </c>
      <c r="C3876" t="s">
        <v>2470</v>
      </c>
      <c r="D3876" t="s">
        <v>2312</v>
      </c>
      <c r="E3876" t="s">
        <v>20</v>
      </c>
      <c r="F3876" t="s">
        <v>20</v>
      </c>
      <c r="G3876">
        <v>0</v>
      </c>
      <c r="H3876">
        <v>194</v>
      </c>
      <c r="I3876">
        <v>0</v>
      </c>
      <c r="J3876">
        <v>23</v>
      </c>
      <c r="K3876">
        <v>0</v>
      </c>
      <c r="L3876">
        <v>0</v>
      </c>
      <c r="M3876">
        <v>90</v>
      </c>
      <c r="N3876">
        <v>172</v>
      </c>
      <c r="O3876">
        <v>58</v>
      </c>
      <c r="P3876">
        <v>64.444000000000003</v>
      </c>
      <c r="Q3876">
        <v>8</v>
      </c>
      <c r="R3876">
        <v>4.6509999999999998</v>
      </c>
    </row>
    <row r="3877" spans="1:18" x14ac:dyDescent="0.3">
      <c r="A3877" s="1">
        <v>45778</v>
      </c>
      <c r="B3877">
        <v>155607</v>
      </c>
      <c r="C3877" t="s">
        <v>10730</v>
      </c>
      <c r="D3877" t="s">
        <v>2312</v>
      </c>
      <c r="E3877" t="s">
        <v>14863</v>
      </c>
      <c r="F3877" t="s">
        <v>14864</v>
      </c>
      <c r="G3877">
        <v>0</v>
      </c>
      <c r="H3877">
        <v>118</v>
      </c>
      <c r="I3877">
        <v>0</v>
      </c>
      <c r="J3877">
        <v>11</v>
      </c>
      <c r="K3877">
        <v>0</v>
      </c>
      <c r="L3877">
        <v>0</v>
      </c>
    </row>
    <row r="3878" spans="1:18" x14ac:dyDescent="0.3">
      <c r="A3878" s="1">
        <v>45778</v>
      </c>
      <c r="B3878">
        <v>155611</v>
      </c>
      <c r="C3878" t="s">
        <v>10731</v>
      </c>
      <c r="D3878" t="s">
        <v>2312</v>
      </c>
      <c r="E3878" t="s">
        <v>14863</v>
      </c>
      <c r="F3878" t="s">
        <v>14864</v>
      </c>
      <c r="G3878">
        <v>0</v>
      </c>
      <c r="H3878">
        <v>158</v>
      </c>
      <c r="I3878">
        <v>0</v>
      </c>
      <c r="J3878">
        <v>8</v>
      </c>
      <c r="K3878">
        <v>0</v>
      </c>
      <c r="L3878">
        <v>0</v>
      </c>
      <c r="P3878">
        <v>56.25</v>
      </c>
      <c r="R3878">
        <v>0</v>
      </c>
    </row>
    <row r="3879" spans="1:18" x14ac:dyDescent="0.3">
      <c r="A3879" s="1">
        <v>45778</v>
      </c>
      <c r="B3879">
        <v>155614</v>
      </c>
      <c r="C3879" t="s">
        <v>10732</v>
      </c>
      <c r="D3879" t="s">
        <v>2312</v>
      </c>
      <c r="E3879" t="s">
        <v>14863</v>
      </c>
      <c r="F3879" t="s">
        <v>14864</v>
      </c>
      <c r="G3879">
        <v>0</v>
      </c>
      <c r="H3879">
        <v>213</v>
      </c>
      <c r="I3879">
        <v>0</v>
      </c>
      <c r="J3879">
        <v>8</v>
      </c>
      <c r="K3879">
        <v>0</v>
      </c>
      <c r="L3879">
        <v>0</v>
      </c>
      <c r="P3879">
        <v>59.13</v>
      </c>
      <c r="R3879">
        <v>4.444</v>
      </c>
    </row>
    <row r="3880" spans="1:18" x14ac:dyDescent="0.3">
      <c r="A3880" s="1">
        <v>45778</v>
      </c>
      <c r="B3880">
        <v>155617</v>
      </c>
      <c r="C3880" t="s">
        <v>2471</v>
      </c>
      <c r="D3880" t="s">
        <v>2312</v>
      </c>
      <c r="E3880" t="s">
        <v>20</v>
      </c>
      <c r="F3880" t="s">
        <v>20</v>
      </c>
      <c r="G3880">
        <v>0</v>
      </c>
      <c r="H3880">
        <v>130</v>
      </c>
      <c r="I3880">
        <v>0</v>
      </c>
      <c r="J3880">
        <v>16</v>
      </c>
      <c r="K3880">
        <v>0</v>
      </c>
      <c r="L3880">
        <v>0</v>
      </c>
      <c r="M3880">
        <v>37</v>
      </c>
      <c r="N3880">
        <v>58</v>
      </c>
      <c r="O3880">
        <v>7</v>
      </c>
      <c r="P3880">
        <v>18.919</v>
      </c>
      <c r="Q3880">
        <v>0</v>
      </c>
      <c r="R3880">
        <v>0</v>
      </c>
    </row>
    <row r="3881" spans="1:18" x14ac:dyDescent="0.3">
      <c r="A3881" s="1">
        <v>45778</v>
      </c>
      <c r="B3881">
        <v>155618</v>
      </c>
      <c r="C3881" t="s">
        <v>10733</v>
      </c>
      <c r="D3881" t="s">
        <v>2312</v>
      </c>
      <c r="E3881" t="s">
        <v>14863</v>
      </c>
      <c r="F3881" t="s">
        <v>14864</v>
      </c>
      <c r="G3881">
        <v>0</v>
      </c>
      <c r="H3881">
        <v>137</v>
      </c>
      <c r="I3881">
        <v>0</v>
      </c>
      <c r="J3881">
        <v>6</v>
      </c>
      <c r="K3881">
        <v>0</v>
      </c>
      <c r="L3881">
        <v>0</v>
      </c>
      <c r="P3881">
        <v>2.0409999999999999</v>
      </c>
      <c r="R3881">
        <v>0</v>
      </c>
    </row>
    <row r="3882" spans="1:18" x14ac:dyDescent="0.3">
      <c r="A3882" s="1">
        <v>45778</v>
      </c>
      <c r="B3882">
        <v>155620</v>
      </c>
      <c r="C3882" t="s">
        <v>10734</v>
      </c>
      <c r="D3882" t="s">
        <v>2312</v>
      </c>
      <c r="E3882" t="s">
        <v>14863</v>
      </c>
      <c r="F3882" t="s">
        <v>14864</v>
      </c>
      <c r="G3882">
        <v>0</v>
      </c>
      <c r="H3882">
        <v>135</v>
      </c>
      <c r="I3882">
        <v>0</v>
      </c>
      <c r="J3882">
        <v>27</v>
      </c>
      <c r="K3882">
        <v>0</v>
      </c>
      <c r="L3882">
        <v>0</v>
      </c>
      <c r="P3882">
        <v>0</v>
      </c>
      <c r="R3882">
        <v>0</v>
      </c>
    </row>
    <row r="3883" spans="1:18" x14ac:dyDescent="0.3">
      <c r="A3883" s="1">
        <v>45778</v>
      </c>
      <c r="B3883">
        <v>155621</v>
      </c>
      <c r="C3883" t="s">
        <v>2472</v>
      </c>
      <c r="D3883" t="s">
        <v>2312</v>
      </c>
      <c r="E3883" t="s">
        <v>20</v>
      </c>
      <c r="F3883" t="s">
        <v>20</v>
      </c>
      <c r="G3883">
        <v>1</v>
      </c>
      <c r="H3883">
        <v>146</v>
      </c>
      <c r="I3883">
        <v>0</v>
      </c>
      <c r="J3883">
        <v>19</v>
      </c>
      <c r="K3883">
        <v>0</v>
      </c>
      <c r="L3883">
        <v>0</v>
      </c>
      <c r="M3883">
        <v>63</v>
      </c>
      <c r="N3883">
        <v>103</v>
      </c>
      <c r="O3883">
        <v>35</v>
      </c>
      <c r="P3883">
        <v>55.555999999999997</v>
      </c>
      <c r="Q3883">
        <v>0</v>
      </c>
      <c r="R3883">
        <v>0</v>
      </c>
    </row>
    <row r="3884" spans="1:18" x14ac:dyDescent="0.3">
      <c r="A3884" s="1">
        <v>45778</v>
      </c>
      <c r="B3884">
        <v>155625</v>
      </c>
      <c r="C3884" t="s">
        <v>10735</v>
      </c>
      <c r="D3884" t="s">
        <v>2312</v>
      </c>
      <c r="E3884" t="s">
        <v>14863</v>
      </c>
      <c r="F3884" t="s">
        <v>14864</v>
      </c>
      <c r="G3884">
        <v>0</v>
      </c>
      <c r="H3884">
        <v>112</v>
      </c>
      <c r="I3884">
        <v>0</v>
      </c>
      <c r="J3884">
        <v>22</v>
      </c>
      <c r="K3884">
        <v>0</v>
      </c>
      <c r="L3884">
        <v>0</v>
      </c>
      <c r="P3884">
        <v>0</v>
      </c>
      <c r="R3884">
        <v>0</v>
      </c>
    </row>
    <row r="3885" spans="1:18" x14ac:dyDescent="0.3">
      <c r="A3885" s="1">
        <v>45778</v>
      </c>
      <c r="B3885">
        <v>155627</v>
      </c>
      <c r="C3885" t="s">
        <v>2473</v>
      </c>
      <c r="D3885" t="s">
        <v>2312</v>
      </c>
      <c r="E3885" t="s">
        <v>20</v>
      </c>
      <c r="F3885" t="s">
        <v>20</v>
      </c>
      <c r="G3885">
        <v>5</v>
      </c>
      <c r="H3885">
        <v>49</v>
      </c>
      <c r="I3885">
        <v>0</v>
      </c>
      <c r="J3885">
        <v>3</v>
      </c>
      <c r="K3885">
        <v>0</v>
      </c>
      <c r="L3885">
        <v>0</v>
      </c>
      <c r="M3885">
        <v>26</v>
      </c>
      <c r="N3885">
        <v>50</v>
      </c>
      <c r="O3885">
        <v>16</v>
      </c>
      <c r="P3885">
        <v>61.537999999999997</v>
      </c>
      <c r="Q3885">
        <v>0</v>
      </c>
      <c r="R3885">
        <v>0</v>
      </c>
    </row>
    <row r="3886" spans="1:18" x14ac:dyDescent="0.3">
      <c r="A3886" s="1">
        <v>45778</v>
      </c>
      <c r="B3886">
        <v>155628</v>
      </c>
      <c r="C3886" t="s">
        <v>1225</v>
      </c>
      <c r="D3886" t="s">
        <v>2312</v>
      </c>
      <c r="E3886" t="s">
        <v>20</v>
      </c>
      <c r="F3886" t="s">
        <v>20</v>
      </c>
      <c r="G3886">
        <v>0</v>
      </c>
      <c r="H3886">
        <v>222</v>
      </c>
      <c r="I3886">
        <v>0</v>
      </c>
      <c r="J3886">
        <v>20</v>
      </c>
      <c r="K3886">
        <v>0</v>
      </c>
      <c r="L3886">
        <v>0</v>
      </c>
      <c r="M3886">
        <v>112</v>
      </c>
      <c r="N3886">
        <v>205</v>
      </c>
      <c r="O3886">
        <v>33</v>
      </c>
      <c r="P3886">
        <v>29.463999999999999</v>
      </c>
      <c r="Q3886">
        <v>0</v>
      </c>
      <c r="R3886">
        <v>0</v>
      </c>
    </row>
    <row r="3887" spans="1:18" x14ac:dyDescent="0.3">
      <c r="A3887" s="1">
        <v>45778</v>
      </c>
      <c r="B3887">
        <v>155630</v>
      </c>
      <c r="C3887" t="s">
        <v>2474</v>
      </c>
      <c r="D3887" t="s">
        <v>2312</v>
      </c>
      <c r="E3887" t="s">
        <v>20</v>
      </c>
      <c r="F3887" t="s">
        <v>20</v>
      </c>
      <c r="G3887">
        <v>0</v>
      </c>
      <c r="H3887">
        <v>60</v>
      </c>
      <c r="I3887">
        <v>0</v>
      </c>
      <c r="J3887">
        <v>3</v>
      </c>
      <c r="K3887">
        <v>0</v>
      </c>
      <c r="L3887">
        <v>0</v>
      </c>
      <c r="M3887">
        <v>29</v>
      </c>
      <c r="N3887">
        <v>52</v>
      </c>
      <c r="O3887">
        <v>23</v>
      </c>
      <c r="P3887">
        <v>79.31</v>
      </c>
      <c r="Q3887">
        <v>5</v>
      </c>
      <c r="R3887">
        <v>9.6150000000000002</v>
      </c>
    </row>
    <row r="3888" spans="1:18" x14ac:dyDescent="0.3">
      <c r="A3888" s="1">
        <v>45778</v>
      </c>
      <c r="B3888">
        <v>155631</v>
      </c>
      <c r="C3888" t="s">
        <v>2475</v>
      </c>
      <c r="D3888" t="s">
        <v>2312</v>
      </c>
      <c r="E3888" t="s">
        <v>20</v>
      </c>
      <c r="F3888" t="s">
        <v>20</v>
      </c>
      <c r="G3888">
        <v>0</v>
      </c>
      <c r="H3888">
        <v>30</v>
      </c>
      <c r="I3888">
        <v>0</v>
      </c>
      <c r="J3888">
        <v>2</v>
      </c>
      <c r="K3888">
        <v>0</v>
      </c>
      <c r="L3888">
        <v>0</v>
      </c>
      <c r="M3888">
        <v>41</v>
      </c>
      <c r="N3888">
        <v>52</v>
      </c>
      <c r="O3888">
        <v>23</v>
      </c>
      <c r="P3888">
        <v>56.097999999999999</v>
      </c>
      <c r="Q3888">
        <v>1</v>
      </c>
      <c r="R3888">
        <v>1.923</v>
      </c>
    </row>
    <row r="3889" spans="1:18" x14ac:dyDescent="0.3">
      <c r="A3889" s="1">
        <v>45778</v>
      </c>
      <c r="B3889">
        <v>155632</v>
      </c>
      <c r="C3889" t="s">
        <v>2476</v>
      </c>
      <c r="D3889" t="s">
        <v>2312</v>
      </c>
      <c r="E3889" t="s">
        <v>20</v>
      </c>
      <c r="F3889" t="s">
        <v>20</v>
      </c>
      <c r="G3889">
        <v>0</v>
      </c>
      <c r="H3889">
        <v>94</v>
      </c>
      <c r="I3889">
        <v>0</v>
      </c>
      <c r="J3889">
        <v>5</v>
      </c>
      <c r="K3889">
        <v>0</v>
      </c>
      <c r="L3889">
        <v>0</v>
      </c>
      <c r="M3889">
        <v>48</v>
      </c>
      <c r="N3889">
        <v>58</v>
      </c>
      <c r="O3889">
        <v>29</v>
      </c>
      <c r="P3889">
        <v>60.417000000000002</v>
      </c>
      <c r="Q3889">
        <v>8</v>
      </c>
      <c r="R3889">
        <v>13.792999999999999</v>
      </c>
    </row>
    <row r="3890" spans="1:18" x14ac:dyDescent="0.3">
      <c r="A3890" s="1">
        <v>45778</v>
      </c>
      <c r="B3890">
        <v>155635</v>
      </c>
      <c r="C3890" t="s">
        <v>2477</v>
      </c>
      <c r="D3890" t="s">
        <v>2312</v>
      </c>
      <c r="E3890" t="s">
        <v>20</v>
      </c>
      <c r="F3890" t="s">
        <v>20</v>
      </c>
      <c r="G3890">
        <v>0</v>
      </c>
      <c r="H3890">
        <v>204</v>
      </c>
      <c r="I3890">
        <v>0</v>
      </c>
      <c r="J3890">
        <v>18</v>
      </c>
      <c r="K3890">
        <v>0</v>
      </c>
      <c r="L3890">
        <v>0</v>
      </c>
      <c r="M3890">
        <v>100</v>
      </c>
      <c r="N3890">
        <v>144</v>
      </c>
      <c r="O3890">
        <v>6</v>
      </c>
      <c r="P3890">
        <v>6</v>
      </c>
      <c r="Q3890">
        <v>0</v>
      </c>
      <c r="R3890">
        <v>0</v>
      </c>
    </row>
    <row r="3891" spans="1:18" x14ac:dyDescent="0.3">
      <c r="A3891" s="1">
        <v>45778</v>
      </c>
      <c r="B3891">
        <v>155636</v>
      </c>
      <c r="C3891" t="s">
        <v>10736</v>
      </c>
      <c r="D3891" t="s">
        <v>2312</v>
      </c>
      <c r="E3891" t="s">
        <v>14863</v>
      </c>
      <c r="F3891" t="s">
        <v>14864</v>
      </c>
      <c r="G3891">
        <v>0</v>
      </c>
      <c r="H3891">
        <v>133</v>
      </c>
      <c r="I3891">
        <v>0</v>
      </c>
      <c r="J3891">
        <v>39</v>
      </c>
      <c r="K3891">
        <v>0</v>
      </c>
      <c r="L3891">
        <v>0</v>
      </c>
      <c r="P3891">
        <v>0</v>
      </c>
      <c r="R3891">
        <v>0</v>
      </c>
    </row>
    <row r="3892" spans="1:18" x14ac:dyDescent="0.3">
      <c r="A3892" s="1">
        <v>45778</v>
      </c>
      <c r="B3892">
        <v>155637</v>
      </c>
      <c r="C3892" t="s">
        <v>10737</v>
      </c>
      <c r="D3892" t="s">
        <v>2312</v>
      </c>
      <c r="E3892" t="s">
        <v>14863</v>
      </c>
      <c r="F3892" t="s">
        <v>14864</v>
      </c>
      <c r="G3892">
        <v>0</v>
      </c>
      <c r="H3892">
        <v>176</v>
      </c>
      <c r="I3892">
        <v>0</v>
      </c>
      <c r="J3892">
        <v>24</v>
      </c>
      <c r="K3892">
        <v>0</v>
      </c>
      <c r="L3892">
        <v>0</v>
      </c>
      <c r="P3892">
        <v>0</v>
      </c>
      <c r="R3892">
        <v>0</v>
      </c>
    </row>
    <row r="3893" spans="1:18" x14ac:dyDescent="0.3">
      <c r="A3893" s="1">
        <v>45778</v>
      </c>
      <c r="B3893">
        <v>155649</v>
      </c>
      <c r="C3893" t="s">
        <v>2478</v>
      </c>
      <c r="D3893" t="s">
        <v>2312</v>
      </c>
      <c r="E3893" t="s">
        <v>20</v>
      </c>
      <c r="F3893" t="s">
        <v>20</v>
      </c>
      <c r="G3893">
        <v>0</v>
      </c>
      <c r="H3893">
        <v>149</v>
      </c>
      <c r="I3893">
        <v>0</v>
      </c>
      <c r="J3893">
        <v>17</v>
      </c>
      <c r="K3893">
        <v>0</v>
      </c>
      <c r="L3893">
        <v>0</v>
      </c>
      <c r="M3893">
        <v>76</v>
      </c>
      <c r="N3893">
        <v>104</v>
      </c>
      <c r="O3893">
        <v>37</v>
      </c>
      <c r="P3893">
        <v>48.683999999999997</v>
      </c>
      <c r="Q3893">
        <v>1</v>
      </c>
      <c r="R3893">
        <v>0.96199999999999997</v>
      </c>
    </row>
    <row r="3894" spans="1:18" x14ac:dyDescent="0.3">
      <c r="A3894" s="1">
        <v>45778</v>
      </c>
      <c r="B3894">
        <v>155650</v>
      </c>
      <c r="C3894" t="s">
        <v>10738</v>
      </c>
      <c r="D3894" t="s">
        <v>2312</v>
      </c>
      <c r="E3894" t="s">
        <v>14863</v>
      </c>
      <c r="F3894" t="s">
        <v>14864</v>
      </c>
      <c r="G3894">
        <v>0</v>
      </c>
      <c r="H3894">
        <v>65</v>
      </c>
      <c r="I3894">
        <v>0</v>
      </c>
      <c r="J3894">
        <v>9</v>
      </c>
      <c r="K3894">
        <v>0</v>
      </c>
      <c r="L3894">
        <v>0</v>
      </c>
    </row>
    <row r="3895" spans="1:18" x14ac:dyDescent="0.3">
      <c r="A3895" s="1">
        <v>45778</v>
      </c>
      <c r="B3895">
        <v>155651</v>
      </c>
      <c r="C3895" t="s">
        <v>2479</v>
      </c>
      <c r="D3895" t="s">
        <v>2312</v>
      </c>
      <c r="E3895" t="s">
        <v>20</v>
      </c>
      <c r="F3895" t="s">
        <v>20</v>
      </c>
      <c r="G3895">
        <v>16</v>
      </c>
      <c r="H3895">
        <v>289</v>
      </c>
      <c r="I3895">
        <v>0</v>
      </c>
      <c r="J3895">
        <v>35</v>
      </c>
      <c r="K3895">
        <v>2</v>
      </c>
      <c r="L3895">
        <v>1</v>
      </c>
      <c r="M3895">
        <v>104</v>
      </c>
      <c r="N3895">
        <v>178</v>
      </c>
      <c r="O3895">
        <v>28</v>
      </c>
      <c r="P3895">
        <v>26.922999999999998</v>
      </c>
      <c r="Q3895">
        <v>2</v>
      </c>
      <c r="R3895">
        <v>1.1240000000000001</v>
      </c>
    </row>
    <row r="3896" spans="1:18" x14ac:dyDescent="0.3">
      <c r="A3896" s="1">
        <v>45778</v>
      </c>
      <c r="B3896">
        <v>155653</v>
      </c>
      <c r="C3896" t="s">
        <v>10739</v>
      </c>
      <c r="D3896" t="s">
        <v>2312</v>
      </c>
      <c r="E3896" t="s">
        <v>14863</v>
      </c>
      <c r="F3896" t="s">
        <v>14864</v>
      </c>
      <c r="G3896">
        <v>0</v>
      </c>
      <c r="H3896">
        <v>81</v>
      </c>
      <c r="I3896">
        <v>0</v>
      </c>
      <c r="J3896">
        <v>1</v>
      </c>
      <c r="K3896">
        <v>0</v>
      </c>
      <c r="L3896">
        <v>0</v>
      </c>
      <c r="P3896">
        <v>93.22</v>
      </c>
      <c r="R3896">
        <v>0</v>
      </c>
    </row>
    <row r="3897" spans="1:18" x14ac:dyDescent="0.3">
      <c r="A3897" s="1">
        <v>45778</v>
      </c>
      <c r="B3897">
        <v>155654</v>
      </c>
      <c r="C3897" t="s">
        <v>2480</v>
      </c>
      <c r="D3897" t="s">
        <v>2312</v>
      </c>
      <c r="E3897" t="s">
        <v>20</v>
      </c>
      <c r="F3897" t="s">
        <v>20</v>
      </c>
      <c r="G3897">
        <v>0</v>
      </c>
      <c r="H3897">
        <v>190</v>
      </c>
      <c r="I3897">
        <v>0</v>
      </c>
      <c r="J3897">
        <v>13</v>
      </c>
      <c r="K3897">
        <v>0</v>
      </c>
      <c r="L3897">
        <v>0</v>
      </c>
      <c r="M3897">
        <v>58</v>
      </c>
      <c r="N3897">
        <v>104</v>
      </c>
      <c r="O3897">
        <v>24</v>
      </c>
      <c r="P3897">
        <v>41.378999999999998</v>
      </c>
      <c r="Q3897">
        <v>2</v>
      </c>
      <c r="R3897">
        <v>1.923</v>
      </c>
    </row>
    <row r="3898" spans="1:18" x14ac:dyDescent="0.3">
      <c r="A3898" s="1">
        <v>45778</v>
      </c>
      <c r="B3898">
        <v>155655</v>
      </c>
      <c r="C3898" t="s">
        <v>10740</v>
      </c>
      <c r="D3898" t="s">
        <v>2312</v>
      </c>
      <c r="E3898" t="s">
        <v>14863</v>
      </c>
      <c r="F3898" t="s">
        <v>14864</v>
      </c>
      <c r="G3898">
        <v>0</v>
      </c>
      <c r="H3898">
        <v>284</v>
      </c>
      <c r="I3898">
        <v>0</v>
      </c>
      <c r="J3898">
        <v>25</v>
      </c>
      <c r="K3898">
        <v>0</v>
      </c>
      <c r="L3898">
        <v>0</v>
      </c>
      <c r="P3898">
        <v>61.677</v>
      </c>
      <c r="R3898">
        <v>9.3249999999999993</v>
      </c>
    </row>
    <row r="3899" spans="1:18" x14ac:dyDescent="0.3">
      <c r="A3899" s="1">
        <v>45778</v>
      </c>
      <c r="B3899">
        <v>155656</v>
      </c>
      <c r="C3899" t="s">
        <v>10741</v>
      </c>
      <c r="D3899" t="s">
        <v>2312</v>
      </c>
      <c r="E3899" t="s">
        <v>14863</v>
      </c>
      <c r="F3899" t="s">
        <v>14864</v>
      </c>
      <c r="G3899">
        <v>0</v>
      </c>
      <c r="H3899">
        <v>129</v>
      </c>
      <c r="I3899">
        <v>0</v>
      </c>
      <c r="J3899">
        <v>4</v>
      </c>
      <c r="K3899">
        <v>0</v>
      </c>
      <c r="L3899">
        <v>0</v>
      </c>
      <c r="P3899">
        <v>7.1429999999999998</v>
      </c>
      <c r="R3899">
        <v>28.788</v>
      </c>
    </row>
    <row r="3900" spans="1:18" x14ac:dyDescent="0.3">
      <c r="A3900" s="1">
        <v>45778</v>
      </c>
      <c r="B3900">
        <v>155657</v>
      </c>
      <c r="C3900" t="s">
        <v>2481</v>
      </c>
      <c r="D3900" t="s">
        <v>2312</v>
      </c>
      <c r="E3900" t="s">
        <v>20</v>
      </c>
      <c r="F3900" t="s">
        <v>20</v>
      </c>
      <c r="G3900">
        <v>29</v>
      </c>
      <c r="H3900">
        <v>200</v>
      </c>
      <c r="I3900">
        <v>0</v>
      </c>
      <c r="J3900">
        <v>24</v>
      </c>
      <c r="K3900">
        <v>0</v>
      </c>
      <c r="L3900">
        <v>0</v>
      </c>
      <c r="M3900">
        <v>81</v>
      </c>
      <c r="N3900">
        <v>121</v>
      </c>
      <c r="O3900">
        <v>40</v>
      </c>
      <c r="P3900">
        <v>49.383000000000003</v>
      </c>
      <c r="Q3900">
        <v>0</v>
      </c>
      <c r="R3900">
        <v>0</v>
      </c>
    </row>
    <row r="3901" spans="1:18" x14ac:dyDescent="0.3">
      <c r="A3901" s="1">
        <v>45778</v>
      </c>
      <c r="B3901">
        <v>155658</v>
      </c>
      <c r="C3901" t="s">
        <v>2482</v>
      </c>
      <c r="D3901" t="s">
        <v>2312</v>
      </c>
      <c r="E3901" t="s">
        <v>20</v>
      </c>
      <c r="F3901" t="s">
        <v>20</v>
      </c>
      <c r="G3901">
        <v>0</v>
      </c>
      <c r="H3901">
        <v>155</v>
      </c>
      <c r="I3901">
        <v>0</v>
      </c>
      <c r="J3901">
        <v>7</v>
      </c>
      <c r="K3901">
        <v>0</v>
      </c>
      <c r="L3901">
        <v>0</v>
      </c>
      <c r="M3901">
        <v>172</v>
      </c>
      <c r="N3901">
        <v>228</v>
      </c>
      <c r="O3901">
        <v>100</v>
      </c>
      <c r="P3901">
        <v>58.14</v>
      </c>
      <c r="Q3901">
        <v>13</v>
      </c>
      <c r="R3901">
        <v>5.702</v>
      </c>
    </row>
    <row r="3902" spans="1:18" x14ac:dyDescent="0.3">
      <c r="A3902" s="1">
        <v>45778</v>
      </c>
      <c r="B3902">
        <v>155659</v>
      </c>
      <c r="C3902" t="s">
        <v>2483</v>
      </c>
      <c r="D3902" t="s">
        <v>2312</v>
      </c>
      <c r="E3902" t="s">
        <v>20</v>
      </c>
      <c r="F3902" t="s">
        <v>20</v>
      </c>
      <c r="G3902">
        <v>0</v>
      </c>
      <c r="H3902">
        <v>178</v>
      </c>
      <c r="I3902">
        <v>0</v>
      </c>
      <c r="J3902">
        <v>16</v>
      </c>
      <c r="K3902">
        <v>0</v>
      </c>
      <c r="L3902">
        <v>0</v>
      </c>
      <c r="M3902">
        <v>91</v>
      </c>
      <c r="N3902">
        <v>165</v>
      </c>
      <c r="O3902">
        <v>69</v>
      </c>
      <c r="P3902">
        <v>75.823999999999998</v>
      </c>
      <c r="Q3902">
        <v>0</v>
      </c>
      <c r="R3902">
        <v>0</v>
      </c>
    </row>
    <row r="3903" spans="1:18" x14ac:dyDescent="0.3">
      <c r="A3903" s="1">
        <v>45778</v>
      </c>
      <c r="B3903">
        <v>155660</v>
      </c>
      <c r="C3903" t="s">
        <v>10742</v>
      </c>
      <c r="D3903" t="s">
        <v>2312</v>
      </c>
      <c r="E3903" t="s">
        <v>14863</v>
      </c>
      <c r="F3903" t="s">
        <v>14864</v>
      </c>
      <c r="G3903">
        <v>0</v>
      </c>
      <c r="H3903">
        <v>93</v>
      </c>
      <c r="I3903">
        <v>0</v>
      </c>
      <c r="J3903">
        <v>10</v>
      </c>
      <c r="K3903">
        <v>0</v>
      </c>
      <c r="L3903">
        <v>0</v>
      </c>
    </row>
    <row r="3904" spans="1:18" x14ac:dyDescent="0.3">
      <c r="A3904" s="1">
        <v>45778</v>
      </c>
      <c r="B3904">
        <v>155661</v>
      </c>
      <c r="C3904" t="s">
        <v>2484</v>
      </c>
      <c r="D3904" t="s">
        <v>2312</v>
      </c>
      <c r="E3904" t="s">
        <v>20</v>
      </c>
      <c r="F3904" t="s">
        <v>20</v>
      </c>
      <c r="G3904">
        <v>10</v>
      </c>
      <c r="H3904">
        <v>203</v>
      </c>
      <c r="I3904">
        <v>0</v>
      </c>
      <c r="J3904">
        <v>25</v>
      </c>
      <c r="K3904">
        <v>0</v>
      </c>
      <c r="L3904">
        <v>0</v>
      </c>
      <c r="M3904">
        <v>84</v>
      </c>
      <c r="N3904">
        <v>81</v>
      </c>
      <c r="O3904">
        <v>23</v>
      </c>
      <c r="P3904">
        <v>27.381</v>
      </c>
      <c r="Q3904">
        <v>0</v>
      </c>
      <c r="R3904">
        <v>0</v>
      </c>
    </row>
    <row r="3905" spans="1:18" x14ac:dyDescent="0.3">
      <c r="A3905" s="1">
        <v>45778</v>
      </c>
      <c r="B3905">
        <v>155662</v>
      </c>
      <c r="C3905" t="s">
        <v>2485</v>
      </c>
      <c r="D3905" t="s">
        <v>2312</v>
      </c>
      <c r="E3905" t="s">
        <v>20</v>
      </c>
      <c r="F3905" t="s">
        <v>20</v>
      </c>
      <c r="G3905">
        <v>2</v>
      </c>
      <c r="H3905">
        <v>140</v>
      </c>
      <c r="I3905">
        <v>0</v>
      </c>
      <c r="J3905">
        <v>2</v>
      </c>
      <c r="K3905">
        <v>0</v>
      </c>
      <c r="L3905">
        <v>0</v>
      </c>
      <c r="M3905">
        <v>99</v>
      </c>
      <c r="N3905">
        <v>211</v>
      </c>
      <c r="O3905">
        <v>23</v>
      </c>
      <c r="P3905">
        <v>23.231999999999999</v>
      </c>
      <c r="Q3905">
        <v>0</v>
      </c>
      <c r="R3905">
        <v>0</v>
      </c>
    </row>
    <row r="3906" spans="1:18" x14ac:dyDescent="0.3">
      <c r="A3906" s="1">
        <v>45778</v>
      </c>
      <c r="B3906">
        <v>155665</v>
      </c>
      <c r="C3906" t="s">
        <v>10743</v>
      </c>
      <c r="D3906" t="s">
        <v>2312</v>
      </c>
      <c r="E3906" t="s">
        <v>14863</v>
      </c>
      <c r="F3906" t="s">
        <v>14864</v>
      </c>
      <c r="G3906">
        <v>0</v>
      </c>
      <c r="H3906">
        <v>193</v>
      </c>
      <c r="I3906">
        <v>0</v>
      </c>
      <c r="J3906">
        <v>27</v>
      </c>
      <c r="K3906">
        <v>0</v>
      </c>
      <c r="L3906">
        <v>0</v>
      </c>
    </row>
    <row r="3907" spans="1:18" x14ac:dyDescent="0.3">
      <c r="A3907" s="1">
        <v>45778</v>
      </c>
      <c r="B3907">
        <v>155666</v>
      </c>
      <c r="C3907" t="s">
        <v>2486</v>
      </c>
      <c r="D3907" t="s">
        <v>2312</v>
      </c>
      <c r="E3907" t="s">
        <v>20</v>
      </c>
      <c r="F3907" t="s">
        <v>20</v>
      </c>
      <c r="G3907">
        <v>4</v>
      </c>
      <c r="H3907">
        <v>138</v>
      </c>
      <c r="I3907">
        <v>0</v>
      </c>
      <c r="J3907">
        <v>25</v>
      </c>
      <c r="K3907">
        <v>0</v>
      </c>
      <c r="L3907">
        <v>0</v>
      </c>
      <c r="M3907">
        <v>86</v>
      </c>
      <c r="N3907">
        <v>122</v>
      </c>
      <c r="O3907">
        <v>33</v>
      </c>
      <c r="P3907">
        <v>38.372</v>
      </c>
      <c r="Q3907">
        <v>0</v>
      </c>
      <c r="R3907">
        <v>0</v>
      </c>
    </row>
    <row r="3908" spans="1:18" x14ac:dyDescent="0.3">
      <c r="A3908" s="1">
        <v>45778</v>
      </c>
      <c r="B3908">
        <v>155667</v>
      </c>
      <c r="C3908" t="s">
        <v>2487</v>
      </c>
      <c r="D3908" t="s">
        <v>2312</v>
      </c>
      <c r="E3908" t="s">
        <v>20</v>
      </c>
      <c r="F3908" t="s">
        <v>20</v>
      </c>
      <c r="G3908">
        <v>1</v>
      </c>
      <c r="H3908">
        <v>132</v>
      </c>
      <c r="I3908">
        <v>0</v>
      </c>
      <c r="J3908">
        <v>6</v>
      </c>
      <c r="K3908">
        <v>0</v>
      </c>
      <c r="L3908">
        <v>0</v>
      </c>
      <c r="M3908">
        <v>54</v>
      </c>
      <c r="N3908">
        <v>131</v>
      </c>
      <c r="O3908">
        <v>35</v>
      </c>
      <c r="P3908">
        <v>64.814999999999998</v>
      </c>
      <c r="Q3908">
        <v>5</v>
      </c>
      <c r="R3908">
        <v>3.8170000000000002</v>
      </c>
    </row>
    <row r="3909" spans="1:18" x14ac:dyDescent="0.3">
      <c r="A3909" s="1">
        <v>45778</v>
      </c>
      <c r="B3909">
        <v>155668</v>
      </c>
      <c r="C3909" t="s">
        <v>10744</v>
      </c>
      <c r="D3909" t="s">
        <v>2312</v>
      </c>
      <c r="E3909" t="s">
        <v>14863</v>
      </c>
      <c r="F3909" t="s">
        <v>14864</v>
      </c>
      <c r="G3909">
        <v>0</v>
      </c>
      <c r="H3909">
        <v>247</v>
      </c>
      <c r="I3909">
        <v>0</v>
      </c>
      <c r="J3909">
        <v>23</v>
      </c>
      <c r="K3909">
        <v>0</v>
      </c>
      <c r="L3909">
        <v>0</v>
      </c>
      <c r="P3909">
        <v>37.036999999999999</v>
      </c>
      <c r="R3909">
        <v>2.5</v>
      </c>
    </row>
    <row r="3910" spans="1:18" x14ac:dyDescent="0.3">
      <c r="A3910" s="1">
        <v>45778</v>
      </c>
      <c r="B3910">
        <v>155670</v>
      </c>
      <c r="C3910" t="s">
        <v>2488</v>
      </c>
      <c r="D3910" t="s">
        <v>2312</v>
      </c>
      <c r="E3910" t="s">
        <v>20</v>
      </c>
      <c r="F3910" t="s">
        <v>20</v>
      </c>
      <c r="G3910">
        <v>0</v>
      </c>
      <c r="H3910">
        <v>128</v>
      </c>
      <c r="I3910">
        <v>0</v>
      </c>
      <c r="J3910">
        <v>37</v>
      </c>
      <c r="K3910">
        <v>0</v>
      </c>
      <c r="L3910">
        <v>0</v>
      </c>
      <c r="M3910">
        <v>99</v>
      </c>
      <c r="N3910">
        <v>89</v>
      </c>
      <c r="O3910">
        <v>54</v>
      </c>
      <c r="P3910">
        <v>54.545000000000002</v>
      </c>
      <c r="Q3910">
        <v>2</v>
      </c>
      <c r="R3910">
        <v>2.2469999999999999</v>
      </c>
    </row>
    <row r="3911" spans="1:18" x14ac:dyDescent="0.3">
      <c r="A3911" s="1">
        <v>45778</v>
      </c>
      <c r="B3911">
        <v>155671</v>
      </c>
      <c r="C3911" t="s">
        <v>10745</v>
      </c>
      <c r="D3911" t="s">
        <v>2312</v>
      </c>
      <c r="E3911" t="s">
        <v>14863</v>
      </c>
      <c r="F3911" t="s">
        <v>14864</v>
      </c>
      <c r="G3911">
        <v>0</v>
      </c>
      <c r="H3911">
        <v>154</v>
      </c>
      <c r="I3911">
        <v>0</v>
      </c>
      <c r="J3911">
        <v>24</v>
      </c>
      <c r="K3911">
        <v>0</v>
      </c>
      <c r="L3911">
        <v>0</v>
      </c>
      <c r="P3911">
        <v>11.25</v>
      </c>
      <c r="R3911">
        <v>0</v>
      </c>
    </row>
    <row r="3912" spans="1:18" x14ac:dyDescent="0.3">
      <c r="A3912" s="1">
        <v>45778</v>
      </c>
      <c r="B3912">
        <v>155672</v>
      </c>
      <c r="C3912" t="s">
        <v>2489</v>
      </c>
      <c r="D3912" t="s">
        <v>2312</v>
      </c>
      <c r="E3912" t="s">
        <v>20</v>
      </c>
      <c r="F3912" t="s">
        <v>20</v>
      </c>
      <c r="G3912">
        <v>4</v>
      </c>
      <c r="H3912">
        <v>153</v>
      </c>
      <c r="I3912">
        <v>0</v>
      </c>
      <c r="J3912">
        <v>164</v>
      </c>
      <c r="K3912">
        <v>0</v>
      </c>
      <c r="L3912">
        <v>0</v>
      </c>
      <c r="M3912">
        <v>55</v>
      </c>
      <c r="N3912">
        <v>127</v>
      </c>
      <c r="O3912">
        <v>28</v>
      </c>
      <c r="P3912">
        <v>50.908999999999999</v>
      </c>
      <c r="Q3912">
        <v>29</v>
      </c>
      <c r="R3912">
        <v>22.835000000000001</v>
      </c>
    </row>
    <row r="3913" spans="1:18" x14ac:dyDescent="0.3">
      <c r="A3913" s="1">
        <v>45778</v>
      </c>
      <c r="B3913">
        <v>155673</v>
      </c>
      <c r="C3913" t="s">
        <v>10746</v>
      </c>
      <c r="D3913" t="s">
        <v>2312</v>
      </c>
      <c r="E3913" t="s">
        <v>14863</v>
      </c>
      <c r="F3913" t="s">
        <v>14864</v>
      </c>
      <c r="G3913">
        <v>0</v>
      </c>
      <c r="H3913">
        <v>120</v>
      </c>
      <c r="I3913">
        <v>0</v>
      </c>
      <c r="J3913">
        <v>8</v>
      </c>
      <c r="K3913">
        <v>0</v>
      </c>
      <c r="L3913">
        <v>0</v>
      </c>
      <c r="P3913">
        <v>69.230999999999995</v>
      </c>
      <c r="R3913">
        <v>0</v>
      </c>
    </row>
    <row r="3914" spans="1:18" x14ac:dyDescent="0.3">
      <c r="A3914" s="1">
        <v>45778</v>
      </c>
      <c r="B3914">
        <v>155674</v>
      </c>
      <c r="C3914" t="s">
        <v>10747</v>
      </c>
      <c r="D3914" t="s">
        <v>2312</v>
      </c>
      <c r="E3914" t="s">
        <v>14863</v>
      </c>
      <c r="F3914" t="s">
        <v>14864</v>
      </c>
      <c r="G3914">
        <v>0</v>
      </c>
      <c r="H3914">
        <v>80</v>
      </c>
      <c r="I3914">
        <v>0</v>
      </c>
      <c r="J3914">
        <v>17</v>
      </c>
      <c r="K3914">
        <v>0</v>
      </c>
      <c r="L3914">
        <v>0</v>
      </c>
      <c r="P3914">
        <v>10</v>
      </c>
      <c r="R3914">
        <v>0.84</v>
      </c>
    </row>
    <row r="3915" spans="1:18" x14ac:dyDescent="0.3">
      <c r="A3915" s="1">
        <v>45778</v>
      </c>
      <c r="B3915">
        <v>155675</v>
      </c>
      <c r="C3915" t="s">
        <v>2490</v>
      </c>
      <c r="D3915" t="s">
        <v>2312</v>
      </c>
      <c r="E3915" t="s">
        <v>20</v>
      </c>
      <c r="F3915" t="s">
        <v>20</v>
      </c>
      <c r="G3915">
        <v>11</v>
      </c>
      <c r="H3915">
        <v>113</v>
      </c>
      <c r="I3915">
        <v>0</v>
      </c>
      <c r="J3915">
        <v>8</v>
      </c>
      <c r="K3915">
        <v>0</v>
      </c>
      <c r="L3915">
        <v>0</v>
      </c>
      <c r="M3915">
        <v>52</v>
      </c>
      <c r="N3915">
        <v>85</v>
      </c>
      <c r="O3915">
        <v>47</v>
      </c>
      <c r="P3915">
        <v>90.385000000000005</v>
      </c>
      <c r="Q3915">
        <v>70</v>
      </c>
      <c r="R3915">
        <v>82.352999999999994</v>
      </c>
    </row>
    <row r="3916" spans="1:18" x14ac:dyDescent="0.3">
      <c r="A3916" s="1">
        <v>45778</v>
      </c>
      <c r="B3916">
        <v>155676</v>
      </c>
      <c r="C3916" t="s">
        <v>2491</v>
      </c>
      <c r="D3916" t="s">
        <v>2312</v>
      </c>
      <c r="E3916" t="s">
        <v>20</v>
      </c>
      <c r="F3916" t="s">
        <v>20</v>
      </c>
      <c r="G3916">
        <v>0</v>
      </c>
      <c r="H3916">
        <v>72</v>
      </c>
      <c r="I3916">
        <v>0</v>
      </c>
      <c r="J3916">
        <v>6</v>
      </c>
      <c r="K3916">
        <v>0</v>
      </c>
      <c r="L3916">
        <v>0</v>
      </c>
      <c r="M3916">
        <v>50</v>
      </c>
      <c r="N3916">
        <v>85</v>
      </c>
      <c r="O3916">
        <v>33</v>
      </c>
      <c r="P3916">
        <v>66</v>
      </c>
      <c r="Q3916">
        <v>2</v>
      </c>
      <c r="R3916">
        <v>2.3530000000000002</v>
      </c>
    </row>
    <row r="3917" spans="1:18" x14ac:dyDescent="0.3">
      <c r="A3917" s="1">
        <v>45778</v>
      </c>
      <c r="B3917">
        <v>155677</v>
      </c>
      <c r="C3917" t="s">
        <v>10748</v>
      </c>
      <c r="D3917" t="s">
        <v>2312</v>
      </c>
      <c r="E3917" t="s">
        <v>14863</v>
      </c>
      <c r="F3917" t="s">
        <v>14864</v>
      </c>
      <c r="G3917">
        <v>0</v>
      </c>
      <c r="H3917">
        <v>194</v>
      </c>
      <c r="I3917">
        <v>0</v>
      </c>
      <c r="J3917">
        <v>25</v>
      </c>
      <c r="K3917">
        <v>0</v>
      </c>
      <c r="L3917">
        <v>0</v>
      </c>
      <c r="P3917">
        <v>71.765000000000001</v>
      </c>
      <c r="R3917">
        <v>14.685</v>
      </c>
    </row>
    <row r="3918" spans="1:18" x14ac:dyDescent="0.3">
      <c r="A3918" s="1">
        <v>45778</v>
      </c>
      <c r="B3918">
        <v>155678</v>
      </c>
      <c r="C3918" t="s">
        <v>10749</v>
      </c>
      <c r="D3918" t="s">
        <v>2312</v>
      </c>
      <c r="E3918" t="s">
        <v>14863</v>
      </c>
      <c r="F3918" t="s">
        <v>14864</v>
      </c>
      <c r="G3918">
        <v>0</v>
      </c>
      <c r="H3918">
        <v>249</v>
      </c>
      <c r="I3918">
        <v>0</v>
      </c>
      <c r="J3918">
        <v>20</v>
      </c>
      <c r="K3918">
        <v>0</v>
      </c>
      <c r="L3918">
        <v>0</v>
      </c>
      <c r="P3918">
        <v>2.3809999999999998</v>
      </c>
      <c r="R3918">
        <v>0</v>
      </c>
    </row>
    <row r="3919" spans="1:18" x14ac:dyDescent="0.3">
      <c r="A3919" s="1">
        <v>45778</v>
      </c>
      <c r="B3919">
        <v>155679</v>
      </c>
      <c r="C3919" t="s">
        <v>10750</v>
      </c>
      <c r="D3919" t="s">
        <v>2312</v>
      </c>
      <c r="E3919" t="s">
        <v>14863</v>
      </c>
      <c r="F3919" t="s">
        <v>14864</v>
      </c>
      <c r="G3919">
        <v>0</v>
      </c>
      <c r="H3919">
        <v>116</v>
      </c>
      <c r="I3919">
        <v>0</v>
      </c>
      <c r="J3919">
        <v>1</v>
      </c>
      <c r="K3919">
        <v>0</v>
      </c>
      <c r="L3919">
        <v>0</v>
      </c>
      <c r="P3919">
        <v>58.667000000000002</v>
      </c>
      <c r="R3919">
        <v>0</v>
      </c>
    </row>
    <row r="3920" spans="1:18" x14ac:dyDescent="0.3">
      <c r="A3920" s="1">
        <v>45778</v>
      </c>
      <c r="B3920">
        <v>155680</v>
      </c>
      <c r="C3920" t="s">
        <v>10751</v>
      </c>
      <c r="D3920" t="s">
        <v>2312</v>
      </c>
      <c r="E3920" t="s">
        <v>14863</v>
      </c>
      <c r="F3920" t="s">
        <v>14864</v>
      </c>
      <c r="G3920">
        <v>0</v>
      </c>
      <c r="H3920">
        <v>132</v>
      </c>
      <c r="I3920">
        <v>0</v>
      </c>
      <c r="J3920">
        <v>6</v>
      </c>
      <c r="K3920">
        <v>0</v>
      </c>
      <c r="L3920">
        <v>0</v>
      </c>
      <c r="P3920">
        <v>14.286</v>
      </c>
      <c r="R3920">
        <v>0</v>
      </c>
    </row>
    <row r="3921" spans="1:18" x14ac:dyDescent="0.3">
      <c r="A3921" s="1">
        <v>45778</v>
      </c>
      <c r="B3921">
        <v>155681</v>
      </c>
      <c r="C3921" t="s">
        <v>10752</v>
      </c>
      <c r="D3921" t="s">
        <v>2312</v>
      </c>
      <c r="E3921" t="s">
        <v>14863</v>
      </c>
      <c r="F3921" t="s">
        <v>14864</v>
      </c>
      <c r="G3921">
        <v>0</v>
      </c>
      <c r="H3921">
        <v>144</v>
      </c>
      <c r="I3921">
        <v>0</v>
      </c>
      <c r="J3921">
        <v>12</v>
      </c>
      <c r="K3921">
        <v>0</v>
      </c>
      <c r="L3921">
        <v>0</v>
      </c>
      <c r="P3921">
        <v>46.988</v>
      </c>
      <c r="R3921">
        <v>2.9409999999999998</v>
      </c>
    </row>
    <row r="3922" spans="1:18" x14ac:dyDescent="0.3">
      <c r="A3922" s="1">
        <v>45778</v>
      </c>
      <c r="B3922">
        <v>155682</v>
      </c>
      <c r="C3922" t="s">
        <v>10753</v>
      </c>
      <c r="D3922" t="s">
        <v>2312</v>
      </c>
      <c r="E3922" t="s">
        <v>14863</v>
      </c>
      <c r="F3922" t="s">
        <v>14864</v>
      </c>
      <c r="G3922">
        <v>0</v>
      </c>
      <c r="H3922">
        <v>134</v>
      </c>
      <c r="I3922">
        <v>0</v>
      </c>
      <c r="J3922">
        <v>11</v>
      </c>
      <c r="K3922">
        <v>0</v>
      </c>
      <c r="L3922">
        <v>0</v>
      </c>
      <c r="P3922">
        <v>51.02</v>
      </c>
      <c r="R3922">
        <v>0</v>
      </c>
    </row>
    <row r="3923" spans="1:18" x14ac:dyDescent="0.3">
      <c r="A3923" s="1">
        <v>45778</v>
      </c>
      <c r="B3923">
        <v>155684</v>
      </c>
      <c r="C3923" t="s">
        <v>2492</v>
      </c>
      <c r="D3923" t="s">
        <v>2312</v>
      </c>
      <c r="E3923" t="s">
        <v>20</v>
      </c>
      <c r="F3923" t="s">
        <v>20</v>
      </c>
      <c r="G3923">
        <v>0</v>
      </c>
      <c r="H3923">
        <v>85</v>
      </c>
      <c r="I3923">
        <v>0</v>
      </c>
      <c r="J3923">
        <v>4</v>
      </c>
      <c r="K3923">
        <v>0</v>
      </c>
      <c r="L3923">
        <v>0</v>
      </c>
      <c r="M3923">
        <v>55</v>
      </c>
      <c r="N3923">
        <v>123</v>
      </c>
      <c r="O3923">
        <v>40</v>
      </c>
      <c r="P3923">
        <v>72.727000000000004</v>
      </c>
      <c r="Q3923">
        <v>7</v>
      </c>
      <c r="R3923">
        <v>5.6909999999999998</v>
      </c>
    </row>
    <row r="3924" spans="1:18" x14ac:dyDescent="0.3">
      <c r="A3924" s="1">
        <v>45778</v>
      </c>
      <c r="B3924">
        <v>155685</v>
      </c>
      <c r="C3924" t="s">
        <v>2493</v>
      </c>
      <c r="D3924" t="s">
        <v>2312</v>
      </c>
      <c r="E3924" t="s">
        <v>20</v>
      </c>
      <c r="F3924" t="s">
        <v>20</v>
      </c>
      <c r="G3924">
        <v>0</v>
      </c>
      <c r="H3924">
        <v>175</v>
      </c>
      <c r="I3924">
        <v>0</v>
      </c>
      <c r="J3924">
        <v>17</v>
      </c>
      <c r="K3924">
        <v>0</v>
      </c>
      <c r="L3924">
        <v>0</v>
      </c>
      <c r="M3924">
        <v>115</v>
      </c>
      <c r="N3924">
        <v>106</v>
      </c>
      <c r="O3924">
        <v>47</v>
      </c>
      <c r="P3924">
        <v>40.869999999999997</v>
      </c>
      <c r="Q3924">
        <v>0</v>
      </c>
      <c r="R3924">
        <v>0</v>
      </c>
    </row>
    <row r="3925" spans="1:18" x14ac:dyDescent="0.3">
      <c r="A3925" s="1">
        <v>45778</v>
      </c>
      <c r="B3925">
        <v>155686</v>
      </c>
      <c r="C3925" t="s">
        <v>2494</v>
      </c>
      <c r="D3925" t="s">
        <v>2312</v>
      </c>
      <c r="E3925" t="s">
        <v>20</v>
      </c>
      <c r="F3925" t="s">
        <v>20</v>
      </c>
      <c r="G3925">
        <v>5</v>
      </c>
      <c r="H3925">
        <v>115</v>
      </c>
      <c r="I3925">
        <v>0</v>
      </c>
      <c r="J3925">
        <v>14</v>
      </c>
      <c r="K3925">
        <v>0</v>
      </c>
      <c r="L3925">
        <v>0</v>
      </c>
      <c r="M3925">
        <v>50</v>
      </c>
      <c r="N3925">
        <v>55</v>
      </c>
      <c r="O3925">
        <v>1</v>
      </c>
      <c r="P3925">
        <v>2</v>
      </c>
      <c r="Q3925">
        <v>0</v>
      </c>
      <c r="R3925">
        <v>0</v>
      </c>
    </row>
    <row r="3926" spans="1:18" x14ac:dyDescent="0.3">
      <c r="A3926" s="1">
        <v>45778</v>
      </c>
      <c r="B3926">
        <v>155687</v>
      </c>
      <c r="C3926" t="s">
        <v>2495</v>
      </c>
      <c r="D3926" t="s">
        <v>2312</v>
      </c>
      <c r="E3926" t="s">
        <v>20</v>
      </c>
      <c r="F3926" t="s">
        <v>20</v>
      </c>
      <c r="G3926">
        <v>0</v>
      </c>
      <c r="H3926">
        <v>194</v>
      </c>
      <c r="I3926">
        <v>0</v>
      </c>
      <c r="J3926">
        <v>8</v>
      </c>
      <c r="K3926">
        <v>0</v>
      </c>
      <c r="L3926">
        <v>0</v>
      </c>
      <c r="M3926">
        <v>101</v>
      </c>
      <c r="N3926">
        <v>85</v>
      </c>
      <c r="O3926">
        <v>19</v>
      </c>
      <c r="P3926">
        <v>18.812000000000001</v>
      </c>
      <c r="Q3926">
        <v>0</v>
      </c>
      <c r="R3926">
        <v>0</v>
      </c>
    </row>
    <row r="3927" spans="1:18" x14ac:dyDescent="0.3">
      <c r="A3927" s="1">
        <v>45778</v>
      </c>
      <c r="B3927">
        <v>155688</v>
      </c>
      <c r="C3927" t="s">
        <v>2496</v>
      </c>
      <c r="D3927" t="s">
        <v>2312</v>
      </c>
      <c r="E3927" t="s">
        <v>20</v>
      </c>
      <c r="F3927" t="s">
        <v>20</v>
      </c>
      <c r="G3927">
        <v>0</v>
      </c>
      <c r="H3927">
        <v>64</v>
      </c>
      <c r="I3927">
        <v>0</v>
      </c>
      <c r="J3927">
        <v>5</v>
      </c>
      <c r="K3927">
        <v>0</v>
      </c>
      <c r="L3927">
        <v>0</v>
      </c>
      <c r="M3927">
        <v>32</v>
      </c>
      <c r="N3927">
        <v>63</v>
      </c>
      <c r="O3927">
        <v>0</v>
      </c>
      <c r="P3927">
        <v>0</v>
      </c>
      <c r="Q3927">
        <v>0</v>
      </c>
      <c r="R3927">
        <v>0</v>
      </c>
    </row>
    <row r="3928" spans="1:18" x14ac:dyDescent="0.3">
      <c r="A3928" s="1">
        <v>45778</v>
      </c>
      <c r="B3928">
        <v>155689</v>
      </c>
      <c r="C3928" t="s">
        <v>2497</v>
      </c>
      <c r="D3928" t="s">
        <v>2312</v>
      </c>
      <c r="E3928" t="s">
        <v>20</v>
      </c>
      <c r="F3928" t="s">
        <v>20</v>
      </c>
      <c r="G3928">
        <v>0</v>
      </c>
      <c r="H3928">
        <v>265</v>
      </c>
      <c r="I3928">
        <v>0</v>
      </c>
      <c r="J3928">
        <v>37</v>
      </c>
      <c r="K3928">
        <v>0</v>
      </c>
      <c r="L3928">
        <v>0</v>
      </c>
      <c r="M3928">
        <v>117</v>
      </c>
      <c r="N3928">
        <v>132</v>
      </c>
      <c r="O3928">
        <v>77</v>
      </c>
      <c r="P3928">
        <v>65.811999999999998</v>
      </c>
      <c r="Q3928">
        <v>8</v>
      </c>
      <c r="R3928">
        <v>6.0609999999999999</v>
      </c>
    </row>
    <row r="3929" spans="1:18" x14ac:dyDescent="0.3">
      <c r="A3929" s="1">
        <v>45778</v>
      </c>
      <c r="B3929">
        <v>155690</v>
      </c>
      <c r="C3929" t="s">
        <v>10754</v>
      </c>
      <c r="D3929" t="s">
        <v>2312</v>
      </c>
      <c r="E3929" t="s">
        <v>14863</v>
      </c>
      <c r="F3929" t="s">
        <v>14864</v>
      </c>
      <c r="G3929">
        <v>0</v>
      </c>
      <c r="H3929">
        <v>51</v>
      </c>
      <c r="I3929">
        <v>0</v>
      </c>
      <c r="J3929">
        <v>3</v>
      </c>
      <c r="K3929">
        <v>0</v>
      </c>
      <c r="L3929">
        <v>0</v>
      </c>
      <c r="P3929">
        <v>45.613999999999997</v>
      </c>
      <c r="R3929">
        <v>9.5890000000000004</v>
      </c>
    </row>
    <row r="3930" spans="1:18" x14ac:dyDescent="0.3">
      <c r="A3930" s="1">
        <v>45778</v>
      </c>
      <c r="B3930">
        <v>155691</v>
      </c>
      <c r="C3930" t="s">
        <v>10755</v>
      </c>
      <c r="D3930" t="s">
        <v>2312</v>
      </c>
      <c r="E3930" t="s">
        <v>14863</v>
      </c>
      <c r="F3930" t="s">
        <v>14864</v>
      </c>
      <c r="G3930">
        <v>0</v>
      </c>
      <c r="H3930">
        <v>134</v>
      </c>
      <c r="I3930">
        <v>0</v>
      </c>
      <c r="J3930">
        <v>8</v>
      </c>
      <c r="K3930">
        <v>0</v>
      </c>
      <c r="L3930">
        <v>0</v>
      </c>
    </row>
    <row r="3931" spans="1:18" x14ac:dyDescent="0.3">
      <c r="A3931" s="1">
        <v>45778</v>
      </c>
      <c r="B3931">
        <v>155692</v>
      </c>
      <c r="C3931" t="s">
        <v>2498</v>
      </c>
      <c r="D3931" t="s">
        <v>2312</v>
      </c>
      <c r="E3931" t="s">
        <v>20</v>
      </c>
      <c r="F3931" t="s">
        <v>20</v>
      </c>
      <c r="G3931">
        <v>0</v>
      </c>
      <c r="H3931">
        <v>123</v>
      </c>
      <c r="I3931">
        <v>0</v>
      </c>
      <c r="J3931">
        <v>11</v>
      </c>
      <c r="K3931">
        <v>0</v>
      </c>
      <c r="L3931">
        <v>0</v>
      </c>
      <c r="M3931">
        <v>69</v>
      </c>
      <c r="N3931">
        <v>185</v>
      </c>
      <c r="O3931">
        <v>43</v>
      </c>
      <c r="P3931">
        <v>62.319000000000003</v>
      </c>
      <c r="Q3931">
        <v>4</v>
      </c>
      <c r="R3931">
        <v>2.1619999999999999</v>
      </c>
    </row>
    <row r="3932" spans="1:18" x14ac:dyDescent="0.3">
      <c r="A3932" s="1">
        <v>45778</v>
      </c>
      <c r="B3932">
        <v>155693</v>
      </c>
      <c r="C3932" t="s">
        <v>10756</v>
      </c>
      <c r="D3932" t="s">
        <v>2312</v>
      </c>
      <c r="E3932" t="s">
        <v>14863</v>
      </c>
      <c r="F3932" t="s">
        <v>14864</v>
      </c>
      <c r="G3932">
        <v>0</v>
      </c>
      <c r="H3932">
        <v>121</v>
      </c>
      <c r="I3932">
        <v>0</v>
      </c>
      <c r="J3932">
        <v>14</v>
      </c>
      <c r="K3932">
        <v>0</v>
      </c>
      <c r="L3932">
        <v>0</v>
      </c>
      <c r="P3932">
        <v>6.3490000000000002</v>
      </c>
      <c r="R3932">
        <v>0</v>
      </c>
    </row>
    <row r="3933" spans="1:18" x14ac:dyDescent="0.3">
      <c r="A3933" s="1">
        <v>45778</v>
      </c>
      <c r="B3933">
        <v>155694</v>
      </c>
      <c r="C3933" t="s">
        <v>10757</v>
      </c>
      <c r="D3933" t="s">
        <v>2312</v>
      </c>
      <c r="E3933" t="s">
        <v>14863</v>
      </c>
      <c r="F3933" t="s">
        <v>14864</v>
      </c>
      <c r="G3933">
        <v>0</v>
      </c>
      <c r="H3933">
        <v>163</v>
      </c>
      <c r="I3933">
        <v>0</v>
      </c>
      <c r="J3933">
        <v>8</v>
      </c>
      <c r="K3933">
        <v>0</v>
      </c>
      <c r="L3933">
        <v>0</v>
      </c>
      <c r="P3933">
        <v>31.25</v>
      </c>
      <c r="R3933">
        <v>29.71</v>
      </c>
    </row>
    <row r="3934" spans="1:18" x14ac:dyDescent="0.3">
      <c r="A3934" s="1">
        <v>45778</v>
      </c>
      <c r="B3934">
        <v>155695</v>
      </c>
      <c r="C3934" t="s">
        <v>10758</v>
      </c>
      <c r="D3934" t="s">
        <v>2312</v>
      </c>
      <c r="E3934" t="s">
        <v>14863</v>
      </c>
      <c r="F3934" t="s">
        <v>14864</v>
      </c>
      <c r="G3934">
        <v>0</v>
      </c>
      <c r="H3934">
        <v>158</v>
      </c>
      <c r="I3934">
        <v>0</v>
      </c>
      <c r="J3934">
        <v>13</v>
      </c>
      <c r="K3934">
        <v>0</v>
      </c>
      <c r="L3934">
        <v>0</v>
      </c>
      <c r="P3934">
        <v>0</v>
      </c>
      <c r="R3934">
        <v>0</v>
      </c>
    </row>
    <row r="3935" spans="1:18" x14ac:dyDescent="0.3">
      <c r="A3935" s="1">
        <v>45778</v>
      </c>
      <c r="B3935">
        <v>155696</v>
      </c>
      <c r="C3935" t="s">
        <v>10759</v>
      </c>
      <c r="D3935" t="s">
        <v>2312</v>
      </c>
      <c r="E3935" t="s">
        <v>14863</v>
      </c>
      <c r="F3935" t="s">
        <v>14864</v>
      </c>
      <c r="G3935">
        <v>0</v>
      </c>
      <c r="H3935">
        <v>156</v>
      </c>
      <c r="I3935">
        <v>0</v>
      </c>
      <c r="J3935">
        <v>14</v>
      </c>
      <c r="K3935">
        <v>0</v>
      </c>
      <c r="L3935">
        <v>0</v>
      </c>
      <c r="P3935">
        <v>0</v>
      </c>
      <c r="R3935">
        <v>0</v>
      </c>
    </row>
    <row r="3936" spans="1:18" x14ac:dyDescent="0.3">
      <c r="A3936" s="1">
        <v>45778</v>
      </c>
      <c r="B3936">
        <v>155697</v>
      </c>
      <c r="C3936" t="s">
        <v>10760</v>
      </c>
      <c r="D3936" t="s">
        <v>2312</v>
      </c>
      <c r="E3936" t="s">
        <v>14863</v>
      </c>
      <c r="F3936" t="s">
        <v>14864</v>
      </c>
      <c r="G3936">
        <v>0</v>
      </c>
      <c r="H3936">
        <v>134</v>
      </c>
      <c r="I3936">
        <v>0</v>
      </c>
      <c r="J3936">
        <v>9</v>
      </c>
      <c r="K3936">
        <v>0</v>
      </c>
      <c r="L3936">
        <v>0</v>
      </c>
      <c r="P3936">
        <v>13.042999999999999</v>
      </c>
      <c r="R3936">
        <v>13.423</v>
      </c>
    </row>
    <row r="3937" spans="1:18" x14ac:dyDescent="0.3">
      <c r="A3937" s="1">
        <v>45778</v>
      </c>
      <c r="B3937">
        <v>155698</v>
      </c>
      <c r="C3937" t="s">
        <v>10761</v>
      </c>
      <c r="D3937" t="s">
        <v>2312</v>
      </c>
      <c r="E3937" t="s">
        <v>14863</v>
      </c>
      <c r="F3937" t="s">
        <v>14864</v>
      </c>
      <c r="G3937">
        <v>0</v>
      </c>
      <c r="H3937">
        <v>159</v>
      </c>
      <c r="I3937">
        <v>0</v>
      </c>
      <c r="J3937">
        <v>12</v>
      </c>
      <c r="K3937">
        <v>0</v>
      </c>
      <c r="L3937">
        <v>0</v>
      </c>
      <c r="P3937">
        <v>33.332999999999998</v>
      </c>
      <c r="R3937">
        <v>0.61699999999999999</v>
      </c>
    </row>
    <row r="3938" spans="1:18" x14ac:dyDescent="0.3">
      <c r="A3938" s="1">
        <v>45778</v>
      </c>
      <c r="B3938">
        <v>155699</v>
      </c>
      <c r="C3938" t="s">
        <v>10762</v>
      </c>
      <c r="D3938" t="s">
        <v>2312</v>
      </c>
      <c r="E3938" t="s">
        <v>14863</v>
      </c>
      <c r="F3938" t="s">
        <v>14864</v>
      </c>
      <c r="G3938">
        <v>0</v>
      </c>
      <c r="H3938">
        <v>80</v>
      </c>
      <c r="I3938">
        <v>0</v>
      </c>
      <c r="J3938">
        <v>6</v>
      </c>
      <c r="K3938">
        <v>0</v>
      </c>
      <c r="L3938">
        <v>0</v>
      </c>
      <c r="P3938">
        <v>0</v>
      </c>
      <c r="R3938">
        <v>0</v>
      </c>
    </row>
    <row r="3939" spans="1:18" x14ac:dyDescent="0.3">
      <c r="A3939" s="1">
        <v>45778</v>
      </c>
      <c r="B3939">
        <v>155701</v>
      </c>
      <c r="C3939" t="s">
        <v>2499</v>
      </c>
      <c r="D3939" t="s">
        <v>2312</v>
      </c>
      <c r="E3939" t="s">
        <v>20</v>
      </c>
      <c r="F3939" t="s">
        <v>20</v>
      </c>
      <c r="G3939">
        <v>0</v>
      </c>
      <c r="H3939">
        <v>126</v>
      </c>
      <c r="I3939">
        <v>0</v>
      </c>
      <c r="J3939">
        <v>21</v>
      </c>
      <c r="K3939">
        <v>0</v>
      </c>
      <c r="L3939">
        <v>0</v>
      </c>
      <c r="M3939">
        <v>57</v>
      </c>
      <c r="N3939">
        <v>344</v>
      </c>
      <c r="O3939">
        <v>28</v>
      </c>
      <c r="P3939">
        <v>49.122999999999998</v>
      </c>
      <c r="Q3939">
        <v>6</v>
      </c>
      <c r="R3939">
        <v>1.744</v>
      </c>
    </row>
    <row r="3940" spans="1:18" x14ac:dyDescent="0.3">
      <c r="A3940" s="1">
        <v>45778</v>
      </c>
      <c r="B3940">
        <v>155702</v>
      </c>
      <c r="C3940" t="s">
        <v>2500</v>
      </c>
      <c r="D3940" t="s">
        <v>2312</v>
      </c>
      <c r="E3940" t="s">
        <v>20</v>
      </c>
      <c r="F3940" t="s">
        <v>20</v>
      </c>
      <c r="G3940">
        <v>1</v>
      </c>
      <c r="H3940">
        <v>145</v>
      </c>
      <c r="I3940">
        <v>0</v>
      </c>
      <c r="J3940">
        <v>2</v>
      </c>
      <c r="K3940">
        <v>1</v>
      </c>
      <c r="L3940">
        <v>0</v>
      </c>
      <c r="M3940">
        <v>86</v>
      </c>
      <c r="N3940">
        <v>111</v>
      </c>
      <c r="O3940">
        <v>38</v>
      </c>
      <c r="P3940">
        <v>44.186</v>
      </c>
      <c r="Q3940">
        <v>0</v>
      </c>
      <c r="R3940">
        <v>0</v>
      </c>
    </row>
    <row r="3941" spans="1:18" x14ac:dyDescent="0.3">
      <c r="A3941" s="1">
        <v>45778</v>
      </c>
      <c r="B3941">
        <v>155703</v>
      </c>
      <c r="C3941" t="s">
        <v>2501</v>
      </c>
      <c r="D3941" t="s">
        <v>2312</v>
      </c>
      <c r="E3941" t="s">
        <v>20</v>
      </c>
      <c r="F3941" t="s">
        <v>20</v>
      </c>
      <c r="G3941">
        <v>1</v>
      </c>
      <c r="H3941">
        <v>78</v>
      </c>
      <c r="I3941">
        <v>0</v>
      </c>
      <c r="J3941">
        <v>6</v>
      </c>
      <c r="K3941">
        <v>1</v>
      </c>
      <c r="L3941">
        <v>0</v>
      </c>
      <c r="M3941">
        <v>29</v>
      </c>
      <c r="N3941">
        <v>75</v>
      </c>
      <c r="O3941">
        <v>15</v>
      </c>
      <c r="P3941">
        <v>51.723999999999997</v>
      </c>
      <c r="Q3941">
        <v>0</v>
      </c>
      <c r="R3941">
        <v>0</v>
      </c>
    </row>
    <row r="3942" spans="1:18" x14ac:dyDescent="0.3">
      <c r="A3942" s="1">
        <v>45778</v>
      </c>
      <c r="B3942">
        <v>155704</v>
      </c>
      <c r="C3942" t="s">
        <v>2502</v>
      </c>
      <c r="D3942" t="s">
        <v>2312</v>
      </c>
      <c r="E3942" t="s">
        <v>20</v>
      </c>
      <c r="F3942" t="s">
        <v>20</v>
      </c>
      <c r="G3942">
        <v>0</v>
      </c>
      <c r="H3942">
        <v>107</v>
      </c>
      <c r="I3942">
        <v>0</v>
      </c>
      <c r="J3942">
        <v>4</v>
      </c>
      <c r="K3942">
        <v>0</v>
      </c>
      <c r="L3942">
        <v>0</v>
      </c>
      <c r="M3942">
        <v>48</v>
      </c>
      <c r="N3942">
        <v>76</v>
      </c>
      <c r="O3942">
        <v>30</v>
      </c>
      <c r="P3942">
        <v>62.5</v>
      </c>
      <c r="Q3942">
        <v>0</v>
      </c>
      <c r="R3942">
        <v>0</v>
      </c>
    </row>
    <row r="3943" spans="1:18" x14ac:dyDescent="0.3">
      <c r="A3943" s="1">
        <v>45778</v>
      </c>
      <c r="B3943">
        <v>155705</v>
      </c>
      <c r="C3943" t="s">
        <v>2503</v>
      </c>
      <c r="D3943" t="s">
        <v>2312</v>
      </c>
      <c r="E3943" t="s">
        <v>20</v>
      </c>
      <c r="F3943" t="s">
        <v>20</v>
      </c>
      <c r="G3943">
        <v>2</v>
      </c>
      <c r="H3943">
        <v>232</v>
      </c>
      <c r="I3943">
        <v>0</v>
      </c>
      <c r="J3943">
        <v>35</v>
      </c>
      <c r="K3943">
        <v>0</v>
      </c>
      <c r="L3943">
        <v>0</v>
      </c>
      <c r="M3943">
        <v>82</v>
      </c>
      <c r="N3943">
        <v>295</v>
      </c>
      <c r="O3943">
        <v>10</v>
      </c>
      <c r="P3943">
        <v>12.195</v>
      </c>
      <c r="Q3943">
        <v>4</v>
      </c>
      <c r="R3943">
        <v>1.3560000000000001</v>
      </c>
    </row>
    <row r="3944" spans="1:18" x14ac:dyDescent="0.3">
      <c r="A3944" s="1">
        <v>45778</v>
      </c>
      <c r="B3944">
        <v>155707</v>
      </c>
      <c r="C3944" t="s">
        <v>10763</v>
      </c>
      <c r="D3944" t="s">
        <v>2312</v>
      </c>
      <c r="E3944" t="s">
        <v>20</v>
      </c>
      <c r="F3944" t="s">
        <v>20</v>
      </c>
      <c r="G3944">
        <v>0</v>
      </c>
      <c r="H3944">
        <v>231</v>
      </c>
      <c r="I3944">
        <v>0</v>
      </c>
      <c r="J3944">
        <v>30</v>
      </c>
      <c r="K3944">
        <v>0</v>
      </c>
      <c r="L3944">
        <v>0</v>
      </c>
      <c r="M3944">
        <v>73</v>
      </c>
      <c r="O3944">
        <v>42</v>
      </c>
      <c r="P3944">
        <v>57.533999999999999</v>
      </c>
      <c r="R3944">
        <v>2.8170000000000002</v>
      </c>
    </row>
    <row r="3945" spans="1:18" x14ac:dyDescent="0.3">
      <c r="A3945" s="1">
        <v>45778</v>
      </c>
      <c r="B3945">
        <v>155708</v>
      </c>
      <c r="C3945" t="s">
        <v>10764</v>
      </c>
      <c r="D3945" t="s">
        <v>2312</v>
      </c>
      <c r="E3945" t="s">
        <v>14863</v>
      </c>
      <c r="F3945" t="s">
        <v>14864</v>
      </c>
      <c r="G3945">
        <v>0</v>
      </c>
      <c r="H3945">
        <v>56</v>
      </c>
      <c r="I3945">
        <v>0</v>
      </c>
      <c r="J3945">
        <v>5</v>
      </c>
      <c r="K3945">
        <v>0</v>
      </c>
      <c r="L3945">
        <v>0</v>
      </c>
    </row>
    <row r="3946" spans="1:18" x14ac:dyDescent="0.3">
      <c r="A3946" s="1">
        <v>45778</v>
      </c>
      <c r="B3946">
        <v>155710</v>
      </c>
      <c r="C3946" t="s">
        <v>2504</v>
      </c>
      <c r="D3946" t="s">
        <v>2312</v>
      </c>
      <c r="E3946" t="s">
        <v>20</v>
      </c>
      <c r="F3946" t="s">
        <v>20</v>
      </c>
      <c r="G3946">
        <v>11</v>
      </c>
      <c r="H3946">
        <v>113</v>
      </c>
      <c r="I3946">
        <v>0</v>
      </c>
      <c r="J3946">
        <v>18</v>
      </c>
      <c r="K3946">
        <v>0</v>
      </c>
      <c r="L3946">
        <v>0</v>
      </c>
      <c r="M3946">
        <v>74</v>
      </c>
      <c r="N3946">
        <v>100</v>
      </c>
      <c r="O3946">
        <v>54</v>
      </c>
      <c r="P3946">
        <v>72.972999999999999</v>
      </c>
      <c r="Q3946">
        <v>0</v>
      </c>
      <c r="R3946">
        <v>0</v>
      </c>
    </row>
    <row r="3947" spans="1:18" x14ac:dyDescent="0.3">
      <c r="A3947" s="1">
        <v>45778</v>
      </c>
      <c r="B3947">
        <v>155712</v>
      </c>
      <c r="C3947" t="s">
        <v>10765</v>
      </c>
      <c r="D3947" t="s">
        <v>2312</v>
      </c>
      <c r="E3947" t="s">
        <v>14863</v>
      </c>
      <c r="F3947" t="s">
        <v>14864</v>
      </c>
      <c r="G3947">
        <v>0</v>
      </c>
      <c r="H3947">
        <v>78</v>
      </c>
      <c r="I3947">
        <v>0</v>
      </c>
      <c r="J3947">
        <v>13</v>
      </c>
      <c r="K3947">
        <v>0</v>
      </c>
      <c r="L3947">
        <v>0</v>
      </c>
      <c r="P3947">
        <v>41.070999999999998</v>
      </c>
      <c r="R3947">
        <v>0</v>
      </c>
    </row>
    <row r="3948" spans="1:18" x14ac:dyDescent="0.3">
      <c r="A3948" s="1">
        <v>45778</v>
      </c>
      <c r="B3948">
        <v>155714</v>
      </c>
      <c r="C3948" t="s">
        <v>2505</v>
      </c>
      <c r="D3948" t="s">
        <v>2312</v>
      </c>
      <c r="E3948" t="s">
        <v>20</v>
      </c>
      <c r="F3948" t="s">
        <v>20</v>
      </c>
      <c r="G3948">
        <v>0</v>
      </c>
      <c r="H3948">
        <v>88</v>
      </c>
      <c r="I3948">
        <v>0</v>
      </c>
      <c r="J3948">
        <v>7</v>
      </c>
      <c r="K3948">
        <v>0</v>
      </c>
      <c r="L3948">
        <v>0</v>
      </c>
      <c r="M3948">
        <v>29</v>
      </c>
      <c r="N3948">
        <v>51</v>
      </c>
      <c r="O3948">
        <v>11</v>
      </c>
      <c r="P3948">
        <v>37.930999999999997</v>
      </c>
      <c r="Q3948">
        <v>0</v>
      </c>
      <c r="R3948">
        <v>0</v>
      </c>
    </row>
    <row r="3949" spans="1:18" x14ac:dyDescent="0.3">
      <c r="A3949" s="1">
        <v>45778</v>
      </c>
      <c r="B3949">
        <v>155715</v>
      </c>
      <c r="C3949" t="s">
        <v>10766</v>
      </c>
      <c r="D3949" t="s">
        <v>2312</v>
      </c>
      <c r="E3949" t="s">
        <v>14863</v>
      </c>
      <c r="F3949" t="s">
        <v>14864</v>
      </c>
      <c r="G3949">
        <v>0</v>
      </c>
      <c r="H3949">
        <v>156</v>
      </c>
      <c r="I3949">
        <v>0</v>
      </c>
      <c r="J3949">
        <v>10</v>
      </c>
      <c r="K3949">
        <v>0</v>
      </c>
      <c r="L3949">
        <v>0</v>
      </c>
      <c r="P3949">
        <v>61.039000000000001</v>
      </c>
      <c r="R3949">
        <v>2.9590000000000001</v>
      </c>
    </row>
    <row r="3950" spans="1:18" x14ac:dyDescent="0.3">
      <c r="A3950" s="1">
        <v>45778</v>
      </c>
      <c r="B3950">
        <v>155716</v>
      </c>
      <c r="C3950" t="s">
        <v>10767</v>
      </c>
      <c r="D3950" t="s">
        <v>2312</v>
      </c>
      <c r="E3950" t="s">
        <v>14863</v>
      </c>
      <c r="F3950" t="s">
        <v>14864</v>
      </c>
      <c r="G3950">
        <v>0</v>
      </c>
      <c r="H3950">
        <v>170</v>
      </c>
      <c r="I3950">
        <v>0</v>
      </c>
      <c r="J3950">
        <v>19</v>
      </c>
      <c r="K3950">
        <v>0</v>
      </c>
      <c r="L3950">
        <v>0</v>
      </c>
      <c r="P3950">
        <v>0</v>
      </c>
      <c r="R3950">
        <v>100</v>
      </c>
    </row>
    <row r="3951" spans="1:18" x14ac:dyDescent="0.3">
      <c r="A3951" s="1">
        <v>45778</v>
      </c>
      <c r="B3951">
        <v>155717</v>
      </c>
      <c r="C3951" t="s">
        <v>2506</v>
      </c>
      <c r="D3951" t="s">
        <v>2312</v>
      </c>
      <c r="E3951" t="s">
        <v>20</v>
      </c>
      <c r="F3951" t="s">
        <v>20</v>
      </c>
      <c r="G3951">
        <v>0</v>
      </c>
      <c r="H3951">
        <v>140</v>
      </c>
      <c r="I3951">
        <v>0</v>
      </c>
      <c r="J3951">
        <v>239</v>
      </c>
      <c r="K3951">
        <v>0</v>
      </c>
      <c r="L3951">
        <v>0</v>
      </c>
      <c r="M3951">
        <v>58</v>
      </c>
      <c r="N3951">
        <v>87</v>
      </c>
      <c r="O3951">
        <v>0</v>
      </c>
      <c r="P3951">
        <v>0</v>
      </c>
      <c r="Q3951">
        <v>0</v>
      </c>
      <c r="R3951">
        <v>0</v>
      </c>
    </row>
    <row r="3952" spans="1:18" x14ac:dyDescent="0.3">
      <c r="A3952" s="1">
        <v>45778</v>
      </c>
      <c r="B3952">
        <v>155718</v>
      </c>
      <c r="C3952" t="s">
        <v>2507</v>
      </c>
      <c r="D3952" t="s">
        <v>2312</v>
      </c>
      <c r="E3952" t="s">
        <v>20</v>
      </c>
      <c r="F3952" t="s">
        <v>20</v>
      </c>
      <c r="G3952">
        <v>0</v>
      </c>
      <c r="H3952">
        <v>154</v>
      </c>
      <c r="I3952">
        <v>0</v>
      </c>
      <c r="J3952">
        <v>13</v>
      </c>
      <c r="K3952">
        <v>0</v>
      </c>
      <c r="L3952">
        <v>0</v>
      </c>
      <c r="M3952">
        <v>71</v>
      </c>
      <c r="N3952">
        <v>107</v>
      </c>
      <c r="O3952">
        <v>49</v>
      </c>
      <c r="P3952">
        <v>69.013999999999996</v>
      </c>
      <c r="Q3952">
        <v>5</v>
      </c>
      <c r="R3952">
        <v>4.673</v>
      </c>
    </row>
    <row r="3953" spans="1:18" x14ac:dyDescent="0.3">
      <c r="A3953" s="1">
        <v>45778</v>
      </c>
      <c r="B3953">
        <v>155719</v>
      </c>
      <c r="C3953" t="s">
        <v>2508</v>
      </c>
      <c r="D3953" t="s">
        <v>2312</v>
      </c>
      <c r="E3953" t="s">
        <v>20</v>
      </c>
      <c r="F3953" t="s">
        <v>20</v>
      </c>
      <c r="G3953">
        <v>13</v>
      </c>
      <c r="H3953">
        <v>181</v>
      </c>
      <c r="I3953">
        <v>0</v>
      </c>
      <c r="J3953">
        <v>15</v>
      </c>
      <c r="K3953">
        <v>0</v>
      </c>
      <c r="L3953">
        <v>0</v>
      </c>
      <c r="M3953">
        <v>56</v>
      </c>
      <c r="N3953">
        <v>91</v>
      </c>
      <c r="O3953">
        <v>22</v>
      </c>
      <c r="P3953">
        <v>39.286000000000001</v>
      </c>
      <c r="Q3953">
        <v>4</v>
      </c>
      <c r="R3953">
        <v>4.3959999999999999</v>
      </c>
    </row>
    <row r="3954" spans="1:18" x14ac:dyDescent="0.3">
      <c r="A3954" s="1">
        <v>45778</v>
      </c>
      <c r="B3954">
        <v>155720</v>
      </c>
      <c r="C3954" t="s">
        <v>2509</v>
      </c>
      <c r="D3954" t="s">
        <v>2312</v>
      </c>
      <c r="E3954" t="s">
        <v>20</v>
      </c>
      <c r="F3954" t="s">
        <v>20</v>
      </c>
      <c r="G3954">
        <v>0</v>
      </c>
      <c r="H3954">
        <v>120</v>
      </c>
      <c r="I3954">
        <v>0</v>
      </c>
      <c r="J3954">
        <v>6</v>
      </c>
      <c r="K3954">
        <v>0</v>
      </c>
      <c r="L3954">
        <v>0</v>
      </c>
      <c r="M3954">
        <v>63</v>
      </c>
      <c r="N3954">
        <v>72</v>
      </c>
      <c r="O3954">
        <v>38</v>
      </c>
      <c r="P3954">
        <v>60.317</v>
      </c>
      <c r="Q3954">
        <v>5</v>
      </c>
      <c r="R3954">
        <v>6.944</v>
      </c>
    </row>
    <row r="3955" spans="1:18" x14ac:dyDescent="0.3">
      <c r="A3955" s="1">
        <v>45778</v>
      </c>
      <c r="B3955">
        <v>155723</v>
      </c>
      <c r="C3955" t="s">
        <v>10768</v>
      </c>
      <c r="D3955" t="s">
        <v>2312</v>
      </c>
      <c r="E3955" t="s">
        <v>14863</v>
      </c>
      <c r="F3955" t="s">
        <v>14864</v>
      </c>
      <c r="G3955">
        <v>0</v>
      </c>
      <c r="H3955">
        <v>125</v>
      </c>
      <c r="I3955">
        <v>0</v>
      </c>
      <c r="J3955">
        <v>14</v>
      </c>
      <c r="K3955">
        <v>0</v>
      </c>
      <c r="L3955">
        <v>0</v>
      </c>
      <c r="P3955">
        <v>33.332999999999998</v>
      </c>
      <c r="R3955">
        <v>0</v>
      </c>
    </row>
    <row r="3956" spans="1:18" x14ac:dyDescent="0.3">
      <c r="A3956" s="1">
        <v>45778</v>
      </c>
      <c r="B3956">
        <v>155724</v>
      </c>
      <c r="C3956" t="s">
        <v>10769</v>
      </c>
      <c r="D3956" t="s">
        <v>2312</v>
      </c>
      <c r="E3956" t="s">
        <v>14863</v>
      </c>
      <c r="F3956" t="s">
        <v>14864</v>
      </c>
      <c r="G3956">
        <v>0</v>
      </c>
      <c r="H3956">
        <v>124</v>
      </c>
      <c r="I3956">
        <v>0</v>
      </c>
      <c r="J3956">
        <v>8</v>
      </c>
      <c r="K3956">
        <v>0</v>
      </c>
      <c r="L3956">
        <v>0</v>
      </c>
      <c r="P3956">
        <v>1.754</v>
      </c>
      <c r="R3956">
        <v>0</v>
      </c>
    </row>
    <row r="3957" spans="1:18" x14ac:dyDescent="0.3">
      <c r="A3957" s="1">
        <v>45778</v>
      </c>
      <c r="B3957">
        <v>155725</v>
      </c>
      <c r="C3957" t="s">
        <v>10770</v>
      </c>
      <c r="D3957" t="s">
        <v>2312</v>
      </c>
      <c r="E3957" t="s">
        <v>14863</v>
      </c>
      <c r="F3957" t="s">
        <v>14864</v>
      </c>
      <c r="G3957">
        <v>0</v>
      </c>
      <c r="H3957">
        <v>51</v>
      </c>
      <c r="I3957">
        <v>0</v>
      </c>
      <c r="J3957">
        <v>6</v>
      </c>
      <c r="K3957">
        <v>0</v>
      </c>
      <c r="L3957">
        <v>0</v>
      </c>
      <c r="P3957">
        <v>0</v>
      </c>
      <c r="R3957">
        <v>0.63300000000000001</v>
      </c>
    </row>
    <row r="3958" spans="1:18" x14ac:dyDescent="0.3">
      <c r="A3958" s="1">
        <v>45778</v>
      </c>
      <c r="B3958">
        <v>155726</v>
      </c>
      <c r="C3958" t="s">
        <v>10771</v>
      </c>
      <c r="D3958" t="s">
        <v>2312</v>
      </c>
      <c r="E3958" t="s">
        <v>14863</v>
      </c>
      <c r="F3958" t="s">
        <v>14864</v>
      </c>
      <c r="G3958">
        <v>0</v>
      </c>
      <c r="H3958">
        <v>56</v>
      </c>
      <c r="I3958">
        <v>0</v>
      </c>
      <c r="J3958">
        <v>0</v>
      </c>
      <c r="K3958">
        <v>0</v>
      </c>
      <c r="L3958">
        <v>0</v>
      </c>
      <c r="P3958">
        <v>53.332999999999998</v>
      </c>
      <c r="R3958">
        <v>0</v>
      </c>
    </row>
    <row r="3959" spans="1:18" x14ac:dyDescent="0.3">
      <c r="A3959" s="1">
        <v>45778</v>
      </c>
      <c r="B3959">
        <v>155727</v>
      </c>
      <c r="C3959" t="s">
        <v>10772</v>
      </c>
      <c r="D3959" t="s">
        <v>2312</v>
      </c>
      <c r="E3959" t="s">
        <v>14863</v>
      </c>
      <c r="F3959" t="s">
        <v>14864</v>
      </c>
      <c r="G3959">
        <v>0</v>
      </c>
      <c r="H3959">
        <v>144</v>
      </c>
      <c r="I3959">
        <v>0</v>
      </c>
      <c r="J3959">
        <v>15</v>
      </c>
      <c r="K3959">
        <v>0</v>
      </c>
      <c r="L3959">
        <v>0</v>
      </c>
      <c r="P3959">
        <v>3.448</v>
      </c>
      <c r="R3959">
        <v>0</v>
      </c>
    </row>
    <row r="3960" spans="1:18" x14ac:dyDescent="0.3">
      <c r="A3960" s="1">
        <v>45778</v>
      </c>
      <c r="B3960">
        <v>155728</v>
      </c>
      <c r="C3960" t="s">
        <v>2510</v>
      </c>
      <c r="D3960" t="s">
        <v>2312</v>
      </c>
      <c r="E3960" t="s">
        <v>20</v>
      </c>
      <c r="F3960" t="s">
        <v>20</v>
      </c>
      <c r="G3960">
        <v>0</v>
      </c>
      <c r="H3960">
        <v>93</v>
      </c>
      <c r="I3960">
        <v>0</v>
      </c>
      <c r="J3960">
        <v>9</v>
      </c>
      <c r="K3960">
        <v>0</v>
      </c>
      <c r="L3960">
        <v>0</v>
      </c>
      <c r="M3960">
        <v>46</v>
      </c>
      <c r="N3960">
        <v>49</v>
      </c>
      <c r="O3960">
        <v>23</v>
      </c>
      <c r="P3960">
        <v>50</v>
      </c>
      <c r="Q3960">
        <v>0</v>
      </c>
      <c r="R3960">
        <v>0</v>
      </c>
    </row>
    <row r="3961" spans="1:18" x14ac:dyDescent="0.3">
      <c r="A3961" s="1">
        <v>45778</v>
      </c>
      <c r="B3961">
        <v>155729</v>
      </c>
      <c r="C3961" t="s">
        <v>2511</v>
      </c>
      <c r="D3961" t="s">
        <v>2312</v>
      </c>
      <c r="E3961" t="s">
        <v>20</v>
      </c>
      <c r="F3961" t="s">
        <v>20</v>
      </c>
      <c r="G3961">
        <v>0</v>
      </c>
      <c r="H3961">
        <v>107</v>
      </c>
      <c r="I3961">
        <v>0</v>
      </c>
      <c r="J3961">
        <v>14</v>
      </c>
      <c r="K3961">
        <v>0</v>
      </c>
      <c r="L3961">
        <v>0</v>
      </c>
      <c r="M3961">
        <v>38</v>
      </c>
      <c r="N3961">
        <v>117</v>
      </c>
      <c r="O3961">
        <v>18</v>
      </c>
      <c r="P3961">
        <v>47.368000000000002</v>
      </c>
      <c r="Q3961">
        <v>0</v>
      </c>
      <c r="R3961">
        <v>0</v>
      </c>
    </row>
    <row r="3962" spans="1:18" x14ac:dyDescent="0.3">
      <c r="A3962" s="1">
        <v>45778</v>
      </c>
      <c r="B3962">
        <v>155730</v>
      </c>
      <c r="C3962" t="s">
        <v>2512</v>
      </c>
      <c r="D3962" t="s">
        <v>2312</v>
      </c>
      <c r="E3962" t="s">
        <v>20</v>
      </c>
      <c r="F3962" t="s">
        <v>20</v>
      </c>
      <c r="G3962">
        <v>14</v>
      </c>
      <c r="H3962">
        <v>240</v>
      </c>
      <c r="I3962">
        <v>0</v>
      </c>
      <c r="J3962">
        <v>19</v>
      </c>
      <c r="K3962">
        <v>0</v>
      </c>
      <c r="L3962">
        <v>0</v>
      </c>
      <c r="M3962">
        <v>88</v>
      </c>
      <c r="N3962">
        <v>165</v>
      </c>
      <c r="O3962">
        <v>33</v>
      </c>
      <c r="P3962">
        <v>37.5</v>
      </c>
      <c r="Q3962">
        <v>0</v>
      </c>
      <c r="R3962">
        <v>0</v>
      </c>
    </row>
    <row r="3963" spans="1:18" x14ac:dyDescent="0.3">
      <c r="A3963" s="1">
        <v>45778</v>
      </c>
      <c r="B3963">
        <v>155732</v>
      </c>
      <c r="C3963" t="s">
        <v>10773</v>
      </c>
      <c r="D3963" t="s">
        <v>2312</v>
      </c>
      <c r="E3963" t="s">
        <v>14863</v>
      </c>
      <c r="F3963" t="s">
        <v>14864</v>
      </c>
      <c r="G3963">
        <v>0</v>
      </c>
      <c r="H3963">
        <v>111</v>
      </c>
      <c r="I3963">
        <v>0</v>
      </c>
      <c r="J3963">
        <v>12</v>
      </c>
      <c r="K3963">
        <v>0</v>
      </c>
      <c r="L3963">
        <v>0</v>
      </c>
      <c r="P3963">
        <v>0</v>
      </c>
      <c r="R3963">
        <v>0</v>
      </c>
    </row>
    <row r="3964" spans="1:18" x14ac:dyDescent="0.3">
      <c r="A3964" s="1">
        <v>45778</v>
      </c>
      <c r="B3964">
        <v>155733</v>
      </c>
      <c r="C3964" t="s">
        <v>2513</v>
      </c>
      <c r="D3964" t="s">
        <v>2312</v>
      </c>
      <c r="E3964" t="s">
        <v>20</v>
      </c>
      <c r="F3964" t="s">
        <v>20</v>
      </c>
      <c r="G3964">
        <v>0</v>
      </c>
      <c r="H3964">
        <v>74</v>
      </c>
      <c r="I3964">
        <v>0</v>
      </c>
      <c r="J3964">
        <v>8</v>
      </c>
      <c r="K3964">
        <v>0</v>
      </c>
      <c r="L3964">
        <v>0</v>
      </c>
      <c r="M3964">
        <v>31</v>
      </c>
      <c r="N3964">
        <v>54</v>
      </c>
      <c r="O3964">
        <v>17</v>
      </c>
      <c r="P3964">
        <v>54.838999999999999</v>
      </c>
      <c r="Q3964">
        <v>0</v>
      </c>
      <c r="R3964">
        <v>0</v>
      </c>
    </row>
    <row r="3965" spans="1:18" x14ac:dyDescent="0.3">
      <c r="A3965" s="1">
        <v>45778</v>
      </c>
      <c r="B3965">
        <v>155734</v>
      </c>
      <c r="C3965" t="s">
        <v>10774</v>
      </c>
      <c r="D3965" t="s">
        <v>2312</v>
      </c>
      <c r="E3965" t="s">
        <v>14863</v>
      </c>
      <c r="F3965" t="s">
        <v>14864</v>
      </c>
      <c r="G3965">
        <v>0</v>
      </c>
      <c r="H3965">
        <v>137</v>
      </c>
      <c r="I3965">
        <v>0</v>
      </c>
      <c r="J3965">
        <v>8</v>
      </c>
      <c r="K3965">
        <v>0</v>
      </c>
      <c r="L3965">
        <v>0</v>
      </c>
      <c r="P3965">
        <v>16</v>
      </c>
      <c r="R3965">
        <v>0</v>
      </c>
    </row>
    <row r="3966" spans="1:18" x14ac:dyDescent="0.3">
      <c r="A3966" s="1">
        <v>45778</v>
      </c>
      <c r="B3966">
        <v>155735</v>
      </c>
      <c r="C3966" t="s">
        <v>10775</v>
      </c>
      <c r="D3966" t="s">
        <v>2312</v>
      </c>
      <c r="E3966" t="s">
        <v>14863</v>
      </c>
      <c r="F3966" t="s">
        <v>14864</v>
      </c>
      <c r="G3966">
        <v>0</v>
      </c>
      <c r="H3966">
        <v>138</v>
      </c>
      <c r="I3966">
        <v>0</v>
      </c>
      <c r="J3966">
        <v>5</v>
      </c>
      <c r="K3966">
        <v>0</v>
      </c>
      <c r="L3966">
        <v>0</v>
      </c>
      <c r="P3966">
        <v>18.367000000000001</v>
      </c>
      <c r="R3966">
        <v>0</v>
      </c>
    </row>
    <row r="3967" spans="1:18" x14ac:dyDescent="0.3">
      <c r="A3967" s="1">
        <v>45778</v>
      </c>
      <c r="B3967">
        <v>155736</v>
      </c>
      <c r="C3967" t="s">
        <v>10776</v>
      </c>
      <c r="D3967" t="s">
        <v>2312</v>
      </c>
      <c r="E3967" t="s">
        <v>14863</v>
      </c>
      <c r="F3967" t="s">
        <v>14864</v>
      </c>
      <c r="G3967">
        <v>0</v>
      </c>
      <c r="H3967">
        <v>93</v>
      </c>
      <c r="I3967">
        <v>0</v>
      </c>
      <c r="J3967">
        <v>9</v>
      </c>
      <c r="K3967">
        <v>0</v>
      </c>
      <c r="L3967">
        <v>0</v>
      </c>
      <c r="P3967">
        <v>0</v>
      </c>
      <c r="R3967">
        <v>0</v>
      </c>
    </row>
    <row r="3968" spans="1:18" x14ac:dyDescent="0.3">
      <c r="A3968" s="1">
        <v>45778</v>
      </c>
      <c r="B3968">
        <v>155738</v>
      </c>
      <c r="C3968" t="s">
        <v>10777</v>
      </c>
      <c r="D3968" t="s">
        <v>2312</v>
      </c>
      <c r="E3968" t="s">
        <v>14863</v>
      </c>
      <c r="F3968" t="s">
        <v>14864</v>
      </c>
      <c r="G3968">
        <v>0</v>
      </c>
      <c r="H3968">
        <v>46</v>
      </c>
      <c r="I3968">
        <v>0</v>
      </c>
      <c r="J3968">
        <v>12</v>
      </c>
      <c r="K3968">
        <v>0</v>
      </c>
      <c r="L3968">
        <v>0</v>
      </c>
      <c r="P3968">
        <v>54.545000000000002</v>
      </c>
      <c r="R3968">
        <v>0</v>
      </c>
    </row>
    <row r="3969" spans="1:18" x14ac:dyDescent="0.3">
      <c r="A3969" s="1">
        <v>45778</v>
      </c>
      <c r="B3969">
        <v>155740</v>
      </c>
      <c r="C3969" t="s">
        <v>2514</v>
      </c>
      <c r="D3969" t="s">
        <v>2312</v>
      </c>
      <c r="E3969" t="s">
        <v>20</v>
      </c>
      <c r="F3969" t="s">
        <v>20</v>
      </c>
      <c r="G3969">
        <v>0</v>
      </c>
      <c r="H3969">
        <v>90</v>
      </c>
      <c r="I3969">
        <v>0</v>
      </c>
      <c r="J3969">
        <v>3</v>
      </c>
      <c r="K3969">
        <v>0</v>
      </c>
      <c r="L3969">
        <v>0</v>
      </c>
      <c r="M3969">
        <v>62</v>
      </c>
      <c r="N3969">
        <v>197</v>
      </c>
      <c r="O3969">
        <v>32</v>
      </c>
      <c r="P3969">
        <v>51.613</v>
      </c>
      <c r="Q3969">
        <v>25</v>
      </c>
      <c r="R3969">
        <v>12.69</v>
      </c>
    </row>
    <row r="3970" spans="1:18" x14ac:dyDescent="0.3">
      <c r="A3970" s="1">
        <v>45778</v>
      </c>
      <c r="B3970">
        <v>155741</v>
      </c>
      <c r="C3970" t="s">
        <v>10778</v>
      </c>
      <c r="D3970" t="s">
        <v>2312</v>
      </c>
      <c r="E3970" t="s">
        <v>14863</v>
      </c>
      <c r="F3970" t="s">
        <v>14864</v>
      </c>
      <c r="G3970">
        <v>0</v>
      </c>
      <c r="H3970">
        <v>66</v>
      </c>
      <c r="I3970">
        <v>0</v>
      </c>
      <c r="J3970">
        <v>11</v>
      </c>
      <c r="K3970">
        <v>0</v>
      </c>
      <c r="L3970">
        <v>0</v>
      </c>
      <c r="P3970">
        <v>0</v>
      </c>
      <c r="R3970">
        <v>0</v>
      </c>
    </row>
    <row r="3971" spans="1:18" x14ac:dyDescent="0.3">
      <c r="A3971" s="1">
        <v>45778</v>
      </c>
      <c r="B3971">
        <v>155742</v>
      </c>
      <c r="C3971" t="s">
        <v>10779</v>
      </c>
      <c r="D3971" t="s">
        <v>2312</v>
      </c>
      <c r="E3971" t="s">
        <v>14863</v>
      </c>
      <c r="F3971" t="s">
        <v>14864</v>
      </c>
      <c r="G3971">
        <v>0</v>
      </c>
      <c r="H3971">
        <v>115</v>
      </c>
      <c r="I3971">
        <v>0</v>
      </c>
      <c r="J3971">
        <v>8</v>
      </c>
      <c r="K3971">
        <v>0</v>
      </c>
      <c r="L3971">
        <v>0</v>
      </c>
      <c r="P3971">
        <v>7.843</v>
      </c>
      <c r="R3971">
        <v>0</v>
      </c>
    </row>
    <row r="3972" spans="1:18" x14ac:dyDescent="0.3">
      <c r="A3972" s="1">
        <v>45778</v>
      </c>
      <c r="B3972">
        <v>155744</v>
      </c>
      <c r="C3972" t="s">
        <v>2465</v>
      </c>
      <c r="D3972" t="s">
        <v>2312</v>
      </c>
      <c r="E3972" t="s">
        <v>14863</v>
      </c>
      <c r="F3972" t="s">
        <v>14864</v>
      </c>
      <c r="G3972">
        <v>0</v>
      </c>
      <c r="H3972">
        <v>127</v>
      </c>
      <c r="I3972">
        <v>0</v>
      </c>
      <c r="J3972">
        <v>6</v>
      </c>
      <c r="K3972">
        <v>0</v>
      </c>
      <c r="L3972">
        <v>0</v>
      </c>
      <c r="P3972">
        <v>50</v>
      </c>
      <c r="R3972">
        <v>6.1219999999999999</v>
      </c>
    </row>
    <row r="3973" spans="1:18" x14ac:dyDescent="0.3">
      <c r="A3973" s="1">
        <v>45778</v>
      </c>
      <c r="B3973">
        <v>155745</v>
      </c>
      <c r="C3973" t="s">
        <v>2515</v>
      </c>
      <c r="D3973" t="s">
        <v>2312</v>
      </c>
      <c r="E3973" t="s">
        <v>20</v>
      </c>
      <c r="F3973" t="s">
        <v>20</v>
      </c>
      <c r="G3973">
        <v>6</v>
      </c>
      <c r="H3973">
        <v>82</v>
      </c>
      <c r="I3973">
        <v>0</v>
      </c>
      <c r="J3973">
        <v>6</v>
      </c>
      <c r="K3973">
        <v>0</v>
      </c>
      <c r="L3973">
        <v>0</v>
      </c>
      <c r="M3973">
        <v>48</v>
      </c>
      <c r="N3973">
        <v>111</v>
      </c>
      <c r="O3973">
        <v>39</v>
      </c>
      <c r="P3973">
        <v>81.25</v>
      </c>
      <c r="Q3973">
        <v>4</v>
      </c>
      <c r="R3973">
        <v>3.6040000000000001</v>
      </c>
    </row>
    <row r="3974" spans="1:18" x14ac:dyDescent="0.3">
      <c r="A3974" s="1">
        <v>45778</v>
      </c>
      <c r="B3974">
        <v>155746</v>
      </c>
      <c r="C3974" t="s">
        <v>2516</v>
      </c>
      <c r="D3974" t="s">
        <v>2312</v>
      </c>
      <c r="E3974" t="s">
        <v>20</v>
      </c>
      <c r="F3974" t="s">
        <v>20</v>
      </c>
      <c r="G3974">
        <v>0</v>
      </c>
      <c r="H3974">
        <v>86</v>
      </c>
      <c r="I3974">
        <v>0</v>
      </c>
      <c r="J3974">
        <v>15</v>
      </c>
      <c r="K3974">
        <v>0</v>
      </c>
      <c r="L3974">
        <v>0</v>
      </c>
      <c r="M3974">
        <v>38</v>
      </c>
      <c r="N3974">
        <v>90</v>
      </c>
      <c r="O3974">
        <v>13</v>
      </c>
      <c r="P3974">
        <v>34.210999999999999</v>
      </c>
      <c r="Q3974">
        <v>0</v>
      </c>
      <c r="R3974">
        <v>0</v>
      </c>
    </row>
    <row r="3975" spans="1:18" x14ac:dyDescent="0.3">
      <c r="A3975" s="1">
        <v>45778</v>
      </c>
      <c r="B3975">
        <v>155747</v>
      </c>
      <c r="C3975" t="s">
        <v>2517</v>
      </c>
      <c r="D3975" t="s">
        <v>2312</v>
      </c>
      <c r="E3975" t="s">
        <v>20</v>
      </c>
      <c r="F3975" t="s">
        <v>20</v>
      </c>
      <c r="G3975">
        <v>0</v>
      </c>
      <c r="H3975">
        <v>156</v>
      </c>
      <c r="I3975">
        <v>0</v>
      </c>
      <c r="J3975">
        <v>19</v>
      </c>
      <c r="K3975">
        <v>0</v>
      </c>
      <c r="L3975">
        <v>0</v>
      </c>
      <c r="M3975">
        <v>116</v>
      </c>
      <c r="N3975">
        <v>266</v>
      </c>
      <c r="O3975">
        <v>54</v>
      </c>
      <c r="P3975">
        <v>46.552</v>
      </c>
      <c r="Q3975">
        <v>0</v>
      </c>
      <c r="R3975">
        <v>0</v>
      </c>
    </row>
    <row r="3976" spans="1:18" x14ac:dyDescent="0.3">
      <c r="A3976" s="1">
        <v>45778</v>
      </c>
      <c r="B3976">
        <v>155751</v>
      </c>
      <c r="C3976" t="s">
        <v>10780</v>
      </c>
      <c r="D3976" t="s">
        <v>2312</v>
      </c>
      <c r="E3976" t="s">
        <v>14863</v>
      </c>
      <c r="F3976" t="s">
        <v>14864</v>
      </c>
      <c r="G3976">
        <v>0</v>
      </c>
      <c r="H3976">
        <v>175</v>
      </c>
      <c r="I3976">
        <v>0</v>
      </c>
      <c r="J3976">
        <v>17</v>
      </c>
      <c r="K3976">
        <v>0</v>
      </c>
      <c r="L3976">
        <v>0</v>
      </c>
      <c r="P3976">
        <v>0</v>
      </c>
      <c r="R3976">
        <v>0</v>
      </c>
    </row>
    <row r="3977" spans="1:18" x14ac:dyDescent="0.3">
      <c r="A3977" s="1">
        <v>45778</v>
      </c>
      <c r="B3977">
        <v>155753</v>
      </c>
      <c r="C3977" t="s">
        <v>10781</v>
      </c>
      <c r="D3977" t="s">
        <v>2312</v>
      </c>
      <c r="E3977" t="s">
        <v>14863</v>
      </c>
      <c r="F3977" t="s">
        <v>14864</v>
      </c>
      <c r="G3977">
        <v>0</v>
      </c>
      <c r="H3977">
        <v>105</v>
      </c>
      <c r="I3977">
        <v>0</v>
      </c>
      <c r="J3977">
        <v>5</v>
      </c>
      <c r="K3977">
        <v>0</v>
      </c>
      <c r="L3977">
        <v>0</v>
      </c>
      <c r="P3977">
        <v>0</v>
      </c>
      <c r="R3977">
        <v>0</v>
      </c>
    </row>
    <row r="3978" spans="1:18" x14ac:dyDescent="0.3">
      <c r="A3978" s="1">
        <v>45778</v>
      </c>
      <c r="B3978">
        <v>155754</v>
      </c>
      <c r="C3978" t="s">
        <v>2518</v>
      </c>
      <c r="D3978" t="s">
        <v>2312</v>
      </c>
      <c r="E3978" t="s">
        <v>20</v>
      </c>
      <c r="F3978" t="s">
        <v>20</v>
      </c>
      <c r="G3978">
        <v>8</v>
      </c>
      <c r="H3978">
        <v>248</v>
      </c>
      <c r="I3978">
        <v>0</v>
      </c>
      <c r="J3978">
        <v>11</v>
      </c>
      <c r="K3978">
        <v>3</v>
      </c>
      <c r="L3978">
        <v>2</v>
      </c>
      <c r="M3978">
        <v>197</v>
      </c>
      <c r="N3978">
        <v>345</v>
      </c>
      <c r="O3978">
        <v>113</v>
      </c>
      <c r="P3978">
        <v>57.36</v>
      </c>
      <c r="Q3978">
        <v>4</v>
      </c>
      <c r="R3978">
        <v>1.159</v>
      </c>
    </row>
    <row r="3979" spans="1:18" x14ac:dyDescent="0.3">
      <c r="A3979" s="1">
        <v>45778</v>
      </c>
      <c r="B3979">
        <v>155755</v>
      </c>
      <c r="C3979" t="s">
        <v>2519</v>
      </c>
      <c r="D3979" t="s">
        <v>2312</v>
      </c>
      <c r="E3979" t="s">
        <v>20</v>
      </c>
      <c r="F3979" t="s">
        <v>20</v>
      </c>
      <c r="G3979">
        <v>0</v>
      </c>
      <c r="H3979">
        <v>134</v>
      </c>
      <c r="I3979">
        <v>0</v>
      </c>
      <c r="J3979">
        <v>19</v>
      </c>
      <c r="K3979">
        <v>0</v>
      </c>
      <c r="L3979">
        <v>0</v>
      </c>
      <c r="M3979">
        <v>84</v>
      </c>
      <c r="N3979">
        <v>180</v>
      </c>
      <c r="O3979">
        <v>57</v>
      </c>
      <c r="P3979">
        <v>67.856999999999999</v>
      </c>
      <c r="Q3979">
        <v>8</v>
      </c>
      <c r="R3979">
        <v>4.444</v>
      </c>
    </row>
    <row r="3980" spans="1:18" x14ac:dyDescent="0.3">
      <c r="A3980" s="1">
        <v>45778</v>
      </c>
      <c r="B3980">
        <v>155756</v>
      </c>
      <c r="C3980" t="s">
        <v>10782</v>
      </c>
      <c r="D3980" t="s">
        <v>2312</v>
      </c>
      <c r="E3980" t="s">
        <v>14863</v>
      </c>
      <c r="F3980" t="s">
        <v>14864</v>
      </c>
      <c r="G3980">
        <v>0</v>
      </c>
      <c r="H3980">
        <v>301</v>
      </c>
      <c r="I3980">
        <v>0</v>
      </c>
      <c r="J3980">
        <v>21</v>
      </c>
      <c r="K3980">
        <v>0</v>
      </c>
      <c r="L3980">
        <v>0</v>
      </c>
      <c r="P3980">
        <v>3.968</v>
      </c>
      <c r="R3980">
        <v>5.5250000000000004</v>
      </c>
    </row>
    <row r="3981" spans="1:18" x14ac:dyDescent="0.3">
      <c r="A3981" s="1">
        <v>45778</v>
      </c>
      <c r="B3981">
        <v>155757</v>
      </c>
      <c r="C3981" t="s">
        <v>10783</v>
      </c>
      <c r="D3981" t="s">
        <v>2312</v>
      </c>
      <c r="E3981" t="s">
        <v>14863</v>
      </c>
      <c r="F3981" t="s">
        <v>14864</v>
      </c>
      <c r="G3981">
        <v>0</v>
      </c>
      <c r="H3981">
        <v>176</v>
      </c>
      <c r="I3981">
        <v>0</v>
      </c>
      <c r="J3981">
        <v>22</v>
      </c>
      <c r="K3981">
        <v>0</v>
      </c>
      <c r="L3981">
        <v>0</v>
      </c>
      <c r="P3981">
        <v>0</v>
      </c>
      <c r="R3981">
        <v>0</v>
      </c>
    </row>
    <row r="3982" spans="1:18" x14ac:dyDescent="0.3">
      <c r="A3982" s="1">
        <v>45778</v>
      </c>
      <c r="B3982">
        <v>155758</v>
      </c>
      <c r="C3982" t="s">
        <v>2520</v>
      </c>
      <c r="D3982" t="s">
        <v>2312</v>
      </c>
      <c r="E3982" t="s">
        <v>20</v>
      </c>
      <c r="F3982" t="s">
        <v>20</v>
      </c>
      <c r="G3982">
        <v>0</v>
      </c>
      <c r="H3982">
        <v>93</v>
      </c>
      <c r="I3982">
        <v>0</v>
      </c>
      <c r="J3982">
        <v>9</v>
      </c>
      <c r="K3982">
        <v>0</v>
      </c>
      <c r="L3982">
        <v>0</v>
      </c>
      <c r="M3982">
        <v>71</v>
      </c>
      <c r="N3982">
        <v>115</v>
      </c>
      <c r="O3982">
        <v>22</v>
      </c>
      <c r="P3982">
        <v>30.986000000000001</v>
      </c>
      <c r="Q3982">
        <v>1</v>
      </c>
      <c r="R3982">
        <v>0.87</v>
      </c>
    </row>
    <row r="3983" spans="1:18" x14ac:dyDescent="0.3">
      <c r="A3983" s="1">
        <v>45778</v>
      </c>
      <c r="B3983">
        <v>155759</v>
      </c>
      <c r="C3983" t="s">
        <v>10784</v>
      </c>
      <c r="D3983" t="s">
        <v>2312</v>
      </c>
      <c r="E3983" t="s">
        <v>14863</v>
      </c>
      <c r="F3983" t="s">
        <v>14864</v>
      </c>
      <c r="G3983">
        <v>0</v>
      </c>
      <c r="H3983">
        <v>96</v>
      </c>
      <c r="I3983">
        <v>0</v>
      </c>
      <c r="J3983">
        <v>2</v>
      </c>
      <c r="K3983">
        <v>0</v>
      </c>
      <c r="L3983">
        <v>0</v>
      </c>
      <c r="P3983">
        <v>3.6360000000000001</v>
      </c>
      <c r="R3983">
        <v>0</v>
      </c>
    </row>
    <row r="3984" spans="1:18" x14ac:dyDescent="0.3">
      <c r="A3984" s="1">
        <v>45778</v>
      </c>
      <c r="B3984">
        <v>155760</v>
      </c>
      <c r="C3984" t="s">
        <v>10785</v>
      </c>
      <c r="D3984" t="s">
        <v>2312</v>
      </c>
      <c r="E3984" t="s">
        <v>14863</v>
      </c>
      <c r="F3984" t="s">
        <v>14864</v>
      </c>
      <c r="G3984">
        <v>0</v>
      </c>
      <c r="H3984">
        <v>71</v>
      </c>
      <c r="I3984">
        <v>0</v>
      </c>
      <c r="J3984">
        <v>14</v>
      </c>
      <c r="K3984">
        <v>0</v>
      </c>
      <c r="L3984">
        <v>0</v>
      </c>
      <c r="P3984">
        <v>51.25</v>
      </c>
      <c r="R3984">
        <v>0.88500000000000001</v>
      </c>
    </row>
    <row r="3985" spans="1:18" x14ac:dyDescent="0.3">
      <c r="A3985" s="1">
        <v>45778</v>
      </c>
      <c r="B3985">
        <v>155761</v>
      </c>
      <c r="C3985" t="s">
        <v>10786</v>
      </c>
      <c r="D3985" t="s">
        <v>2312</v>
      </c>
      <c r="E3985" t="s">
        <v>14863</v>
      </c>
      <c r="F3985" t="s">
        <v>14864</v>
      </c>
      <c r="G3985">
        <v>0</v>
      </c>
      <c r="H3985">
        <v>213</v>
      </c>
      <c r="I3985">
        <v>0</v>
      </c>
      <c r="J3985">
        <v>7</v>
      </c>
      <c r="K3985">
        <v>0</v>
      </c>
      <c r="L3985">
        <v>0</v>
      </c>
      <c r="P3985">
        <v>77.778000000000006</v>
      </c>
      <c r="R3985">
        <v>2.97</v>
      </c>
    </row>
    <row r="3986" spans="1:18" x14ac:dyDescent="0.3">
      <c r="A3986" s="1">
        <v>45778</v>
      </c>
      <c r="B3986">
        <v>155762</v>
      </c>
      <c r="C3986" t="s">
        <v>10787</v>
      </c>
      <c r="D3986" t="s">
        <v>2312</v>
      </c>
      <c r="E3986" t="s">
        <v>14863</v>
      </c>
      <c r="F3986" t="s">
        <v>14864</v>
      </c>
      <c r="G3986">
        <v>0</v>
      </c>
      <c r="H3986">
        <v>194</v>
      </c>
      <c r="I3986">
        <v>0</v>
      </c>
      <c r="J3986">
        <v>6</v>
      </c>
      <c r="K3986">
        <v>0</v>
      </c>
      <c r="L3986">
        <v>0</v>
      </c>
      <c r="P3986">
        <v>35.713999999999999</v>
      </c>
      <c r="R3986">
        <v>0</v>
      </c>
    </row>
    <row r="3987" spans="1:18" x14ac:dyDescent="0.3">
      <c r="A3987" s="1">
        <v>45778</v>
      </c>
      <c r="B3987">
        <v>155764</v>
      </c>
      <c r="C3987" t="s">
        <v>2521</v>
      </c>
      <c r="D3987" t="s">
        <v>2312</v>
      </c>
      <c r="E3987" t="s">
        <v>20</v>
      </c>
      <c r="F3987" t="s">
        <v>20</v>
      </c>
      <c r="G3987">
        <v>0</v>
      </c>
      <c r="H3987">
        <v>109</v>
      </c>
      <c r="I3987">
        <v>0</v>
      </c>
      <c r="J3987">
        <v>1</v>
      </c>
      <c r="K3987">
        <v>0</v>
      </c>
      <c r="L3987">
        <v>0</v>
      </c>
      <c r="M3987">
        <v>64</v>
      </c>
      <c r="N3987">
        <v>104</v>
      </c>
      <c r="O3987">
        <v>44</v>
      </c>
      <c r="P3987">
        <v>68.75</v>
      </c>
      <c r="Q3987">
        <v>75</v>
      </c>
      <c r="R3987">
        <v>72.114999999999995</v>
      </c>
    </row>
    <row r="3988" spans="1:18" x14ac:dyDescent="0.3">
      <c r="A3988" s="1">
        <v>45778</v>
      </c>
      <c r="B3988">
        <v>155766</v>
      </c>
      <c r="C3988" t="s">
        <v>2522</v>
      </c>
      <c r="D3988" t="s">
        <v>2312</v>
      </c>
      <c r="E3988" t="s">
        <v>20</v>
      </c>
      <c r="F3988" t="s">
        <v>20</v>
      </c>
      <c r="G3988">
        <v>0</v>
      </c>
      <c r="H3988">
        <v>113</v>
      </c>
      <c r="I3988">
        <v>0</v>
      </c>
      <c r="J3988">
        <v>8</v>
      </c>
      <c r="K3988">
        <v>0</v>
      </c>
      <c r="L3988">
        <v>0</v>
      </c>
      <c r="M3988">
        <v>49</v>
      </c>
      <c r="N3988">
        <v>218</v>
      </c>
      <c r="O3988">
        <v>34</v>
      </c>
      <c r="P3988">
        <v>69.388000000000005</v>
      </c>
      <c r="Q3988">
        <v>1</v>
      </c>
      <c r="R3988">
        <v>0.45900000000000002</v>
      </c>
    </row>
    <row r="3989" spans="1:18" x14ac:dyDescent="0.3">
      <c r="A3989" s="1">
        <v>45778</v>
      </c>
      <c r="B3989">
        <v>155767</v>
      </c>
      <c r="C3989" t="s">
        <v>10788</v>
      </c>
      <c r="D3989" t="s">
        <v>2312</v>
      </c>
      <c r="E3989" t="s">
        <v>14863</v>
      </c>
      <c r="F3989" t="s">
        <v>14864</v>
      </c>
      <c r="G3989">
        <v>0</v>
      </c>
      <c r="H3989">
        <v>176</v>
      </c>
      <c r="I3989">
        <v>0</v>
      </c>
      <c r="J3989">
        <v>5</v>
      </c>
      <c r="K3989">
        <v>0</v>
      </c>
      <c r="L3989">
        <v>0</v>
      </c>
      <c r="P3989">
        <v>4.9180000000000001</v>
      </c>
      <c r="R3989">
        <v>0</v>
      </c>
    </row>
    <row r="3990" spans="1:18" x14ac:dyDescent="0.3">
      <c r="A3990" s="1">
        <v>45778</v>
      </c>
      <c r="B3990">
        <v>155768</v>
      </c>
      <c r="C3990" t="s">
        <v>2523</v>
      </c>
      <c r="D3990" t="s">
        <v>2312</v>
      </c>
      <c r="E3990" t="s">
        <v>20</v>
      </c>
      <c r="F3990" t="s">
        <v>20</v>
      </c>
      <c r="G3990">
        <v>0</v>
      </c>
      <c r="H3990">
        <v>140</v>
      </c>
      <c r="I3990">
        <v>0</v>
      </c>
      <c r="J3990">
        <v>19</v>
      </c>
      <c r="K3990">
        <v>0</v>
      </c>
      <c r="L3990">
        <v>0</v>
      </c>
      <c r="M3990">
        <v>79</v>
      </c>
      <c r="N3990">
        <v>102</v>
      </c>
      <c r="O3990">
        <v>53</v>
      </c>
      <c r="P3990">
        <v>67.088999999999999</v>
      </c>
      <c r="Q3990">
        <v>0</v>
      </c>
      <c r="R3990">
        <v>0</v>
      </c>
    </row>
    <row r="3991" spans="1:18" x14ac:dyDescent="0.3">
      <c r="A3991" s="1">
        <v>45778</v>
      </c>
      <c r="B3991">
        <v>155769</v>
      </c>
      <c r="C3991" t="s">
        <v>10789</v>
      </c>
      <c r="D3991" t="s">
        <v>2312</v>
      </c>
      <c r="E3991" t="s">
        <v>14863</v>
      </c>
      <c r="F3991" t="s">
        <v>14864</v>
      </c>
      <c r="G3991">
        <v>0</v>
      </c>
      <c r="H3991">
        <v>133</v>
      </c>
      <c r="I3991">
        <v>0</v>
      </c>
      <c r="J3991">
        <v>9</v>
      </c>
      <c r="K3991">
        <v>0</v>
      </c>
      <c r="L3991">
        <v>0</v>
      </c>
      <c r="P3991">
        <v>47.619</v>
      </c>
      <c r="R3991">
        <v>0.66700000000000004</v>
      </c>
    </row>
    <row r="3992" spans="1:18" x14ac:dyDescent="0.3">
      <c r="A3992" s="1">
        <v>45778</v>
      </c>
      <c r="B3992">
        <v>155770</v>
      </c>
      <c r="C3992" t="s">
        <v>2524</v>
      </c>
      <c r="D3992" t="s">
        <v>2312</v>
      </c>
      <c r="E3992" t="s">
        <v>20</v>
      </c>
      <c r="F3992" t="s">
        <v>20</v>
      </c>
      <c r="G3992">
        <v>0</v>
      </c>
      <c r="H3992">
        <v>70</v>
      </c>
      <c r="I3992">
        <v>0</v>
      </c>
      <c r="J3992">
        <v>13</v>
      </c>
      <c r="K3992">
        <v>0</v>
      </c>
      <c r="L3992">
        <v>0</v>
      </c>
      <c r="M3992">
        <v>64</v>
      </c>
      <c r="N3992">
        <v>110</v>
      </c>
      <c r="O3992">
        <v>0</v>
      </c>
      <c r="P3992">
        <v>0</v>
      </c>
      <c r="Q3992">
        <v>0</v>
      </c>
      <c r="R3992">
        <v>0</v>
      </c>
    </row>
    <row r="3993" spans="1:18" x14ac:dyDescent="0.3">
      <c r="A3993" s="1">
        <v>45778</v>
      </c>
      <c r="B3993">
        <v>155771</v>
      </c>
      <c r="C3993" t="s">
        <v>2525</v>
      </c>
      <c r="D3993" t="s">
        <v>2312</v>
      </c>
      <c r="E3993" t="s">
        <v>20</v>
      </c>
      <c r="F3993" t="s">
        <v>20</v>
      </c>
      <c r="G3993">
        <v>0</v>
      </c>
      <c r="H3993">
        <v>242</v>
      </c>
      <c r="I3993">
        <v>0</v>
      </c>
      <c r="J3993">
        <v>4</v>
      </c>
      <c r="K3993">
        <v>0</v>
      </c>
      <c r="L3993">
        <v>0</v>
      </c>
      <c r="M3993">
        <v>142</v>
      </c>
      <c r="N3993">
        <v>336</v>
      </c>
      <c r="O3993">
        <v>2</v>
      </c>
      <c r="P3993">
        <v>1.4079999999999999</v>
      </c>
      <c r="Q3993">
        <v>11</v>
      </c>
      <c r="R3993">
        <v>3.274</v>
      </c>
    </row>
    <row r="3994" spans="1:18" x14ac:dyDescent="0.3">
      <c r="A3994" s="1">
        <v>45778</v>
      </c>
      <c r="B3994">
        <v>155772</v>
      </c>
      <c r="C3994" t="s">
        <v>10790</v>
      </c>
      <c r="D3994" t="s">
        <v>2312</v>
      </c>
      <c r="E3994" t="s">
        <v>14863</v>
      </c>
      <c r="F3994" t="s">
        <v>14864</v>
      </c>
      <c r="G3994">
        <v>0</v>
      </c>
      <c r="H3994">
        <v>107</v>
      </c>
      <c r="I3994">
        <v>0</v>
      </c>
      <c r="J3994">
        <v>10</v>
      </c>
      <c r="K3994">
        <v>0</v>
      </c>
      <c r="L3994">
        <v>0</v>
      </c>
      <c r="P3994">
        <v>31.914999999999999</v>
      </c>
      <c r="R3994">
        <v>0</v>
      </c>
    </row>
    <row r="3995" spans="1:18" x14ac:dyDescent="0.3">
      <c r="A3995" s="1">
        <v>45778</v>
      </c>
      <c r="B3995">
        <v>155773</v>
      </c>
      <c r="C3995" t="s">
        <v>2526</v>
      </c>
      <c r="D3995" t="s">
        <v>2312</v>
      </c>
      <c r="E3995" t="s">
        <v>20</v>
      </c>
      <c r="F3995" t="s">
        <v>20</v>
      </c>
      <c r="G3995">
        <v>0</v>
      </c>
      <c r="H3995">
        <v>168</v>
      </c>
      <c r="I3995">
        <v>0</v>
      </c>
      <c r="J3995">
        <v>21</v>
      </c>
      <c r="K3995">
        <v>0</v>
      </c>
      <c r="L3995">
        <v>0</v>
      </c>
      <c r="M3995">
        <v>84</v>
      </c>
      <c r="N3995">
        <v>144</v>
      </c>
      <c r="O3995">
        <v>52</v>
      </c>
      <c r="P3995">
        <v>61.905000000000001</v>
      </c>
      <c r="Q3995">
        <v>13</v>
      </c>
      <c r="R3995">
        <v>9.0280000000000005</v>
      </c>
    </row>
    <row r="3996" spans="1:18" x14ac:dyDescent="0.3">
      <c r="A3996" s="1">
        <v>45778</v>
      </c>
      <c r="B3996">
        <v>155775</v>
      </c>
      <c r="C3996" t="s">
        <v>10791</v>
      </c>
      <c r="D3996" t="s">
        <v>2312</v>
      </c>
      <c r="E3996" t="s">
        <v>14863</v>
      </c>
      <c r="F3996" t="s">
        <v>14864</v>
      </c>
      <c r="G3996">
        <v>0</v>
      </c>
      <c r="H3996">
        <v>111</v>
      </c>
      <c r="I3996">
        <v>0</v>
      </c>
      <c r="J3996">
        <v>10</v>
      </c>
      <c r="K3996">
        <v>0</v>
      </c>
      <c r="L3996">
        <v>0</v>
      </c>
      <c r="P3996">
        <v>33.929000000000002</v>
      </c>
      <c r="R3996">
        <v>0</v>
      </c>
    </row>
    <row r="3997" spans="1:18" x14ac:dyDescent="0.3">
      <c r="A3997" s="1">
        <v>45778</v>
      </c>
      <c r="B3997">
        <v>155776</v>
      </c>
      <c r="C3997" t="s">
        <v>10792</v>
      </c>
      <c r="D3997" t="s">
        <v>2312</v>
      </c>
      <c r="E3997" t="s">
        <v>14863</v>
      </c>
      <c r="F3997" t="s">
        <v>14864</v>
      </c>
      <c r="G3997">
        <v>0</v>
      </c>
      <c r="H3997">
        <v>204</v>
      </c>
      <c r="I3997">
        <v>0</v>
      </c>
      <c r="J3997">
        <v>16</v>
      </c>
      <c r="K3997">
        <v>0</v>
      </c>
      <c r="L3997">
        <v>0</v>
      </c>
      <c r="P3997">
        <v>0</v>
      </c>
      <c r="R3997">
        <v>5.2169999999999996</v>
      </c>
    </row>
    <row r="3998" spans="1:18" x14ac:dyDescent="0.3">
      <c r="A3998" s="1">
        <v>45778</v>
      </c>
      <c r="B3998">
        <v>155777</v>
      </c>
      <c r="C3998" t="s">
        <v>10793</v>
      </c>
      <c r="D3998" t="s">
        <v>2312</v>
      </c>
      <c r="E3998" t="s">
        <v>14863</v>
      </c>
      <c r="F3998" t="s">
        <v>14864</v>
      </c>
      <c r="G3998">
        <v>0</v>
      </c>
      <c r="H3998">
        <v>191</v>
      </c>
      <c r="I3998">
        <v>0</v>
      </c>
      <c r="J3998">
        <v>5</v>
      </c>
      <c r="K3998">
        <v>0</v>
      </c>
      <c r="L3998">
        <v>0</v>
      </c>
      <c r="P3998">
        <v>46.154000000000003</v>
      </c>
      <c r="R3998">
        <v>0.621</v>
      </c>
    </row>
    <row r="3999" spans="1:18" x14ac:dyDescent="0.3">
      <c r="A3999" s="1">
        <v>45778</v>
      </c>
      <c r="B3999">
        <v>155779</v>
      </c>
      <c r="C3999" t="s">
        <v>10794</v>
      </c>
      <c r="D3999" t="s">
        <v>2312</v>
      </c>
      <c r="E3999" t="s">
        <v>14863</v>
      </c>
      <c r="F3999" t="s">
        <v>14864</v>
      </c>
      <c r="G3999">
        <v>0</v>
      </c>
      <c r="H3999">
        <v>101</v>
      </c>
      <c r="I3999">
        <v>0</v>
      </c>
      <c r="J3999">
        <v>9</v>
      </c>
      <c r="K3999">
        <v>0</v>
      </c>
      <c r="L3999">
        <v>0</v>
      </c>
      <c r="P3999">
        <v>31.148</v>
      </c>
      <c r="R3999">
        <v>0</v>
      </c>
    </row>
    <row r="4000" spans="1:18" x14ac:dyDescent="0.3">
      <c r="A4000" s="1">
        <v>45778</v>
      </c>
      <c r="B4000">
        <v>155780</v>
      </c>
      <c r="C4000" t="s">
        <v>2527</v>
      </c>
      <c r="D4000" t="s">
        <v>2312</v>
      </c>
      <c r="E4000" t="s">
        <v>20</v>
      </c>
      <c r="F4000" t="s">
        <v>20</v>
      </c>
      <c r="G4000">
        <v>0</v>
      </c>
      <c r="H4000">
        <v>30</v>
      </c>
      <c r="I4000">
        <v>0</v>
      </c>
      <c r="J4000">
        <v>1</v>
      </c>
      <c r="K4000">
        <v>0</v>
      </c>
      <c r="L4000">
        <v>0</v>
      </c>
      <c r="M4000">
        <v>54</v>
      </c>
      <c r="N4000">
        <v>81</v>
      </c>
      <c r="O4000">
        <v>29</v>
      </c>
      <c r="P4000">
        <v>53.704000000000001</v>
      </c>
      <c r="Q4000">
        <v>2</v>
      </c>
      <c r="R4000">
        <v>2.4689999999999999</v>
      </c>
    </row>
    <row r="4001" spans="1:18" x14ac:dyDescent="0.3">
      <c r="A4001" s="1">
        <v>45778</v>
      </c>
      <c r="B4001">
        <v>155782</v>
      </c>
      <c r="C4001" t="s">
        <v>10795</v>
      </c>
      <c r="D4001" t="s">
        <v>2312</v>
      </c>
      <c r="E4001" t="s">
        <v>14863</v>
      </c>
      <c r="F4001" t="s">
        <v>14864</v>
      </c>
      <c r="G4001">
        <v>0</v>
      </c>
      <c r="H4001">
        <v>188</v>
      </c>
      <c r="I4001">
        <v>0</v>
      </c>
      <c r="J4001">
        <v>9</v>
      </c>
      <c r="K4001">
        <v>0</v>
      </c>
      <c r="L4001">
        <v>0</v>
      </c>
      <c r="P4001">
        <v>14.545</v>
      </c>
      <c r="R4001">
        <v>0</v>
      </c>
    </row>
    <row r="4002" spans="1:18" x14ac:dyDescent="0.3">
      <c r="A4002" s="1">
        <v>45778</v>
      </c>
      <c r="B4002">
        <v>155783</v>
      </c>
      <c r="C4002" t="s">
        <v>10796</v>
      </c>
      <c r="D4002" t="s">
        <v>2312</v>
      </c>
      <c r="E4002" t="s">
        <v>14863</v>
      </c>
      <c r="F4002" t="s">
        <v>14864</v>
      </c>
      <c r="G4002">
        <v>0</v>
      </c>
      <c r="H4002">
        <v>94</v>
      </c>
      <c r="I4002">
        <v>0</v>
      </c>
      <c r="J4002">
        <v>8</v>
      </c>
      <c r="K4002">
        <v>0</v>
      </c>
      <c r="L4002">
        <v>0</v>
      </c>
      <c r="P4002">
        <v>3.6360000000000001</v>
      </c>
      <c r="R4002">
        <v>0</v>
      </c>
    </row>
    <row r="4003" spans="1:18" x14ac:dyDescent="0.3">
      <c r="A4003" s="1">
        <v>45778</v>
      </c>
      <c r="B4003">
        <v>155784</v>
      </c>
      <c r="C4003" t="s">
        <v>9017</v>
      </c>
      <c r="D4003" t="s">
        <v>2312</v>
      </c>
      <c r="E4003" t="s">
        <v>14863</v>
      </c>
      <c r="F4003" t="s">
        <v>14864</v>
      </c>
      <c r="G4003">
        <v>0</v>
      </c>
      <c r="H4003">
        <v>97</v>
      </c>
      <c r="I4003">
        <v>0</v>
      </c>
      <c r="J4003">
        <v>22</v>
      </c>
      <c r="K4003">
        <v>0</v>
      </c>
      <c r="L4003">
        <v>0</v>
      </c>
      <c r="P4003">
        <v>44.186</v>
      </c>
      <c r="R4003">
        <v>1.5149999999999999</v>
      </c>
    </row>
    <row r="4004" spans="1:18" x14ac:dyDescent="0.3">
      <c r="A4004" s="1">
        <v>45778</v>
      </c>
      <c r="B4004">
        <v>155785</v>
      </c>
      <c r="C4004" t="s">
        <v>10797</v>
      </c>
      <c r="D4004" t="s">
        <v>2312</v>
      </c>
      <c r="E4004" t="s">
        <v>14863</v>
      </c>
      <c r="F4004" t="s">
        <v>14864</v>
      </c>
      <c r="G4004">
        <v>0</v>
      </c>
      <c r="H4004">
        <v>87</v>
      </c>
      <c r="I4004">
        <v>0</v>
      </c>
      <c r="J4004">
        <v>0</v>
      </c>
      <c r="K4004">
        <v>0</v>
      </c>
      <c r="L4004">
        <v>0</v>
      </c>
      <c r="P4004">
        <v>45.454999999999998</v>
      </c>
      <c r="R4004">
        <v>0</v>
      </c>
    </row>
    <row r="4005" spans="1:18" x14ac:dyDescent="0.3">
      <c r="A4005" s="1">
        <v>45778</v>
      </c>
      <c r="B4005">
        <v>155786</v>
      </c>
      <c r="C4005" t="s">
        <v>10798</v>
      </c>
      <c r="D4005" t="s">
        <v>2312</v>
      </c>
      <c r="E4005" t="s">
        <v>14863</v>
      </c>
      <c r="F4005" t="s">
        <v>14864</v>
      </c>
      <c r="G4005">
        <v>0</v>
      </c>
      <c r="H4005">
        <v>239</v>
      </c>
      <c r="I4005">
        <v>0</v>
      </c>
      <c r="J4005">
        <v>35</v>
      </c>
      <c r="K4005">
        <v>0</v>
      </c>
      <c r="L4005">
        <v>0</v>
      </c>
      <c r="P4005">
        <v>0</v>
      </c>
      <c r="R4005">
        <v>13.115</v>
      </c>
    </row>
    <row r="4006" spans="1:18" x14ac:dyDescent="0.3">
      <c r="A4006" s="1">
        <v>45778</v>
      </c>
      <c r="B4006">
        <v>155787</v>
      </c>
      <c r="C4006" t="s">
        <v>10799</v>
      </c>
      <c r="D4006" t="s">
        <v>2312</v>
      </c>
      <c r="E4006" t="s">
        <v>14863</v>
      </c>
      <c r="F4006" t="s">
        <v>14864</v>
      </c>
      <c r="G4006">
        <v>0</v>
      </c>
      <c r="H4006">
        <v>176</v>
      </c>
      <c r="I4006">
        <v>0</v>
      </c>
      <c r="J4006">
        <v>19</v>
      </c>
      <c r="K4006">
        <v>0</v>
      </c>
      <c r="L4006">
        <v>0</v>
      </c>
      <c r="P4006">
        <v>64.347999999999999</v>
      </c>
      <c r="R4006">
        <v>12.837999999999999</v>
      </c>
    </row>
    <row r="4007" spans="1:18" x14ac:dyDescent="0.3">
      <c r="A4007" s="1">
        <v>45778</v>
      </c>
      <c r="B4007">
        <v>155788</v>
      </c>
      <c r="C4007" t="s">
        <v>10800</v>
      </c>
      <c r="D4007" t="s">
        <v>2312</v>
      </c>
      <c r="E4007" t="s">
        <v>14863</v>
      </c>
      <c r="F4007" t="s">
        <v>14864</v>
      </c>
      <c r="G4007">
        <v>0</v>
      </c>
      <c r="H4007">
        <v>284</v>
      </c>
      <c r="I4007">
        <v>0</v>
      </c>
      <c r="J4007">
        <v>36</v>
      </c>
      <c r="K4007">
        <v>0</v>
      </c>
      <c r="L4007">
        <v>0</v>
      </c>
      <c r="P4007">
        <v>8.2710000000000008</v>
      </c>
      <c r="R4007">
        <v>6.7709999999999999</v>
      </c>
    </row>
    <row r="4008" spans="1:18" x14ac:dyDescent="0.3">
      <c r="A4008" s="1">
        <v>45778</v>
      </c>
      <c r="B4008">
        <v>155789</v>
      </c>
      <c r="C4008" t="s">
        <v>10801</v>
      </c>
      <c r="D4008" t="s">
        <v>2312</v>
      </c>
      <c r="E4008" t="s">
        <v>14863</v>
      </c>
      <c r="F4008" t="s">
        <v>14864</v>
      </c>
      <c r="G4008">
        <v>0</v>
      </c>
      <c r="H4008">
        <v>165</v>
      </c>
      <c r="I4008">
        <v>0</v>
      </c>
      <c r="J4008">
        <v>4</v>
      </c>
      <c r="K4008">
        <v>0</v>
      </c>
      <c r="L4008">
        <v>0</v>
      </c>
      <c r="P4008">
        <v>2.9849999999999999</v>
      </c>
      <c r="R4008">
        <v>0</v>
      </c>
    </row>
    <row r="4009" spans="1:18" x14ac:dyDescent="0.3">
      <c r="A4009" s="1">
        <v>45778</v>
      </c>
      <c r="B4009">
        <v>155790</v>
      </c>
      <c r="C4009" t="s">
        <v>2528</v>
      </c>
      <c r="D4009" t="s">
        <v>2312</v>
      </c>
      <c r="E4009" t="s">
        <v>20</v>
      </c>
      <c r="F4009" t="s">
        <v>20</v>
      </c>
      <c r="G4009">
        <v>0</v>
      </c>
      <c r="H4009">
        <v>110</v>
      </c>
      <c r="I4009">
        <v>0</v>
      </c>
      <c r="J4009">
        <v>4</v>
      </c>
      <c r="K4009">
        <v>0</v>
      </c>
      <c r="L4009">
        <v>0</v>
      </c>
      <c r="M4009">
        <v>99</v>
      </c>
      <c r="N4009">
        <v>144</v>
      </c>
      <c r="O4009">
        <v>60</v>
      </c>
      <c r="P4009">
        <v>60.606000000000002</v>
      </c>
      <c r="Q4009">
        <v>0</v>
      </c>
      <c r="R4009">
        <v>0</v>
      </c>
    </row>
    <row r="4010" spans="1:18" x14ac:dyDescent="0.3">
      <c r="A4010" s="1">
        <v>45778</v>
      </c>
      <c r="B4010">
        <v>155791</v>
      </c>
      <c r="C4010" t="s">
        <v>10802</v>
      </c>
      <c r="D4010" t="s">
        <v>2312</v>
      </c>
      <c r="E4010" t="s">
        <v>14863</v>
      </c>
      <c r="F4010" t="s">
        <v>14864</v>
      </c>
      <c r="G4010">
        <v>0</v>
      </c>
      <c r="H4010">
        <v>81</v>
      </c>
      <c r="I4010">
        <v>0</v>
      </c>
      <c r="J4010">
        <v>9</v>
      </c>
      <c r="K4010">
        <v>0</v>
      </c>
      <c r="L4010">
        <v>0</v>
      </c>
      <c r="P4010">
        <v>7.407</v>
      </c>
      <c r="R4010">
        <v>0</v>
      </c>
    </row>
    <row r="4011" spans="1:18" x14ac:dyDescent="0.3">
      <c r="A4011" s="1">
        <v>45778</v>
      </c>
      <c r="B4011">
        <v>155792</v>
      </c>
      <c r="C4011" t="s">
        <v>10803</v>
      </c>
      <c r="D4011" t="s">
        <v>2312</v>
      </c>
      <c r="E4011" t="s">
        <v>14863</v>
      </c>
      <c r="F4011" t="s">
        <v>14864</v>
      </c>
      <c r="G4011">
        <v>0</v>
      </c>
      <c r="H4011">
        <v>189</v>
      </c>
      <c r="I4011">
        <v>0</v>
      </c>
      <c r="J4011">
        <v>34</v>
      </c>
      <c r="K4011">
        <v>0</v>
      </c>
      <c r="L4011">
        <v>0</v>
      </c>
      <c r="P4011">
        <v>15.079000000000001</v>
      </c>
      <c r="R4011">
        <v>6.6669999999999998</v>
      </c>
    </row>
    <row r="4012" spans="1:18" x14ac:dyDescent="0.3">
      <c r="A4012" s="1">
        <v>45778</v>
      </c>
      <c r="B4012">
        <v>155793</v>
      </c>
      <c r="C4012" t="s">
        <v>2529</v>
      </c>
      <c r="D4012" t="s">
        <v>2312</v>
      </c>
      <c r="E4012" t="s">
        <v>20</v>
      </c>
      <c r="F4012" t="s">
        <v>20</v>
      </c>
      <c r="G4012">
        <v>0</v>
      </c>
      <c r="H4012">
        <v>217</v>
      </c>
      <c r="I4012">
        <v>0</v>
      </c>
      <c r="J4012">
        <v>13</v>
      </c>
      <c r="K4012">
        <v>0</v>
      </c>
      <c r="L4012">
        <v>0</v>
      </c>
      <c r="M4012">
        <v>116</v>
      </c>
      <c r="N4012">
        <v>219</v>
      </c>
      <c r="O4012">
        <v>58</v>
      </c>
      <c r="P4012">
        <v>50</v>
      </c>
      <c r="Q4012">
        <v>4</v>
      </c>
      <c r="R4012">
        <v>1.8260000000000001</v>
      </c>
    </row>
    <row r="4013" spans="1:18" x14ac:dyDescent="0.3">
      <c r="A4013" s="1">
        <v>45778</v>
      </c>
      <c r="B4013">
        <v>155794</v>
      </c>
      <c r="C4013" t="s">
        <v>2530</v>
      </c>
      <c r="D4013" t="s">
        <v>2312</v>
      </c>
      <c r="E4013" t="s">
        <v>20</v>
      </c>
      <c r="F4013" t="s">
        <v>20</v>
      </c>
      <c r="G4013">
        <v>1</v>
      </c>
      <c r="H4013">
        <v>15</v>
      </c>
      <c r="I4013">
        <v>0</v>
      </c>
      <c r="J4013">
        <v>4</v>
      </c>
      <c r="K4013">
        <v>0</v>
      </c>
      <c r="L4013">
        <v>0</v>
      </c>
      <c r="M4013">
        <v>13</v>
      </c>
      <c r="N4013">
        <v>73</v>
      </c>
      <c r="O4013">
        <v>5</v>
      </c>
      <c r="P4013">
        <v>38.462000000000003</v>
      </c>
      <c r="Q4013">
        <v>0</v>
      </c>
      <c r="R4013">
        <v>0</v>
      </c>
    </row>
    <row r="4014" spans="1:18" x14ac:dyDescent="0.3">
      <c r="A4014" s="1">
        <v>45778</v>
      </c>
      <c r="B4014">
        <v>155795</v>
      </c>
      <c r="C4014" t="s">
        <v>10804</v>
      </c>
      <c r="D4014" t="s">
        <v>2312</v>
      </c>
      <c r="E4014" t="s">
        <v>14863</v>
      </c>
      <c r="F4014" t="s">
        <v>14864</v>
      </c>
      <c r="G4014">
        <v>0</v>
      </c>
      <c r="H4014">
        <v>64</v>
      </c>
      <c r="I4014">
        <v>0</v>
      </c>
      <c r="J4014">
        <v>3</v>
      </c>
      <c r="K4014">
        <v>0</v>
      </c>
      <c r="L4014">
        <v>0</v>
      </c>
      <c r="P4014">
        <v>43.332999999999998</v>
      </c>
      <c r="R4014">
        <v>0</v>
      </c>
    </row>
    <row r="4015" spans="1:18" x14ac:dyDescent="0.3">
      <c r="A4015" s="1">
        <v>45778</v>
      </c>
      <c r="B4015">
        <v>155796</v>
      </c>
      <c r="C4015" t="s">
        <v>10805</v>
      </c>
      <c r="D4015" t="s">
        <v>2312</v>
      </c>
      <c r="E4015" t="s">
        <v>14863</v>
      </c>
      <c r="F4015" t="s">
        <v>14864</v>
      </c>
      <c r="G4015">
        <v>0</v>
      </c>
      <c r="H4015">
        <v>104</v>
      </c>
      <c r="I4015">
        <v>0</v>
      </c>
      <c r="J4015">
        <v>14</v>
      </c>
      <c r="K4015">
        <v>0</v>
      </c>
      <c r="L4015">
        <v>0</v>
      </c>
    </row>
    <row r="4016" spans="1:18" x14ac:dyDescent="0.3">
      <c r="A4016" s="1">
        <v>45778</v>
      </c>
      <c r="B4016">
        <v>155797</v>
      </c>
      <c r="C4016" t="s">
        <v>10806</v>
      </c>
      <c r="D4016" t="s">
        <v>2312</v>
      </c>
      <c r="E4016" t="s">
        <v>14863</v>
      </c>
      <c r="F4016" t="s">
        <v>14864</v>
      </c>
      <c r="G4016">
        <v>0</v>
      </c>
      <c r="H4016">
        <v>154</v>
      </c>
      <c r="I4016">
        <v>0</v>
      </c>
      <c r="J4016">
        <v>19</v>
      </c>
      <c r="K4016">
        <v>0</v>
      </c>
      <c r="L4016">
        <v>0</v>
      </c>
      <c r="P4016">
        <v>42.222000000000001</v>
      </c>
      <c r="R4016">
        <v>1.0529999999999999</v>
      </c>
    </row>
    <row r="4017" spans="1:18" x14ac:dyDescent="0.3">
      <c r="A4017" s="1">
        <v>45778</v>
      </c>
      <c r="B4017">
        <v>155798</v>
      </c>
      <c r="C4017" t="s">
        <v>10807</v>
      </c>
      <c r="D4017" t="s">
        <v>2312</v>
      </c>
      <c r="E4017" t="s">
        <v>14863</v>
      </c>
      <c r="F4017" t="s">
        <v>14864</v>
      </c>
      <c r="G4017">
        <v>0</v>
      </c>
      <c r="H4017">
        <v>141</v>
      </c>
      <c r="I4017">
        <v>0</v>
      </c>
      <c r="J4017">
        <v>23</v>
      </c>
      <c r="K4017">
        <v>0</v>
      </c>
      <c r="L4017">
        <v>0</v>
      </c>
      <c r="P4017">
        <v>31.776</v>
      </c>
      <c r="R4017">
        <v>0</v>
      </c>
    </row>
    <row r="4018" spans="1:18" x14ac:dyDescent="0.3">
      <c r="A4018" s="1">
        <v>45778</v>
      </c>
      <c r="B4018">
        <v>155799</v>
      </c>
      <c r="C4018" t="s">
        <v>2531</v>
      </c>
      <c r="D4018" t="s">
        <v>2312</v>
      </c>
      <c r="E4018" t="s">
        <v>20</v>
      </c>
      <c r="F4018" t="s">
        <v>20</v>
      </c>
      <c r="G4018">
        <v>0</v>
      </c>
      <c r="H4018">
        <v>92</v>
      </c>
      <c r="I4018">
        <v>0</v>
      </c>
      <c r="J4018">
        <v>1</v>
      </c>
      <c r="K4018">
        <v>0</v>
      </c>
      <c r="L4018">
        <v>0</v>
      </c>
      <c r="M4018">
        <v>61</v>
      </c>
      <c r="N4018">
        <v>92</v>
      </c>
      <c r="O4018">
        <v>0</v>
      </c>
      <c r="P4018">
        <v>0</v>
      </c>
      <c r="Q4018">
        <v>0</v>
      </c>
      <c r="R4018">
        <v>0</v>
      </c>
    </row>
    <row r="4019" spans="1:18" x14ac:dyDescent="0.3">
      <c r="A4019" s="1">
        <v>45778</v>
      </c>
      <c r="B4019">
        <v>155800</v>
      </c>
      <c r="C4019" t="s">
        <v>2465</v>
      </c>
      <c r="D4019" t="s">
        <v>2312</v>
      </c>
      <c r="E4019" t="s">
        <v>20</v>
      </c>
      <c r="F4019" t="s">
        <v>20</v>
      </c>
      <c r="G4019">
        <v>0</v>
      </c>
      <c r="H4019">
        <v>83</v>
      </c>
      <c r="I4019">
        <v>0</v>
      </c>
      <c r="J4019">
        <v>1</v>
      </c>
      <c r="K4019">
        <v>0</v>
      </c>
      <c r="L4019">
        <v>0</v>
      </c>
      <c r="M4019">
        <v>79</v>
      </c>
      <c r="N4019">
        <v>120</v>
      </c>
      <c r="O4019">
        <v>8</v>
      </c>
      <c r="P4019">
        <v>10.127000000000001</v>
      </c>
      <c r="Q4019">
        <v>4</v>
      </c>
      <c r="R4019">
        <v>3.3330000000000002</v>
      </c>
    </row>
    <row r="4020" spans="1:18" x14ac:dyDescent="0.3">
      <c r="A4020" s="1">
        <v>45778</v>
      </c>
      <c r="B4020">
        <v>155801</v>
      </c>
      <c r="C4020" t="s">
        <v>2532</v>
      </c>
      <c r="D4020" t="s">
        <v>2312</v>
      </c>
      <c r="E4020" t="s">
        <v>20</v>
      </c>
      <c r="F4020" t="s">
        <v>20</v>
      </c>
      <c r="G4020">
        <v>0</v>
      </c>
      <c r="H4020">
        <v>124</v>
      </c>
      <c r="I4020">
        <v>0</v>
      </c>
      <c r="J4020">
        <v>8</v>
      </c>
      <c r="K4020">
        <v>0</v>
      </c>
      <c r="L4020">
        <v>0</v>
      </c>
      <c r="M4020">
        <v>52</v>
      </c>
      <c r="N4020">
        <v>40</v>
      </c>
      <c r="O4020">
        <v>3</v>
      </c>
      <c r="P4020">
        <v>5.7690000000000001</v>
      </c>
      <c r="Q4020">
        <v>11</v>
      </c>
      <c r="R4020">
        <v>27.5</v>
      </c>
    </row>
    <row r="4021" spans="1:18" x14ac:dyDescent="0.3">
      <c r="A4021" s="1">
        <v>45778</v>
      </c>
      <c r="B4021">
        <v>155802</v>
      </c>
      <c r="C4021" t="s">
        <v>2533</v>
      </c>
      <c r="D4021" t="s">
        <v>2312</v>
      </c>
      <c r="E4021" t="s">
        <v>20</v>
      </c>
      <c r="F4021" t="s">
        <v>20</v>
      </c>
      <c r="G4021">
        <v>0</v>
      </c>
      <c r="H4021">
        <v>120</v>
      </c>
      <c r="I4021">
        <v>0</v>
      </c>
      <c r="J4021">
        <v>9</v>
      </c>
      <c r="K4021">
        <v>0</v>
      </c>
      <c r="L4021">
        <v>0</v>
      </c>
      <c r="M4021">
        <v>54</v>
      </c>
      <c r="N4021">
        <v>164</v>
      </c>
      <c r="O4021">
        <v>34</v>
      </c>
      <c r="P4021">
        <v>62.963000000000001</v>
      </c>
      <c r="Q4021">
        <v>2</v>
      </c>
      <c r="R4021">
        <v>1.22</v>
      </c>
    </row>
    <row r="4022" spans="1:18" x14ac:dyDescent="0.3">
      <c r="A4022" s="1">
        <v>45778</v>
      </c>
      <c r="B4022">
        <v>155803</v>
      </c>
      <c r="C4022" t="s">
        <v>10808</v>
      </c>
      <c r="D4022" t="s">
        <v>2312</v>
      </c>
      <c r="E4022" t="s">
        <v>14863</v>
      </c>
      <c r="F4022" t="s">
        <v>14864</v>
      </c>
      <c r="G4022">
        <v>0</v>
      </c>
      <c r="H4022">
        <v>266</v>
      </c>
      <c r="I4022">
        <v>0</v>
      </c>
      <c r="J4022">
        <v>19</v>
      </c>
      <c r="K4022">
        <v>0</v>
      </c>
      <c r="L4022">
        <v>0</v>
      </c>
      <c r="P4022">
        <v>65.216999999999999</v>
      </c>
      <c r="R4022">
        <v>13.122</v>
      </c>
    </row>
    <row r="4023" spans="1:18" x14ac:dyDescent="0.3">
      <c r="A4023" s="1">
        <v>45778</v>
      </c>
      <c r="B4023">
        <v>155805</v>
      </c>
      <c r="C4023" t="s">
        <v>10809</v>
      </c>
      <c r="D4023" t="s">
        <v>2312</v>
      </c>
      <c r="E4023" t="s">
        <v>14863</v>
      </c>
      <c r="F4023" t="s">
        <v>14864</v>
      </c>
      <c r="G4023">
        <v>0</v>
      </c>
      <c r="H4023">
        <v>136</v>
      </c>
      <c r="I4023">
        <v>0</v>
      </c>
      <c r="J4023">
        <v>13</v>
      </c>
      <c r="K4023">
        <v>0</v>
      </c>
      <c r="L4023">
        <v>0</v>
      </c>
      <c r="P4023">
        <v>69.564999999999998</v>
      </c>
      <c r="R4023">
        <v>10.759</v>
      </c>
    </row>
    <row r="4024" spans="1:18" x14ac:dyDescent="0.3">
      <c r="A4024" s="1">
        <v>45778</v>
      </c>
      <c r="B4024">
        <v>155806</v>
      </c>
      <c r="C4024" t="s">
        <v>10810</v>
      </c>
      <c r="D4024" t="s">
        <v>2312</v>
      </c>
      <c r="E4024" t="s">
        <v>14863</v>
      </c>
      <c r="F4024" t="s">
        <v>14864</v>
      </c>
      <c r="G4024">
        <v>0</v>
      </c>
      <c r="H4024">
        <v>101</v>
      </c>
      <c r="I4024">
        <v>0</v>
      </c>
      <c r="J4024">
        <v>11</v>
      </c>
      <c r="K4024">
        <v>0</v>
      </c>
      <c r="L4024">
        <v>0</v>
      </c>
      <c r="P4024">
        <v>0</v>
      </c>
      <c r="R4024">
        <v>0.96199999999999997</v>
      </c>
    </row>
    <row r="4025" spans="1:18" x14ac:dyDescent="0.3">
      <c r="A4025" s="1">
        <v>45778</v>
      </c>
      <c r="B4025">
        <v>155808</v>
      </c>
      <c r="C4025" t="s">
        <v>10811</v>
      </c>
      <c r="D4025" t="s">
        <v>2312</v>
      </c>
      <c r="E4025" t="s">
        <v>14863</v>
      </c>
      <c r="F4025" t="s">
        <v>14864</v>
      </c>
      <c r="G4025">
        <v>0</v>
      </c>
      <c r="H4025">
        <v>121</v>
      </c>
      <c r="I4025">
        <v>0</v>
      </c>
      <c r="J4025">
        <v>6</v>
      </c>
      <c r="K4025">
        <v>0</v>
      </c>
      <c r="L4025">
        <v>0</v>
      </c>
      <c r="P4025">
        <v>60.783999999999999</v>
      </c>
      <c r="R4025">
        <v>0</v>
      </c>
    </row>
    <row r="4026" spans="1:18" x14ac:dyDescent="0.3">
      <c r="A4026" s="1">
        <v>45778</v>
      </c>
      <c r="B4026">
        <v>155809</v>
      </c>
      <c r="C4026" t="s">
        <v>2534</v>
      </c>
      <c r="D4026" t="s">
        <v>2312</v>
      </c>
      <c r="E4026" t="s">
        <v>20</v>
      </c>
      <c r="F4026" t="s">
        <v>20</v>
      </c>
      <c r="G4026">
        <v>0</v>
      </c>
      <c r="H4026">
        <v>162</v>
      </c>
      <c r="I4026">
        <v>0</v>
      </c>
      <c r="J4026">
        <v>80</v>
      </c>
      <c r="K4026">
        <v>0</v>
      </c>
      <c r="L4026">
        <v>0</v>
      </c>
      <c r="M4026">
        <v>84</v>
      </c>
      <c r="N4026">
        <v>126</v>
      </c>
      <c r="O4026">
        <v>66</v>
      </c>
      <c r="P4026">
        <v>78.570999999999998</v>
      </c>
      <c r="Q4026">
        <v>2</v>
      </c>
      <c r="R4026">
        <v>1.587</v>
      </c>
    </row>
    <row r="4027" spans="1:18" x14ac:dyDescent="0.3">
      <c r="A4027" s="1">
        <v>45778</v>
      </c>
      <c r="B4027">
        <v>155810</v>
      </c>
      <c r="C4027" t="s">
        <v>2535</v>
      </c>
      <c r="D4027" t="s">
        <v>2312</v>
      </c>
      <c r="E4027" t="s">
        <v>20</v>
      </c>
      <c r="F4027" t="s">
        <v>20</v>
      </c>
      <c r="G4027">
        <v>0</v>
      </c>
      <c r="H4027">
        <v>111</v>
      </c>
      <c r="I4027">
        <v>0</v>
      </c>
      <c r="J4027">
        <v>1</v>
      </c>
      <c r="K4027">
        <v>0</v>
      </c>
      <c r="L4027">
        <v>0</v>
      </c>
      <c r="M4027">
        <v>48</v>
      </c>
      <c r="N4027">
        <v>69</v>
      </c>
      <c r="O4027">
        <v>0</v>
      </c>
      <c r="P4027">
        <v>0</v>
      </c>
      <c r="Q4027">
        <v>0</v>
      </c>
      <c r="R4027">
        <v>0</v>
      </c>
    </row>
    <row r="4028" spans="1:18" x14ac:dyDescent="0.3">
      <c r="A4028" s="1">
        <v>45778</v>
      </c>
      <c r="B4028">
        <v>155811</v>
      </c>
      <c r="C4028" t="s">
        <v>10812</v>
      </c>
      <c r="D4028" t="s">
        <v>2312</v>
      </c>
      <c r="E4028" t="s">
        <v>14863</v>
      </c>
      <c r="F4028" t="s">
        <v>14864</v>
      </c>
      <c r="G4028">
        <v>0</v>
      </c>
      <c r="H4028">
        <v>107</v>
      </c>
      <c r="I4028">
        <v>0</v>
      </c>
      <c r="J4028">
        <v>6</v>
      </c>
      <c r="K4028">
        <v>0</v>
      </c>
      <c r="L4028">
        <v>0</v>
      </c>
      <c r="P4028">
        <v>16.364000000000001</v>
      </c>
      <c r="R4028">
        <v>2.597</v>
      </c>
    </row>
    <row r="4029" spans="1:18" x14ac:dyDescent="0.3">
      <c r="A4029" s="1">
        <v>45778</v>
      </c>
      <c r="B4029">
        <v>155812</v>
      </c>
      <c r="C4029" t="s">
        <v>10813</v>
      </c>
      <c r="D4029" t="s">
        <v>2312</v>
      </c>
      <c r="E4029" t="s">
        <v>14863</v>
      </c>
      <c r="F4029" t="s">
        <v>14864</v>
      </c>
      <c r="G4029">
        <v>0</v>
      </c>
      <c r="H4029">
        <v>123</v>
      </c>
      <c r="I4029">
        <v>0</v>
      </c>
      <c r="J4029">
        <v>4</v>
      </c>
      <c r="K4029">
        <v>0</v>
      </c>
      <c r="L4029">
        <v>0</v>
      </c>
      <c r="P4029">
        <v>33.332999999999998</v>
      </c>
      <c r="R4029">
        <v>0</v>
      </c>
    </row>
    <row r="4030" spans="1:18" x14ac:dyDescent="0.3">
      <c r="A4030" s="1">
        <v>45778</v>
      </c>
      <c r="B4030">
        <v>155813</v>
      </c>
      <c r="C4030" t="s">
        <v>10814</v>
      </c>
      <c r="D4030" t="s">
        <v>2312</v>
      </c>
      <c r="E4030" t="s">
        <v>14863</v>
      </c>
      <c r="F4030" t="s">
        <v>14864</v>
      </c>
      <c r="G4030">
        <v>0</v>
      </c>
      <c r="H4030">
        <v>146</v>
      </c>
      <c r="I4030">
        <v>0</v>
      </c>
      <c r="J4030">
        <v>9</v>
      </c>
      <c r="K4030">
        <v>0</v>
      </c>
      <c r="L4030">
        <v>0</v>
      </c>
      <c r="P4030">
        <v>13.462</v>
      </c>
      <c r="R4030">
        <v>0</v>
      </c>
    </row>
    <row r="4031" spans="1:18" x14ac:dyDescent="0.3">
      <c r="A4031" s="1">
        <v>45778</v>
      </c>
      <c r="B4031">
        <v>155814</v>
      </c>
      <c r="C4031" t="s">
        <v>2536</v>
      </c>
      <c r="D4031" t="s">
        <v>2312</v>
      </c>
      <c r="E4031" t="s">
        <v>20</v>
      </c>
      <c r="F4031" t="s">
        <v>20</v>
      </c>
      <c r="G4031">
        <v>0</v>
      </c>
      <c r="H4031">
        <v>71</v>
      </c>
      <c r="I4031">
        <v>0</v>
      </c>
      <c r="J4031">
        <v>15</v>
      </c>
      <c r="K4031">
        <v>0</v>
      </c>
      <c r="L4031">
        <v>0</v>
      </c>
      <c r="M4031">
        <v>75</v>
      </c>
      <c r="N4031">
        <v>96</v>
      </c>
      <c r="O4031">
        <v>0</v>
      </c>
      <c r="P4031">
        <v>0</v>
      </c>
      <c r="Q4031">
        <v>0</v>
      </c>
      <c r="R4031">
        <v>0</v>
      </c>
    </row>
    <row r="4032" spans="1:18" x14ac:dyDescent="0.3">
      <c r="A4032" s="1">
        <v>45778</v>
      </c>
      <c r="B4032">
        <v>155815</v>
      </c>
      <c r="C4032" t="s">
        <v>10815</v>
      </c>
      <c r="D4032" t="s">
        <v>2312</v>
      </c>
      <c r="E4032" t="s">
        <v>14863</v>
      </c>
      <c r="F4032" t="s">
        <v>14864</v>
      </c>
      <c r="G4032">
        <v>0</v>
      </c>
      <c r="H4032">
        <v>84</v>
      </c>
      <c r="I4032">
        <v>0</v>
      </c>
      <c r="J4032">
        <v>7</v>
      </c>
      <c r="K4032">
        <v>0</v>
      </c>
      <c r="L4032">
        <v>0</v>
      </c>
      <c r="P4032">
        <v>20.454999999999998</v>
      </c>
      <c r="R4032">
        <v>0</v>
      </c>
    </row>
    <row r="4033" spans="1:18" x14ac:dyDescent="0.3">
      <c r="A4033" s="1">
        <v>45778</v>
      </c>
      <c r="B4033">
        <v>155816</v>
      </c>
      <c r="C4033" t="s">
        <v>10816</v>
      </c>
      <c r="D4033" t="s">
        <v>2312</v>
      </c>
      <c r="E4033" t="s">
        <v>14863</v>
      </c>
      <c r="F4033" t="s">
        <v>14864</v>
      </c>
      <c r="G4033">
        <v>0</v>
      </c>
      <c r="H4033">
        <v>82</v>
      </c>
      <c r="I4033">
        <v>0</v>
      </c>
      <c r="J4033">
        <v>6</v>
      </c>
      <c r="K4033">
        <v>0</v>
      </c>
      <c r="L4033">
        <v>0</v>
      </c>
      <c r="P4033">
        <v>1.613</v>
      </c>
      <c r="R4033">
        <v>1.1359999999999999</v>
      </c>
    </row>
    <row r="4034" spans="1:18" x14ac:dyDescent="0.3">
      <c r="A4034" s="1">
        <v>45778</v>
      </c>
      <c r="B4034">
        <v>155817</v>
      </c>
      <c r="C4034" t="s">
        <v>2537</v>
      </c>
      <c r="D4034" t="s">
        <v>2312</v>
      </c>
      <c r="E4034" t="s">
        <v>20</v>
      </c>
      <c r="F4034" t="s">
        <v>20</v>
      </c>
      <c r="G4034">
        <v>0</v>
      </c>
      <c r="H4034">
        <v>59</v>
      </c>
      <c r="I4034">
        <v>0</v>
      </c>
      <c r="J4034">
        <v>8</v>
      </c>
      <c r="K4034">
        <v>0</v>
      </c>
      <c r="L4034">
        <v>0</v>
      </c>
      <c r="M4034">
        <v>36</v>
      </c>
      <c r="N4034">
        <v>149</v>
      </c>
      <c r="O4034">
        <v>33</v>
      </c>
      <c r="P4034">
        <v>91.667000000000002</v>
      </c>
      <c r="Q4034">
        <v>1</v>
      </c>
      <c r="R4034">
        <v>0.67100000000000004</v>
      </c>
    </row>
    <row r="4035" spans="1:18" x14ac:dyDescent="0.3">
      <c r="A4035" s="1">
        <v>45778</v>
      </c>
      <c r="B4035">
        <v>155818</v>
      </c>
      <c r="C4035" t="s">
        <v>10817</v>
      </c>
      <c r="D4035" t="s">
        <v>2312</v>
      </c>
      <c r="E4035" t="s">
        <v>14863</v>
      </c>
      <c r="F4035" t="s">
        <v>14864</v>
      </c>
      <c r="G4035">
        <v>0</v>
      </c>
      <c r="H4035">
        <v>97</v>
      </c>
      <c r="I4035">
        <v>0</v>
      </c>
      <c r="J4035">
        <v>6</v>
      </c>
      <c r="K4035">
        <v>0</v>
      </c>
      <c r="L4035">
        <v>0</v>
      </c>
      <c r="P4035">
        <v>6.78</v>
      </c>
      <c r="R4035">
        <v>1.538</v>
      </c>
    </row>
    <row r="4036" spans="1:18" x14ac:dyDescent="0.3">
      <c r="A4036" s="1">
        <v>45778</v>
      </c>
      <c r="B4036">
        <v>155819</v>
      </c>
      <c r="C4036" t="s">
        <v>10818</v>
      </c>
      <c r="D4036" t="s">
        <v>2312</v>
      </c>
      <c r="E4036" t="s">
        <v>14863</v>
      </c>
      <c r="F4036" t="s">
        <v>14864</v>
      </c>
      <c r="G4036">
        <v>0</v>
      </c>
      <c r="H4036">
        <v>156</v>
      </c>
      <c r="I4036">
        <v>0</v>
      </c>
      <c r="J4036">
        <v>5</v>
      </c>
      <c r="K4036">
        <v>0</v>
      </c>
      <c r="L4036">
        <v>0</v>
      </c>
      <c r="P4036">
        <v>3.125</v>
      </c>
      <c r="R4036">
        <v>0</v>
      </c>
    </row>
    <row r="4037" spans="1:18" x14ac:dyDescent="0.3">
      <c r="A4037" s="1">
        <v>45778</v>
      </c>
      <c r="B4037">
        <v>155820</v>
      </c>
      <c r="C4037" t="s">
        <v>2538</v>
      </c>
      <c r="D4037" t="s">
        <v>2312</v>
      </c>
      <c r="E4037" t="s">
        <v>20</v>
      </c>
      <c r="F4037" t="s">
        <v>20</v>
      </c>
      <c r="G4037">
        <v>0</v>
      </c>
      <c r="H4037">
        <v>18</v>
      </c>
      <c r="I4037">
        <v>0</v>
      </c>
      <c r="J4037">
        <v>0</v>
      </c>
      <c r="K4037">
        <v>0</v>
      </c>
      <c r="L4037">
        <v>0</v>
      </c>
      <c r="M4037">
        <v>44</v>
      </c>
      <c r="N4037">
        <v>67</v>
      </c>
      <c r="O4037">
        <v>0</v>
      </c>
      <c r="P4037">
        <v>0</v>
      </c>
      <c r="Q4037">
        <v>8</v>
      </c>
      <c r="R4037">
        <v>11.94</v>
      </c>
    </row>
    <row r="4038" spans="1:18" x14ac:dyDescent="0.3">
      <c r="A4038" s="1">
        <v>45778</v>
      </c>
      <c r="B4038">
        <v>155821</v>
      </c>
      <c r="C4038" t="s">
        <v>2539</v>
      </c>
      <c r="D4038" t="s">
        <v>2312</v>
      </c>
      <c r="E4038" t="s">
        <v>20</v>
      </c>
      <c r="F4038" t="s">
        <v>20</v>
      </c>
      <c r="G4038">
        <v>4</v>
      </c>
      <c r="H4038">
        <v>163</v>
      </c>
      <c r="I4038">
        <v>0</v>
      </c>
      <c r="J4038">
        <v>9</v>
      </c>
      <c r="K4038">
        <v>1</v>
      </c>
      <c r="L4038">
        <v>1</v>
      </c>
      <c r="M4038">
        <v>99</v>
      </c>
      <c r="N4038">
        <v>204</v>
      </c>
      <c r="O4038">
        <v>52</v>
      </c>
      <c r="P4038">
        <v>52.524999999999999</v>
      </c>
      <c r="Q4038">
        <v>13</v>
      </c>
      <c r="R4038">
        <v>6.3730000000000002</v>
      </c>
    </row>
    <row r="4039" spans="1:18" x14ac:dyDescent="0.3">
      <c r="A4039" s="1">
        <v>45778</v>
      </c>
      <c r="B4039">
        <v>155822</v>
      </c>
      <c r="C4039" t="s">
        <v>10819</v>
      </c>
      <c r="D4039" t="s">
        <v>2312</v>
      </c>
      <c r="E4039" t="s">
        <v>14863</v>
      </c>
      <c r="F4039" t="s">
        <v>14864</v>
      </c>
      <c r="G4039">
        <v>0</v>
      </c>
      <c r="H4039">
        <v>130</v>
      </c>
      <c r="I4039">
        <v>0</v>
      </c>
      <c r="J4039">
        <v>10</v>
      </c>
      <c r="K4039">
        <v>0</v>
      </c>
      <c r="L4039">
        <v>0</v>
      </c>
      <c r="P4039">
        <v>47.273000000000003</v>
      </c>
      <c r="R4039">
        <v>0</v>
      </c>
    </row>
    <row r="4040" spans="1:18" x14ac:dyDescent="0.3">
      <c r="A4040" s="1">
        <v>45778</v>
      </c>
      <c r="B4040">
        <v>155823</v>
      </c>
      <c r="C4040" t="s">
        <v>2540</v>
      </c>
      <c r="D4040" t="s">
        <v>2312</v>
      </c>
      <c r="E4040" t="s">
        <v>20</v>
      </c>
      <c r="F4040" t="s">
        <v>20</v>
      </c>
      <c r="G4040">
        <v>0</v>
      </c>
      <c r="H4040">
        <v>208</v>
      </c>
      <c r="I4040">
        <v>0</v>
      </c>
      <c r="J4040">
        <v>20</v>
      </c>
      <c r="K4040">
        <v>0</v>
      </c>
      <c r="L4040">
        <v>0</v>
      </c>
      <c r="M4040">
        <v>84</v>
      </c>
      <c r="N4040">
        <v>253</v>
      </c>
      <c r="O4040">
        <v>36</v>
      </c>
      <c r="P4040">
        <v>42.856999999999999</v>
      </c>
      <c r="Q4040">
        <v>4</v>
      </c>
      <c r="R4040">
        <v>1.581</v>
      </c>
    </row>
    <row r="4041" spans="1:18" x14ac:dyDescent="0.3">
      <c r="A4041" s="1">
        <v>45778</v>
      </c>
      <c r="B4041">
        <v>155824</v>
      </c>
      <c r="C4041" t="s">
        <v>10820</v>
      </c>
      <c r="D4041" t="s">
        <v>2312</v>
      </c>
      <c r="E4041" t="s">
        <v>14863</v>
      </c>
      <c r="F4041" t="s">
        <v>14864</v>
      </c>
      <c r="G4041">
        <v>0</v>
      </c>
      <c r="H4041">
        <v>115</v>
      </c>
      <c r="I4041">
        <v>0</v>
      </c>
      <c r="J4041">
        <v>9</v>
      </c>
      <c r="K4041">
        <v>0</v>
      </c>
      <c r="L4041">
        <v>0</v>
      </c>
      <c r="P4041">
        <v>12</v>
      </c>
      <c r="R4041">
        <v>0</v>
      </c>
    </row>
    <row r="4042" spans="1:18" x14ac:dyDescent="0.3">
      <c r="A4042" s="1">
        <v>45778</v>
      </c>
      <c r="B4042">
        <v>155825</v>
      </c>
      <c r="C4042" t="s">
        <v>2541</v>
      </c>
      <c r="D4042" t="s">
        <v>2312</v>
      </c>
      <c r="E4042" t="s">
        <v>20</v>
      </c>
      <c r="F4042" t="s">
        <v>20</v>
      </c>
      <c r="G4042">
        <v>0</v>
      </c>
      <c r="H4042">
        <v>42</v>
      </c>
      <c r="I4042">
        <v>0</v>
      </c>
      <c r="J4042">
        <v>6</v>
      </c>
      <c r="K4042">
        <v>0</v>
      </c>
      <c r="L4042">
        <v>0</v>
      </c>
      <c r="M4042">
        <v>18</v>
      </c>
      <c r="N4042">
        <v>124</v>
      </c>
      <c r="O4042">
        <v>15</v>
      </c>
      <c r="P4042">
        <v>83.332999999999998</v>
      </c>
      <c r="Q4042">
        <v>33</v>
      </c>
      <c r="R4042">
        <v>26.613</v>
      </c>
    </row>
    <row r="4043" spans="1:18" x14ac:dyDescent="0.3">
      <c r="A4043" s="1">
        <v>45778</v>
      </c>
      <c r="B4043">
        <v>155826</v>
      </c>
      <c r="C4043" t="s">
        <v>2542</v>
      </c>
      <c r="D4043" t="s">
        <v>2312</v>
      </c>
      <c r="E4043" t="s">
        <v>20</v>
      </c>
      <c r="F4043" t="s">
        <v>20</v>
      </c>
      <c r="G4043">
        <v>0</v>
      </c>
      <c r="H4043">
        <v>126</v>
      </c>
      <c r="I4043">
        <v>0</v>
      </c>
      <c r="J4043">
        <v>11</v>
      </c>
      <c r="K4043">
        <v>0</v>
      </c>
      <c r="L4043">
        <v>0</v>
      </c>
      <c r="M4043">
        <v>100</v>
      </c>
      <c r="N4043">
        <v>123</v>
      </c>
      <c r="O4043">
        <v>43</v>
      </c>
      <c r="P4043">
        <v>43</v>
      </c>
      <c r="Q4043">
        <v>0</v>
      </c>
      <c r="R4043">
        <v>0</v>
      </c>
    </row>
    <row r="4044" spans="1:18" x14ac:dyDescent="0.3">
      <c r="A4044" s="1">
        <v>45778</v>
      </c>
      <c r="B4044">
        <v>155827</v>
      </c>
      <c r="C4044" t="s">
        <v>2543</v>
      </c>
      <c r="D4044" t="s">
        <v>2312</v>
      </c>
      <c r="E4044" t="s">
        <v>20</v>
      </c>
      <c r="F4044" t="s">
        <v>20</v>
      </c>
      <c r="G4044">
        <v>0</v>
      </c>
      <c r="H4044">
        <v>128</v>
      </c>
      <c r="I4044">
        <v>0</v>
      </c>
      <c r="J4044">
        <v>9</v>
      </c>
      <c r="K4044">
        <v>0</v>
      </c>
      <c r="L4044">
        <v>0</v>
      </c>
      <c r="M4044">
        <v>57</v>
      </c>
      <c r="N4044">
        <v>107</v>
      </c>
      <c r="O4044">
        <v>38</v>
      </c>
      <c r="P4044">
        <v>66.667000000000002</v>
      </c>
      <c r="Q4044">
        <v>0</v>
      </c>
      <c r="R4044">
        <v>0</v>
      </c>
    </row>
    <row r="4045" spans="1:18" x14ac:dyDescent="0.3">
      <c r="A4045" s="1">
        <v>45778</v>
      </c>
      <c r="B4045">
        <v>155828</v>
      </c>
      <c r="C4045" t="s">
        <v>2544</v>
      </c>
      <c r="D4045" t="s">
        <v>2312</v>
      </c>
      <c r="E4045" t="s">
        <v>20</v>
      </c>
      <c r="F4045" t="s">
        <v>20</v>
      </c>
      <c r="G4045">
        <v>0</v>
      </c>
      <c r="H4045">
        <v>90</v>
      </c>
      <c r="I4045">
        <v>0</v>
      </c>
      <c r="J4045">
        <v>12</v>
      </c>
      <c r="K4045">
        <v>0</v>
      </c>
      <c r="L4045">
        <v>0</v>
      </c>
      <c r="M4045">
        <v>62</v>
      </c>
      <c r="N4045">
        <v>179</v>
      </c>
      <c r="O4045">
        <v>0</v>
      </c>
      <c r="P4045">
        <v>0</v>
      </c>
      <c r="Q4045">
        <v>0</v>
      </c>
      <c r="R4045">
        <v>0</v>
      </c>
    </row>
    <row r="4046" spans="1:18" x14ac:dyDescent="0.3">
      <c r="A4046" s="1">
        <v>45778</v>
      </c>
      <c r="B4046">
        <v>155829</v>
      </c>
      <c r="C4046" t="s">
        <v>10821</v>
      </c>
      <c r="D4046" t="s">
        <v>2312</v>
      </c>
      <c r="E4046" t="s">
        <v>14863</v>
      </c>
      <c r="F4046" t="s">
        <v>14864</v>
      </c>
      <c r="G4046">
        <v>0</v>
      </c>
      <c r="H4046">
        <v>83</v>
      </c>
      <c r="I4046">
        <v>0</v>
      </c>
      <c r="J4046">
        <v>4</v>
      </c>
      <c r="K4046">
        <v>0</v>
      </c>
      <c r="L4046">
        <v>0</v>
      </c>
      <c r="P4046">
        <v>0</v>
      </c>
      <c r="R4046">
        <v>0</v>
      </c>
    </row>
    <row r="4047" spans="1:18" x14ac:dyDescent="0.3">
      <c r="A4047" s="1">
        <v>45778</v>
      </c>
      <c r="B4047">
        <v>155830</v>
      </c>
      <c r="C4047" t="s">
        <v>10822</v>
      </c>
      <c r="D4047" t="s">
        <v>2312</v>
      </c>
      <c r="E4047" t="s">
        <v>14863</v>
      </c>
      <c r="F4047" t="s">
        <v>14864</v>
      </c>
      <c r="G4047">
        <v>0</v>
      </c>
      <c r="H4047">
        <v>87</v>
      </c>
      <c r="I4047">
        <v>0</v>
      </c>
      <c r="J4047">
        <v>8</v>
      </c>
      <c r="K4047">
        <v>0</v>
      </c>
      <c r="L4047">
        <v>0</v>
      </c>
      <c r="P4047">
        <v>3.9220000000000002</v>
      </c>
      <c r="R4047">
        <v>0</v>
      </c>
    </row>
    <row r="4048" spans="1:18" x14ac:dyDescent="0.3">
      <c r="A4048" s="1">
        <v>45778</v>
      </c>
      <c r="B4048">
        <v>155831</v>
      </c>
      <c r="C4048" t="s">
        <v>2545</v>
      </c>
      <c r="D4048" t="s">
        <v>2312</v>
      </c>
      <c r="E4048" t="s">
        <v>20</v>
      </c>
      <c r="F4048" t="s">
        <v>20</v>
      </c>
      <c r="G4048">
        <v>1</v>
      </c>
      <c r="H4048">
        <v>127</v>
      </c>
      <c r="I4048">
        <v>0</v>
      </c>
      <c r="J4048">
        <v>5</v>
      </c>
      <c r="K4048">
        <v>0</v>
      </c>
      <c r="L4048">
        <v>0</v>
      </c>
      <c r="M4048">
        <v>94</v>
      </c>
      <c r="N4048">
        <v>137</v>
      </c>
      <c r="O4048">
        <v>60</v>
      </c>
      <c r="P4048">
        <v>63.83</v>
      </c>
      <c r="Q4048">
        <v>5</v>
      </c>
      <c r="R4048">
        <v>3.65</v>
      </c>
    </row>
    <row r="4049" spans="1:18" x14ac:dyDescent="0.3">
      <c r="A4049" s="1">
        <v>45778</v>
      </c>
      <c r="B4049">
        <v>155832</v>
      </c>
      <c r="C4049" t="s">
        <v>2546</v>
      </c>
      <c r="D4049" t="s">
        <v>2312</v>
      </c>
      <c r="E4049" t="s">
        <v>20</v>
      </c>
      <c r="F4049" t="s">
        <v>20</v>
      </c>
      <c r="G4049">
        <v>0</v>
      </c>
      <c r="H4049">
        <v>12</v>
      </c>
      <c r="I4049">
        <v>0</v>
      </c>
      <c r="J4049">
        <v>0</v>
      </c>
      <c r="K4049">
        <v>0</v>
      </c>
      <c r="L4049">
        <v>0</v>
      </c>
      <c r="M4049">
        <v>11</v>
      </c>
      <c r="N4049">
        <v>46</v>
      </c>
      <c r="O4049">
        <v>4</v>
      </c>
      <c r="P4049">
        <v>36.363999999999997</v>
      </c>
      <c r="Q4049">
        <v>0</v>
      </c>
      <c r="R4049">
        <v>0</v>
      </c>
    </row>
    <row r="4050" spans="1:18" x14ac:dyDescent="0.3">
      <c r="A4050" s="1">
        <v>45778</v>
      </c>
      <c r="B4050">
        <v>155833</v>
      </c>
      <c r="C4050" t="s">
        <v>10823</v>
      </c>
      <c r="D4050" t="s">
        <v>2312</v>
      </c>
      <c r="E4050" t="s">
        <v>14863</v>
      </c>
      <c r="F4050" t="s">
        <v>14864</v>
      </c>
      <c r="G4050">
        <v>0</v>
      </c>
      <c r="H4050">
        <v>118</v>
      </c>
      <c r="I4050">
        <v>0</v>
      </c>
      <c r="J4050">
        <v>5</v>
      </c>
      <c r="K4050">
        <v>0</v>
      </c>
      <c r="L4050">
        <v>0</v>
      </c>
      <c r="P4050">
        <v>33.929000000000002</v>
      </c>
      <c r="R4050">
        <v>0</v>
      </c>
    </row>
    <row r="4051" spans="1:18" x14ac:dyDescent="0.3">
      <c r="A4051" s="1">
        <v>45778</v>
      </c>
      <c r="B4051">
        <v>155834</v>
      </c>
      <c r="C4051" t="s">
        <v>2547</v>
      </c>
      <c r="D4051" t="s">
        <v>2312</v>
      </c>
      <c r="E4051" t="s">
        <v>20</v>
      </c>
      <c r="F4051" t="s">
        <v>20</v>
      </c>
      <c r="G4051">
        <v>0</v>
      </c>
      <c r="H4051">
        <v>105</v>
      </c>
      <c r="I4051">
        <v>0</v>
      </c>
      <c r="J4051">
        <v>20</v>
      </c>
      <c r="K4051">
        <v>0</v>
      </c>
      <c r="L4051">
        <v>0</v>
      </c>
      <c r="M4051">
        <v>68</v>
      </c>
      <c r="N4051">
        <v>66</v>
      </c>
      <c r="O4051">
        <v>0</v>
      </c>
      <c r="P4051">
        <v>0</v>
      </c>
      <c r="Q4051">
        <v>0</v>
      </c>
      <c r="R4051">
        <v>0</v>
      </c>
    </row>
    <row r="4052" spans="1:18" x14ac:dyDescent="0.3">
      <c r="A4052" s="1">
        <v>45778</v>
      </c>
      <c r="B4052">
        <v>155835</v>
      </c>
      <c r="C4052" t="s">
        <v>2548</v>
      </c>
      <c r="D4052" t="s">
        <v>2312</v>
      </c>
      <c r="E4052" t="s">
        <v>20</v>
      </c>
      <c r="F4052" t="s">
        <v>20</v>
      </c>
      <c r="G4052">
        <v>0</v>
      </c>
      <c r="H4052">
        <v>153</v>
      </c>
      <c r="I4052">
        <v>0</v>
      </c>
      <c r="J4052">
        <v>17</v>
      </c>
      <c r="K4052">
        <v>0</v>
      </c>
      <c r="L4052">
        <v>0</v>
      </c>
      <c r="M4052">
        <v>68</v>
      </c>
      <c r="N4052">
        <v>137</v>
      </c>
      <c r="O4052">
        <v>13</v>
      </c>
      <c r="P4052">
        <v>19.117999999999999</v>
      </c>
      <c r="Q4052">
        <v>7</v>
      </c>
      <c r="R4052">
        <v>5.109</v>
      </c>
    </row>
    <row r="4053" spans="1:18" x14ac:dyDescent="0.3">
      <c r="A4053" s="1">
        <v>45778</v>
      </c>
      <c r="B4053">
        <v>155836</v>
      </c>
      <c r="C4053" t="s">
        <v>2549</v>
      </c>
      <c r="D4053" t="s">
        <v>2312</v>
      </c>
      <c r="E4053" t="s">
        <v>20</v>
      </c>
      <c r="F4053" t="s">
        <v>20</v>
      </c>
      <c r="G4053">
        <v>0</v>
      </c>
      <c r="H4053">
        <v>213</v>
      </c>
      <c r="I4053">
        <v>0</v>
      </c>
      <c r="J4053">
        <v>11</v>
      </c>
      <c r="K4053">
        <v>0</v>
      </c>
      <c r="L4053">
        <v>0</v>
      </c>
      <c r="M4053">
        <v>105</v>
      </c>
      <c r="N4053">
        <v>201</v>
      </c>
      <c r="O4053">
        <v>72</v>
      </c>
      <c r="P4053">
        <v>68.570999999999998</v>
      </c>
      <c r="Q4053">
        <v>8</v>
      </c>
      <c r="R4053">
        <v>3.98</v>
      </c>
    </row>
    <row r="4054" spans="1:18" x14ac:dyDescent="0.3">
      <c r="A4054" s="1">
        <v>45778</v>
      </c>
      <c r="B4054">
        <v>155837</v>
      </c>
      <c r="C4054" t="s">
        <v>10824</v>
      </c>
      <c r="D4054" t="s">
        <v>2312</v>
      </c>
      <c r="E4054" t="s">
        <v>14863</v>
      </c>
      <c r="F4054" t="s">
        <v>14864</v>
      </c>
      <c r="G4054">
        <v>0</v>
      </c>
      <c r="H4054">
        <v>133</v>
      </c>
      <c r="I4054">
        <v>0</v>
      </c>
      <c r="J4054">
        <v>6</v>
      </c>
      <c r="K4054">
        <v>0</v>
      </c>
      <c r="L4054">
        <v>0</v>
      </c>
      <c r="P4054">
        <v>3.8460000000000001</v>
      </c>
      <c r="R4054">
        <v>0</v>
      </c>
    </row>
    <row r="4055" spans="1:18" x14ac:dyDescent="0.3">
      <c r="A4055" s="1">
        <v>45778</v>
      </c>
      <c r="B4055">
        <v>155838</v>
      </c>
      <c r="C4055" t="s">
        <v>10825</v>
      </c>
      <c r="D4055" t="s">
        <v>2312</v>
      </c>
      <c r="E4055" t="s">
        <v>14863</v>
      </c>
      <c r="F4055" t="s">
        <v>14864</v>
      </c>
      <c r="G4055">
        <v>0</v>
      </c>
      <c r="H4055">
        <v>79</v>
      </c>
      <c r="I4055">
        <v>0</v>
      </c>
      <c r="J4055">
        <v>12</v>
      </c>
      <c r="K4055">
        <v>0</v>
      </c>
      <c r="L4055">
        <v>0</v>
      </c>
      <c r="P4055">
        <v>2.0409999999999999</v>
      </c>
      <c r="R4055">
        <v>0</v>
      </c>
    </row>
    <row r="4056" spans="1:18" x14ac:dyDescent="0.3">
      <c r="A4056" s="1">
        <v>45778</v>
      </c>
      <c r="B4056">
        <v>155839</v>
      </c>
      <c r="C4056" t="s">
        <v>2550</v>
      </c>
      <c r="D4056" t="s">
        <v>2312</v>
      </c>
      <c r="E4056" t="s">
        <v>20</v>
      </c>
      <c r="F4056" t="s">
        <v>20</v>
      </c>
      <c r="G4056">
        <v>0</v>
      </c>
      <c r="H4056">
        <v>53</v>
      </c>
      <c r="I4056">
        <v>0</v>
      </c>
      <c r="J4056">
        <v>8</v>
      </c>
      <c r="K4056">
        <v>0</v>
      </c>
      <c r="L4056">
        <v>0</v>
      </c>
      <c r="M4056">
        <v>29</v>
      </c>
      <c r="N4056">
        <v>61</v>
      </c>
      <c r="O4056">
        <v>22</v>
      </c>
      <c r="P4056">
        <v>75.861999999999995</v>
      </c>
      <c r="Q4056">
        <v>0</v>
      </c>
      <c r="R4056">
        <v>0</v>
      </c>
    </row>
    <row r="4057" spans="1:18" x14ac:dyDescent="0.3">
      <c r="A4057" s="1">
        <v>45778</v>
      </c>
      <c r="B4057">
        <v>155840</v>
      </c>
      <c r="C4057" t="s">
        <v>2551</v>
      </c>
      <c r="D4057" t="s">
        <v>2312</v>
      </c>
      <c r="E4057" t="s">
        <v>20</v>
      </c>
      <c r="F4057" t="s">
        <v>20</v>
      </c>
      <c r="G4057">
        <v>0</v>
      </c>
      <c r="H4057">
        <v>286</v>
      </c>
      <c r="I4057">
        <v>0</v>
      </c>
      <c r="J4057">
        <v>20</v>
      </c>
      <c r="K4057">
        <v>0</v>
      </c>
      <c r="L4057">
        <v>0</v>
      </c>
      <c r="M4057">
        <v>94</v>
      </c>
      <c r="N4057">
        <v>162</v>
      </c>
      <c r="O4057">
        <v>24</v>
      </c>
      <c r="P4057">
        <v>25.532</v>
      </c>
      <c r="Q4057">
        <v>5</v>
      </c>
      <c r="R4057">
        <v>3.0859999999999999</v>
      </c>
    </row>
    <row r="4058" spans="1:18" x14ac:dyDescent="0.3">
      <c r="A4058" s="1">
        <v>45778</v>
      </c>
      <c r="B4058">
        <v>155841</v>
      </c>
      <c r="C4058" t="s">
        <v>10826</v>
      </c>
      <c r="D4058" t="s">
        <v>2312</v>
      </c>
      <c r="E4058" t="s">
        <v>14863</v>
      </c>
      <c r="F4058" t="s">
        <v>14864</v>
      </c>
      <c r="G4058">
        <v>0</v>
      </c>
      <c r="H4058">
        <v>182</v>
      </c>
      <c r="I4058">
        <v>0</v>
      </c>
      <c r="J4058">
        <v>22</v>
      </c>
      <c r="K4058">
        <v>0</v>
      </c>
      <c r="L4058">
        <v>0</v>
      </c>
    </row>
    <row r="4059" spans="1:18" x14ac:dyDescent="0.3">
      <c r="A4059" s="1">
        <v>45778</v>
      </c>
      <c r="B4059">
        <v>155842</v>
      </c>
      <c r="C4059" t="s">
        <v>10827</v>
      </c>
      <c r="D4059" t="s">
        <v>2312</v>
      </c>
      <c r="E4059" t="s">
        <v>14863</v>
      </c>
      <c r="F4059" t="s">
        <v>14864</v>
      </c>
      <c r="G4059">
        <v>0</v>
      </c>
      <c r="H4059">
        <v>88</v>
      </c>
      <c r="I4059">
        <v>0</v>
      </c>
      <c r="J4059">
        <v>5</v>
      </c>
      <c r="K4059">
        <v>0</v>
      </c>
      <c r="L4059">
        <v>0</v>
      </c>
      <c r="P4059">
        <v>6.8179999999999996</v>
      </c>
      <c r="R4059">
        <v>0</v>
      </c>
    </row>
    <row r="4060" spans="1:18" x14ac:dyDescent="0.3">
      <c r="A4060" s="1">
        <v>45778</v>
      </c>
      <c r="B4060">
        <v>155843</v>
      </c>
      <c r="C4060" t="s">
        <v>10828</v>
      </c>
      <c r="D4060" t="s">
        <v>2312</v>
      </c>
      <c r="E4060" t="s">
        <v>14863</v>
      </c>
      <c r="F4060" t="s">
        <v>14864</v>
      </c>
      <c r="G4060">
        <v>0</v>
      </c>
      <c r="H4060">
        <v>119</v>
      </c>
      <c r="I4060">
        <v>0</v>
      </c>
      <c r="J4060">
        <v>8</v>
      </c>
      <c r="K4060">
        <v>0</v>
      </c>
      <c r="L4060">
        <v>0</v>
      </c>
      <c r="P4060">
        <v>10</v>
      </c>
      <c r="R4060">
        <v>0</v>
      </c>
    </row>
    <row r="4061" spans="1:18" x14ac:dyDescent="0.3">
      <c r="A4061" s="1">
        <v>45778</v>
      </c>
      <c r="B4061">
        <v>155844</v>
      </c>
      <c r="C4061" t="s">
        <v>2552</v>
      </c>
      <c r="D4061" t="s">
        <v>2312</v>
      </c>
      <c r="E4061" t="s">
        <v>20</v>
      </c>
      <c r="F4061" t="s">
        <v>20</v>
      </c>
      <c r="G4061">
        <v>0</v>
      </c>
      <c r="H4061">
        <v>149</v>
      </c>
      <c r="I4061">
        <v>0</v>
      </c>
      <c r="J4061">
        <v>3</v>
      </c>
      <c r="K4061">
        <v>0</v>
      </c>
      <c r="L4061">
        <v>0</v>
      </c>
      <c r="M4061">
        <v>60</v>
      </c>
      <c r="N4061">
        <v>132</v>
      </c>
      <c r="O4061">
        <v>15</v>
      </c>
      <c r="P4061">
        <v>25</v>
      </c>
      <c r="Q4061">
        <v>4</v>
      </c>
      <c r="R4061">
        <v>3.03</v>
      </c>
    </row>
    <row r="4062" spans="1:18" x14ac:dyDescent="0.3">
      <c r="A4062" s="1">
        <v>45778</v>
      </c>
      <c r="B4062">
        <v>155846</v>
      </c>
      <c r="C4062" t="s">
        <v>10829</v>
      </c>
      <c r="D4062" t="s">
        <v>2312</v>
      </c>
      <c r="E4062" t="s">
        <v>14863</v>
      </c>
      <c r="F4062" t="s">
        <v>14864</v>
      </c>
      <c r="G4062">
        <v>0</v>
      </c>
      <c r="H4062">
        <v>48</v>
      </c>
      <c r="I4062">
        <v>0</v>
      </c>
      <c r="J4062">
        <v>17</v>
      </c>
      <c r="K4062">
        <v>0</v>
      </c>
      <c r="L4062">
        <v>0</v>
      </c>
    </row>
    <row r="4063" spans="1:18" x14ac:dyDescent="0.3">
      <c r="A4063" s="1">
        <v>45778</v>
      </c>
      <c r="B4063">
        <v>155847</v>
      </c>
      <c r="C4063" t="s">
        <v>2553</v>
      </c>
      <c r="D4063" t="s">
        <v>2312</v>
      </c>
      <c r="E4063" t="s">
        <v>20</v>
      </c>
      <c r="F4063" t="s">
        <v>20</v>
      </c>
      <c r="G4063">
        <v>0</v>
      </c>
      <c r="H4063">
        <v>44</v>
      </c>
      <c r="I4063">
        <v>0</v>
      </c>
      <c r="J4063">
        <v>3</v>
      </c>
      <c r="K4063">
        <v>0</v>
      </c>
      <c r="L4063">
        <v>0</v>
      </c>
      <c r="M4063">
        <v>28</v>
      </c>
      <c r="N4063">
        <v>44</v>
      </c>
      <c r="O4063">
        <v>22</v>
      </c>
      <c r="P4063">
        <v>78.570999999999998</v>
      </c>
      <c r="Q4063">
        <v>1</v>
      </c>
      <c r="R4063">
        <v>2.2730000000000001</v>
      </c>
    </row>
    <row r="4064" spans="1:18" x14ac:dyDescent="0.3">
      <c r="A4064" s="1">
        <v>45778</v>
      </c>
      <c r="B4064">
        <v>155849</v>
      </c>
      <c r="C4064" t="s">
        <v>10830</v>
      </c>
      <c r="D4064" t="s">
        <v>2312</v>
      </c>
      <c r="E4064" t="s">
        <v>14863</v>
      </c>
      <c r="F4064" t="s">
        <v>14864</v>
      </c>
      <c r="G4064">
        <v>0</v>
      </c>
      <c r="H4064">
        <v>69</v>
      </c>
      <c r="I4064">
        <v>0</v>
      </c>
      <c r="J4064">
        <v>5</v>
      </c>
      <c r="K4064">
        <v>0</v>
      </c>
      <c r="L4064">
        <v>0</v>
      </c>
      <c r="P4064">
        <v>0</v>
      </c>
      <c r="R4064">
        <v>0</v>
      </c>
    </row>
    <row r="4065" spans="1:18" x14ac:dyDescent="0.3">
      <c r="A4065" s="1">
        <v>45778</v>
      </c>
      <c r="B4065">
        <v>155850</v>
      </c>
      <c r="C4065" t="s">
        <v>2554</v>
      </c>
      <c r="D4065" t="s">
        <v>2312</v>
      </c>
      <c r="E4065" t="s">
        <v>20</v>
      </c>
      <c r="F4065" t="s">
        <v>20</v>
      </c>
      <c r="G4065">
        <v>0</v>
      </c>
      <c r="H4065">
        <v>84</v>
      </c>
      <c r="I4065">
        <v>0</v>
      </c>
      <c r="J4065">
        <v>1</v>
      </c>
      <c r="K4065">
        <v>0</v>
      </c>
      <c r="L4065">
        <v>0</v>
      </c>
      <c r="M4065">
        <v>85</v>
      </c>
      <c r="N4065">
        <v>86</v>
      </c>
      <c r="O4065">
        <v>45</v>
      </c>
      <c r="P4065">
        <v>52.941000000000003</v>
      </c>
      <c r="Q4065">
        <v>0</v>
      </c>
      <c r="R4065">
        <v>0</v>
      </c>
    </row>
    <row r="4066" spans="1:18" x14ac:dyDescent="0.3">
      <c r="A4066" s="1">
        <v>45778</v>
      </c>
      <c r="B4066">
        <v>155851</v>
      </c>
      <c r="C4066" t="s">
        <v>10831</v>
      </c>
      <c r="D4066" t="s">
        <v>2312</v>
      </c>
      <c r="E4066" t="s">
        <v>14863</v>
      </c>
      <c r="F4066" t="s">
        <v>14864</v>
      </c>
      <c r="G4066">
        <v>0</v>
      </c>
      <c r="H4066">
        <v>77</v>
      </c>
      <c r="I4066">
        <v>0</v>
      </c>
      <c r="J4066">
        <v>2</v>
      </c>
      <c r="K4066">
        <v>0</v>
      </c>
      <c r="L4066">
        <v>0</v>
      </c>
      <c r="P4066">
        <v>10.909000000000001</v>
      </c>
      <c r="R4066">
        <v>0</v>
      </c>
    </row>
    <row r="4067" spans="1:18" x14ac:dyDescent="0.3">
      <c r="A4067" s="1">
        <v>45778</v>
      </c>
      <c r="B4067">
        <v>155852</v>
      </c>
      <c r="C4067" t="s">
        <v>10832</v>
      </c>
      <c r="D4067" t="s">
        <v>2312</v>
      </c>
      <c r="E4067" t="s">
        <v>14863</v>
      </c>
      <c r="F4067" t="s">
        <v>14864</v>
      </c>
      <c r="G4067">
        <v>0</v>
      </c>
      <c r="H4067">
        <v>76</v>
      </c>
      <c r="I4067">
        <v>0</v>
      </c>
      <c r="J4067">
        <v>7</v>
      </c>
      <c r="K4067">
        <v>0</v>
      </c>
      <c r="L4067">
        <v>0</v>
      </c>
      <c r="P4067">
        <v>53.845999999999997</v>
      </c>
      <c r="R4067">
        <v>0</v>
      </c>
    </row>
    <row r="4068" spans="1:18" x14ac:dyDescent="0.3">
      <c r="A4068" s="1">
        <v>45778</v>
      </c>
      <c r="B4068">
        <v>155854</v>
      </c>
      <c r="C4068" t="s">
        <v>10833</v>
      </c>
      <c r="D4068" t="s">
        <v>2312</v>
      </c>
      <c r="E4068" t="s">
        <v>14863</v>
      </c>
      <c r="F4068" t="s">
        <v>14864</v>
      </c>
      <c r="G4068">
        <v>0</v>
      </c>
      <c r="H4068">
        <v>81</v>
      </c>
      <c r="I4068">
        <v>0</v>
      </c>
      <c r="J4068">
        <v>10</v>
      </c>
      <c r="K4068">
        <v>0</v>
      </c>
      <c r="L4068">
        <v>0</v>
      </c>
      <c r="P4068">
        <v>45.832999999999998</v>
      </c>
      <c r="R4068">
        <v>0</v>
      </c>
    </row>
    <row r="4069" spans="1:18" x14ac:dyDescent="0.3">
      <c r="A4069" s="1">
        <v>45778</v>
      </c>
      <c r="B4069">
        <v>155855</v>
      </c>
      <c r="C4069" t="s">
        <v>10834</v>
      </c>
      <c r="D4069" t="s">
        <v>2312</v>
      </c>
      <c r="E4069" t="s">
        <v>14863</v>
      </c>
      <c r="F4069" t="s">
        <v>14864</v>
      </c>
      <c r="G4069">
        <v>0</v>
      </c>
      <c r="H4069">
        <v>27</v>
      </c>
      <c r="I4069">
        <v>0</v>
      </c>
      <c r="J4069">
        <v>27</v>
      </c>
      <c r="K4069">
        <v>0</v>
      </c>
      <c r="L4069">
        <v>0</v>
      </c>
      <c r="P4069">
        <v>3.03</v>
      </c>
      <c r="R4069">
        <v>0</v>
      </c>
    </row>
    <row r="4070" spans="1:18" x14ac:dyDescent="0.3">
      <c r="A4070" s="1">
        <v>45778</v>
      </c>
      <c r="B4070">
        <v>155856</v>
      </c>
      <c r="C4070" t="s">
        <v>10835</v>
      </c>
      <c r="D4070" t="s">
        <v>2312</v>
      </c>
      <c r="E4070" t="s">
        <v>14863</v>
      </c>
      <c r="F4070" t="s">
        <v>14864</v>
      </c>
      <c r="G4070">
        <v>0</v>
      </c>
      <c r="H4070">
        <v>86</v>
      </c>
      <c r="I4070">
        <v>0</v>
      </c>
      <c r="J4070">
        <v>14</v>
      </c>
      <c r="K4070">
        <v>0</v>
      </c>
      <c r="L4070">
        <v>0</v>
      </c>
    </row>
    <row r="4071" spans="1:18" x14ac:dyDescent="0.3">
      <c r="A4071" s="1">
        <v>45778</v>
      </c>
      <c r="B4071">
        <v>155857</v>
      </c>
      <c r="C4071" t="s">
        <v>10836</v>
      </c>
      <c r="D4071" t="s">
        <v>2312</v>
      </c>
      <c r="E4071" t="s">
        <v>14863</v>
      </c>
      <c r="F4071" t="s">
        <v>14864</v>
      </c>
      <c r="G4071">
        <v>0</v>
      </c>
      <c r="H4071">
        <v>18</v>
      </c>
      <c r="I4071">
        <v>0</v>
      </c>
      <c r="J4071">
        <v>0</v>
      </c>
      <c r="K4071">
        <v>0</v>
      </c>
      <c r="L4071">
        <v>0</v>
      </c>
    </row>
    <row r="4072" spans="1:18" x14ac:dyDescent="0.3">
      <c r="A4072" s="1">
        <v>45778</v>
      </c>
      <c r="B4072">
        <v>155858</v>
      </c>
      <c r="C4072" t="s">
        <v>10837</v>
      </c>
      <c r="D4072" t="s">
        <v>2312</v>
      </c>
      <c r="E4072" t="s">
        <v>14863</v>
      </c>
      <c r="F4072" t="s">
        <v>14864</v>
      </c>
      <c r="G4072">
        <v>0</v>
      </c>
      <c r="H4072">
        <v>74</v>
      </c>
      <c r="I4072">
        <v>0</v>
      </c>
      <c r="J4072">
        <v>2</v>
      </c>
      <c r="K4072">
        <v>0</v>
      </c>
      <c r="L4072">
        <v>0</v>
      </c>
      <c r="P4072">
        <v>54.93</v>
      </c>
      <c r="R4072">
        <v>9.4890000000000008</v>
      </c>
    </row>
    <row r="4073" spans="1:18" x14ac:dyDescent="0.3">
      <c r="A4073" s="1">
        <v>45778</v>
      </c>
      <c r="B4073">
        <v>155859</v>
      </c>
      <c r="C4073" t="s">
        <v>10838</v>
      </c>
      <c r="D4073" t="s">
        <v>2312</v>
      </c>
      <c r="E4073" t="s">
        <v>14863</v>
      </c>
      <c r="F4073" t="s">
        <v>14864</v>
      </c>
      <c r="G4073">
        <v>0</v>
      </c>
      <c r="H4073">
        <v>45</v>
      </c>
      <c r="I4073">
        <v>0</v>
      </c>
      <c r="J4073">
        <v>0</v>
      </c>
      <c r="K4073">
        <v>0</v>
      </c>
      <c r="L4073">
        <v>0</v>
      </c>
      <c r="P4073">
        <v>58.107999999999997</v>
      </c>
      <c r="R4073">
        <v>16.667000000000002</v>
      </c>
    </row>
    <row r="4074" spans="1:18" x14ac:dyDescent="0.3">
      <c r="A4074" s="1">
        <v>45778</v>
      </c>
      <c r="B4074" t="s">
        <v>9202</v>
      </c>
      <c r="C4074" t="s">
        <v>10839</v>
      </c>
      <c r="D4074" t="s">
        <v>2312</v>
      </c>
      <c r="E4074" t="s">
        <v>20</v>
      </c>
      <c r="F4074" t="s">
        <v>20</v>
      </c>
      <c r="G4074">
        <v>0</v>
      </c>
      <c r="H4074">
        <v>205</v>
      </c>
      <c r="I4074">
        <v>0</v>
      </c>
      <c r="J4074">
        <v>0</v>
      </c>
      <c r="K4074">
        <v>0</v>
      </c>
      <c r="L4074">
        <v>0</v>
      </c>
      <c r="M4074">
        <v>113</v>
      </c>
      <c r="N4074">
        <v>83</v>
      </c>
      <c r="O4074">
        <v>0</v>
      </c>
      <c r="P4074">
        <v>0</v>
      </c>
      <c r="Q4074">
        <v>35</v>
      </c>
      <c r="R4074">
        <v>42.168999999999997</v>
      </c>
    </row>
    <row r="4075" spans="1:18" x14ac:dyDescent="0.3">
      <c r="A4075" s="1">
        <v>45778</v>
      </c>
      <c r="B4075">
        <v>1.5000000000000001E+65</v>
      </c>
      <c r="C4075" t="s">
        <v>10840</v>
      </c>
      <c r="D4075" t="s">
        <v>2312</v>
      </c>
      <c r="E4075" t="s">
        <v>14863</v>
      </c>
      <c r="F4075" t="s">
        <v>14864</v>
      </c>
      <c r="G4075">
        <v>0</v>
      </c>
      <c r="H4075">
        <v>59</v>
      </c>
      <c r="I4075">
        <v>0</v>
      </c>
      <c r="J4075">
        <v>3</v>
      </c>
      <c r="K4075">
        <v>0</v>
      </c>
      <c r="L4075">
        <v>0</v>
      </c>
      <c r="P4075">
        <v>64.706000000000003</v>
      </c>
      <c r="R4075">
        <v>5.4550000000000001</v>
      </c>
    </row>
    <row r="4076" spans="1:18" x14ac:dyDescent="0.3">
      <c r="A4076" s="1">
        <v>45778</v>
      </c>
      <c r="B4076" t="s">
        <v>9203</v>
      </c>
      <c r="C4076" t="s">
        <v>10841</v>
      </c>
      <c r="D4076" t="s">
        <v>2312</v>
      </c>
      <c r="E4076" t="s">
        <v>14863</v>
      </c>
      <c r="F4076" t="s">
        <v>14864</v>
      </c>
      <c r="G4076">
        <v>0</v>
      </c>
      <c r="H4076">
        <v>59</v>
      </c>
      <c r="I4076">
        <v>0</v>
      </c>
      <c r="J4076">
        <v>4</v>
      </c>
      <c r="K4076">
        <v>0</v>
      </c>
      <c r="L4076">
        <v>0</v>
      </c>
      <c r="P4076">
        <v>44.828000000000003</v>
      </c>
      <c r="R4076">
        <v>12.244999999999999</v>
      </c>
    </row>
    <row r="4077" spans="1:18" x14ac:dyDescent="0.3">
      <c r="A4077" s="1">
        <v>45778</v>
      </c>
      <c r="B4077">
        <v>165006</v>
      </c>
      <c r="C4077" t="s">
        <v>10842</v>
      </c>
      <c r="D4077" t="s">
        <v>2556</v>
      </c>
      <c r="E4077" t="s">
        <v>14863</v>
      </c>
      <c r="F4077" t="s">
        <v>14864</v>
      </c>
      <c r="G4077">
        <v>0</v>
      </c>
      <c r="H4077">
        <v>104</v>
      </c>
      <c r="I4077">
        <v>0</v>
      </c>
      <c r="J4077">
        <v>17</v>
      </c>
      <c r="K4077">
        <v>0</v>
      </c>
      <c r="L4077">
        <v>0</v>
      </c>
    </row>
    <row r="4078" spans="1:18" x14ac:dyDescent="0.3">
      <c r="A4078" s="1">
        <v>45778</v>
      </c>
      <c r="B4078">
        <v>165017</v>
      </c>
      <c r="C4078" t="s">
        <v>10843</v>
      </c>
      <c r="D4078" t="s">
        <v>2556</v>
      </c>
      <c r="E4078" t="s">
        <v>14863</v>
      </c>
      <c r="F4078" t="s">
        <v>14864</v>
      </c>
      <c r="G4078">
        <v>0</v>
      </c>
      <c r="H4078">
        <v>174</v>
      </c>
      <c r="I4078">
        <v>0</v>
      </c>
      <c r="J4078">
        <v>18</v>
      </c>
      <c r="K4078">
        <v>0</v>
      </c>
      <c r="L4078">
        <v>0</v>
      </c>
      <c r="P4078">
        <v>67.143000000000001</v>
      </c>
      <c r="R4078">
        <v>3.6360000000000001</v>
      </c>
    </row>
    <row r="4079" spans="1:18" x14ac:dyDescent="0.3">
      <c r="A4079" s="1">
        <v>45778</v>
      </c>
      <c r="B4079">
        <v>165019</v>
      </c>
      <c r="C4079" t="s">
        <v>2555</v>
      </c>
      <c r="D4079" t="s">
        <v>2556</v>
      </c>
      <c r="E4079" t="s">
        <v>20</v>
      </c>
      <c r="F4079" t="s">
        <v>20</v>
      </c>
      <c r="G4079">
        <v>0</v>
      </c>
      <c r="H4079">
        <v>95</v>
      </c>
      <c r="I4079">
        <v>0</v>
      </c>
      <c r="J4079">
        <v>12</v>
      </c>
      <c r="K4079">
        <v>0</v>
      </c>
      <c r="L4079">
        <v>0</v>
      </c>
      <c r="M4079">
        <v>45</v>
      </c>
      <c r="N4079">
        <v>95</v>
      </c>
      <c r="O4079">
        <v>38</v>
      </c>
      <c r="P4079">
        <v>84.444000000000003</v>
      </c>
      <c r="Q4079">
        <v>2</v>
      </c>
      <c r="R4079">
        <v>2.105</v>
      </c>
    </row>
    <row r="4080" spans="1:18" x14ac:dyDescent="0.3">
      <c r="A4080" s="1">
        <v>45778</v>
      </c>
      <c r="B4080">
        <v>165030</v>
      </c>
      <c r="C4080" t="s">
        <v>2557</v>
      </c>
      <c r="D4080" t="s">
        <v>2556</v>
      </c>
      <c r="E4080" t="s">
        <v>20</v>
      </c>
      <c r="F4080" t="s">
        <v>20</v>
      </c>
      <c r="G4080">
        <v>0</v>
      </c>
      <c r="H4080">
        <v>36</v>
      </c>
      <c r="I4080">
        <v>0</v>
      </c>
      <c r="J4080">
        <v>2</v>
      </c>
      <c r="K4080">
        <v>0</v>
      </c>
      <c r="L4080">
        <v>0</v>
      </c>
      <c r="M4080">
        <v>56</v>
      </c>
      <c r="N4080">
        <v>345</v>
      </c>
      <c r="O4080">
        <v>51</v>
      </c>
      <c r="P4080">
        <v>91.070999999999998</v>
      </c>
      <c r="Q4080">
        <v>60</v>
      </c>
      <c r="R4080">
        <v>17.390999999999998</v>
      </c>
    </row>
    <row r="4081" spans="1:18" x14ac:dyDescent="0.3">
      <c r="A4081" s="1">
        <v>45778</v>
      </c>
      <c r="B4081">
        <v>165033</v>
      </c>
      <c r="C4081" t="s">
        <v>10844</v>
      </c>
      <c r="D4081" t="s">
        <v>2556</v>
      </c>
      <c r="E4081" t="s">
        <v>14863</v>
      </c>
      <c r="F4081" t="s">
        <v>14864</v>
      </c>
      <c r="G4081">
        <v>0</v>
      </c>
      <c r="H4081">
        <v>117</v>
      </c>
      <c r="I4081">
        <v>0</v>
      </c>
      <c r="J4081">
        <v>3</v>
      </c>
      <c r="K4081">
        <v>0</v>
      </c>
      <c r="L4081">
        <v>0</v>
      </c>
      <c r="P4081">
        <v>50.793999999999997</v>
      </c>
      <c r="R4081">
        <v>0</v>
      </c>
    </row>
    <row r="4082" spans="1:18" x14ac:dyDescent="0.3">
      <c r="A4082" s="1">
        <v>45778</v>
      </c>
      <c r="B4082">
        <v>165034</v>
      </c>
      <c r="C4082" t="s">
        <v>10845</v>
      </c>
      <c r="D4082" t="s">
        <v>2556</v>
      </c>
      <c r="E4082" t="s">
        <v>20</v>
      </c>
      <c r="F4082" t="s">
        <v>20</v>
      </c>
      <c r="G4082">
        <v>0</v>
      </c>
      <c r="H4082">
        <v>190</v>
      </c>
      <c r="I4082">
        <v>0</v>
      </c>
      <c r="J4082">
        <v>3</v>
      </c>
      <c r="K4082">
        <v>0</v>
      </c>
      <c r="L4082">
        <v>0</v>
      </c>
      <c r="M4082">
        <v>82</v>
      </c>
      <c r="N4082">
        <v>115</v>
      </c>
      <c r="O4082">
        <v>43</v>
      </c>
      <c r="P4082">
        <v>52.439</v>
      </c>
      <c r="Q4082">
        <v>1</v>
      </c>
      <c r="R4082">
        <v>0.87</v>
      </c>
    </row>
    <row r="4083" spans="1:18" x14ac:dyDescent="0.3">
      <c r="A4083" s="1">
        <v>45778</v>
      </c>
      <c r="B4083">
        <v>165049</v>
      </c>
      <c r="C4083" t="s">
        <v>2558</v>
      </c>
      <c r="D4083" t="s">
        <v>2556</v>
      </c>
      <c r="E4083" t="s">
        <v>20</v>
      </c>
      <c r="F4083" t="s">
        <v>20</v>
      </c>
      <c r="G4083">
        <v>0</v>
      </c>
      <c r="H4083">
        <v>95</v>
      </c>
      <c r="I4083">
        <v>0</v>
      </c>
      <c r="J4083">
        <v>7</v>
      </c>
      <c r="K4083">
        <v>0</v>
      </c>
      <c r="L4083">
        <v>0</v>
      </c>
      <c r="M4083">
        <v>56</v>
      </c>
      <c r="N4083">
        <v>245</v>
      </c>
      <c r="O4083">
        <v>7</v>
      </c>
      <c r="P4083">
        <v>12.5</v>
      </c>
      <c r="Q4083">
        <v>5</v>
      </c>
      <c r="R4083">
        <v>2.0409999999999999</v>
      </c>
    </row>
    <row r="4084" spans="1:18" x14ac:dyDescent="0.3">
      <c r="A4084" s="1">
        <v>45778</v>
      </c>
      <c r="B4084">
        <v>165072</v>
      </c>
      <c r="C4084" t="s">
        <v>10846</v>
      </c>
      <c r="D4084" t="s">
        <v>2556</v>
      </c>
      <c r="E4084" t="s">
        <v>14863</v>
      </c>
      <c r="F4084" t="s">
        <v>14864</v>
      </c>
      <c r="G4084">
        <v>0</v>
      </c>
      <c r="H4084">
        <v>269</v>
      </c>
      <c r="I4084">
        <v>0</v>
      </c>
      <c r="J4084">
        <v>25</v>
      </c>
      <c r="K4084">
        <v>0</v>
      </c>
      <c r="L4084">
        <v>0</v>
      </c>
      <c r="P4084">
        <v>81.646000000000001</v>
      </c>
      <c r="R4084">
        <v>11.628</v>
      </c>
    </row>
    <row r="4085" spans="1:18" x14ac:dyDescent="0.3">
      <c r="A4085" s="1">
        <v>45778</v>
      </c>
      <c r="B4085">
        <v>165081</v>
      </c>
      <c r="C4085" t="s">
        <v>2559</v>
      </c>
      <c r="D4085" t="s">
        <v>2556</v>
      </c>
      <c r="E4085" t="s">
        <v>20</v>
      </c>
      <c r="F4085" t="s">
        <v>20</v>
      </c>
      <c r="G4085">
        <v>0</v>
      </c>
      <c r="H4085">
        <v>76</v>
      </c>
      <c r="I4085">
        <v>0</v>
      </c>
      <c r="J4085">
        <v>11</v>
      </c>
      <c r="K4085">
        <v>0</v>
      </c>
      <c r="L4085">
        <v>0</v>
      </c>
      <c r="M4085">
        <v>70</v>
      </c>
      <c r="N4085">
        <v>155</v>
      </c>
      <c r="O4085">
        <v>52</v>
      </c>
      <c r="P4085">
        <v>74.286000000000001</v>
      </c>
      <c r="Q4085">
        <v>0</v>
      </c>
      <c r="R4085">
        <v>0</v>
      </c>
    </row>
    <row r="4086" spans="1:18" x14ac:dyDescent="0.3">
      <c r="A4086" s="1">
        <v>45778</v>
      </c>
      <c r="B4086">
        <v>165082</v>
      </c>
      <c r="C4086" t="s">
        <v>2560</v>
      </c>
      <c r="D4086" t="s">
        <v>2556</v>
      </c>
      <c r="E4086" t="s">
        <v>20</v>
      </c>
      <c r="F4086" t="s">
        <v>20</v>
      </c>
      <c r="G4086">
        <v>0</v>
      </c>
      <c r="H4086">
        <v>66</v>
      </c>
      <c r="I4086">
        <v>0</v>
      </c>
      <c r="J4086">
        <v>3</v>
      </c>
      <c r="K4086">
        <v>0</v>
      </c>
      <c r="L4086">
        <v>0</v>
      </c>
      <c r="M4086">
        <v>47</v>
      </c>
      <c r="N4086">
        <v>59</v>
      </c>
      <c r="O4086">
        <v>30</v>
      </c>
      <c r="P4086">
        <v>63.83</v>
      </c>
      <c r="Q4086">
        <v>0</v>
      </c>
      <c r="R4086">
        <v>0</v>
      </c>
    </row>
    <row r="4087" spans="1:18" x14ac:dyDescent="0.3">
      <c r="A4087" s="1">
        <v>45778</v>
      </c>
      <c r="B4087">
        <v>165104</v>
      </c>
      <c r="C4087" t="s">
        <v>10847</v>
      </c>
      <c r="D4087" t="s">
        <v>2556</v>
      </c>
      <c r="E4087" t="s">
        <v>14863</v>
      </c>
      <c r="F4087" t="s">
        <v>14864</v>
      </c>
      <c r="G4087">
        <v>0</v>
      </c>
      <c r="H4087">
        <v>95</v>
      </c>
      <c r="I4087">
        <v>0</v>
      </c>
      <c r="J4087">
        <v>10</v>
      </c>
      <c r="K4087">
        <v>0</v>
      </c>
      <c r="L4087">
        <v>0</v>
      </c>
      <c r="P4087">
        <v>9.6769999999999996</v>
      </c>
      <c r="R4087">
        <v>6.8179999999999996</v>
      </c>
    </row>
    <row r="4088" spans="1:18" x14ac:dyDescent="0.3">
      <c r="A4088" s="1">
        <v>45778</v>
      </c>
      <c r="B4088">
        <v>165110</v>
      </c>
      <c r="C4088" t="s">
        <v>10848</v>
      </c>
      <c r="D4088" t="s">
        <v>2556</v>
      </c>
      <c r="E4088" t="s">
        <v>14863</v>
      </c>
      <c r="F4088" t="s">
        <v>14864</v>
      </c>
      <c r="G4088">
        <v>0</v>
      </c>
      <c r="H4088">
        <v>101</v>
      </c>
      <c r="I4088">
        <v>0</v>
      </c>
      <c r="J4088">
        <v>5</v>
      </c>
      <c r="K4088">
        <v>0</v>
      </c>
      <c r="L4088">
        <v>0</v>
      </c>
      <c r="P4088">
        <v>58.771999999999998</v>
      </c>
      <c r="R4088">
        <v>0.53500000000000003</v>
      </c>
    </row>
    <row r="4089" spans="1:18" x14ac:dyDescent="0.3">
      <c r="A4089" s="1">
        <v>45778</v>
      </c>
      <c r="B4089">
        <v>165118</v>
      </c>
      <c r="C4089" t="s">
        <v>2561</v>
      </c>
      <c r="D4089" t="s">
        <v>2556</v>
      </c>
      <c r="E4089" t="s">
        <v>20</v>
      </c>
      <c r="F4089" t="s">
        <v>20</v>
      </c>
      <c r="G4089">
        <v>0</v>
      </c>
      <c r="H4089">
        <v>99</v>
      </c>
      <c r="I4089">
        <v>0</v>
      </c>
      <c r="J4089">
        <v>3</v>
      </c>
      <c r="K4089">
        <v>0</v>
      </c>
      <c r="L4089">
        <v>0</v>
      </c>
      <c r="M4089">
        <v>52</v>
      </c>
      <c r="N4089">
        <v>106</v>
      </c>
      <c r="O4089">
        <v>36</v>
      </c>
      <c r="P4089">
        <v>69.230999999999995</v>
      </c>
      <c r="Q4089">
        <v>10</v>
      </c>
      <c r="R4089">
        <v>9.4339999999999993</v>
      </c>
    </row>
    <row r="4090" spans="1:18" x14ac:dyDescent="0.3">
      <c r="A4090" s="1">
        <v>45778</v>
      </c>
      <c r="B4090">
        <v>165135</v>
      </c>
      <c r="C4090" t="s">
        <v>2562</v>
      </c>
      <c r="D4090" t="s">
        <v>2556</v>
      </c>
      <c r="E4090" t="s">
        <v>20</v>
      </c>
      <c r="F4090" t="s">
        <v>20</v>
      </c>
      <c r="G4090">
        <v>0</v>
      </c>
      <c r="H4090">
        <v>35</v>
      </c>
      <c r="I4090">
        <v>0</v>
      </c>
      <c r="J4090">
        <v>0</v>
      </c>
      <c r="K4090">
        <v>0</v>
      </c>
      <c r="L4090">
        <v>0</v>
      </c>
      <c r="M4090">
        <v>15</v>
      </c>
      <c r="N4090">
        <v>32</v>
      </c>
      <c r="O4090">
        <v>10</v>
      </c>
      <c r="P4090">
        <v>66.667000000000002</v>
      </c>
      <c r="Q4090">
        <v>1</v>
      </c>
      <c r="R4090">
        <v>3.125</v>
      </c>
    </row>
    <row r="4091" spans="1:18" x14ac:dyDescent="0.3">
      <c r="A4091" s="1">
        <v>45778</v>
      </c>
      <c r="B4091">
        <v>165145</v>
      </c>
      <c r="C4091" t="s">
        <v>10849</v>
      </c>
      <c r="D4091" t="s">
        <v>2556</v>
      </c>
      <c r="E4091" t="s">
        <v>20</v>
      </c>
      <c r="F4091" t="s">
        <v>20</v>
      </c>
      <c r="G4091">
        <v>0</v>
      </c>
      <c r="H4091">
        <v>88</v>
      </c>
      <c r="I4091">
        <v>0</v>
      </c>
      <c r="J4091">
        <v>4</v>
      </c>
      <c r="K4091">
        <v>0</v>
      </c>
      <c r="L4091">
        <v>0</v>
      </c>
      <c r="M4091">
        <v>44</v>
      </c>
      <c r="N4091">
        <v>89</v>
      </c>
      <c r="O4091">
        <v>27</v>
      </c>
      <c r="P4091">
        <v>61.363999999999997</v>
      </c>
      <c r="Q4091">
        <v>14</v>
      </c>
      <c r="R4091">
        <v>15.73</v>
      </c>
    </row>
    <row r="4092" spans="1:18" x14ac:dyDescent="0.3">
      <c r="A4092" s="1">
        <v>45778</v>
      </c>
      <c r="B4092">
        <v>165146</v>
      </c>
      <c r="C4092" t="s">
        <v>10850</v>
      </c>
      <c r="D4092" t="s">
        <v>2556</v>
      </c>
      <c r="E4092" t="s">
        <v>14863</v>
      </c>
      <c r="F4092" t="s">
        <v>14864</v>
      </c>
      <c r="G4092">
        <v>0</v>
      </c>
      <c r="H4092">
        <v>198</v>
      </c>
      <c r="I4092">
        <v>0</v>
      </c>
      <c r="J4092">
        <v>9</v>
      </c>
      <c r="K4092">
        <v>0</v>
      </c>
      <c r="L4092">
        <v>0</v>
      </c>
    </row>
    <row r="4093" spans="1:18" x14ac:dyDescent="0.3">
      <c r="A4093" s="1">
        <v>45778</v>
      </c>
      <c r="B4093">
        <v>165147</v>
      </c>
      <c r="C4093" t="s">
        <v>10851</v>
      </c>
      <c r="D4093" t="s">
        <v>2556</v>
      </c>
      <c r="E4093" t="s">
        <v>14863</v>
      </c>
      <c r="F4093" t="s">
        <v>14864</v>
      </c>
      <c r="G4093">
        <v>0</v>
      </c>
      <c r="H4093">
        <v>67</v>
      </c>
      <c r="I4093">
        <v>0</v>
      </c>
      <c r="J4093">
        <v>5</v>
      </c>
      <c r="K4093">
        <v>0</v>
      </c>
      <c r="L4093">
        <v>0</v>
      </c>
      <c r="P4093">
        <v>80</v>
      </c>
      <c r="R4093">
        <v>0</v>
      </c>
    </row>
    <row r="4094" spans="1:18" x14ac:dyDescent="0.3">
      <c r="A4094" s="1">
        <v>45778</v>
      </c>
      <c r="B4094">
        <v>165151</v>
      </c>
      <c r="C4094" t="s">
        <v>2563</v>
      </c>
      <c r="D4094" t="s">
        <v>2556</v>
      </c>
      <c r="E4094" t="s">
        <v>20</v>
      </c>
      <c r="F4094" t="s">
        <v>20</v>
      </c>
      <c r="G4094">
        <v>0</v>
      </c>
      <c r="H4094">
        <v>63</v>
      </c>
      <c r="I4094">
        <v>0</v>
      </c>
      <c r="J4094">
        <v>4</v>
      </c>
      <c r="K4094">
        <v>0</v>
      </c>
      <c r="L4094">
        <v>0</v>
      </c>
      <c r="M4094">
        <v>57</v>
      </c>
      <c r="N4094">
        <v>194</v>
      </c>
      <c r="O4094">
        <v>42</v>
      </c>
      <c r="P4094">
        <v>73.683999999999997</v>
      </c>
      <c r="Q4094">
        <v>1</v>
      </c>
      <c r="R4094">
        <v>0.51500000000000001</v>
      </c>
    </row>
    <row r="4095" spans="1:18" x14ac:dyDescent="0.3">
      <c r="A4095" s="1">
        <v>45778</v>
      </c>
      <c r="B4095">
        <v>165152</v>
      </c>
      <c r="C4095" t="s">
        <v>2564</v>
      </c>
      <c r="D4095" t="s">
        <v>2556</v>
      </c>
      <c r="E4095" t="s">
        <v>20</v>
      </c>
      <c r="F4095" t="s">
        <v>20</v>
      </c>
      <c r="G4095">
        <v>0</v>
      </c>
      <c r="H4095">
        <v>112</v>
      </c>
      <c r="I4095">
        <v>0</v>
      </c>
      <c r="J4095">
        <v>2</v>
      </c>
      <c r="K4095">
        <v>0</v>
      </c>
      <c r="L4095">
        <v>0</v>
      </c>
      <c r="M4095">
        <v>92</v>
      </c>
      <c r="N4095">
        <v>173</v>
      </c>
      <c r="O4095">
        <v>71</v>
      </c>
      <c r="P4095">
        <v>77.174000000000007</v>
      </c>
      <c r="Q4095">
        <v>1</v>
      </c>
      <c r="R4095">
        <v>0.57799999999999996</v>
      </c>
    </row>
    <row r="4096" spans="1:18" x14ac:dyDescent="0.3">
      <c r="A4096" s="1">
        <v>45778</v>
      </c>
      <c r="B4096">
        <v>165155</v>
      </c>
      <c r="C4096" t="s">
        <v>10852</v>
      </c>
      <c r="D4096" t="s">
        <v>2556</v>
      </c>
      <c r="E4096" t="s">
        <v>14863</v>
      </c>
      <c r="F4096" t="s">
        <v>14864</v>
      </c>
      <c r="G4096">
        <v>0</v>
      </c>
      <c r="H4096">
        <v>106</v>
      </c>
      <c r="I4096">
        <v>0</v>
      </c>
      <c r="J4096">
        <v>8</v>
      </c>
      <c r="K4096">
        <v>0</v>
      </c>
      <c r="L4096">
        <v>0</v>
      </c>
      <c r="P4096">
        <v>0</v>
      </c>
      <c r="R4096">
        <v>3.3330000000000002</v>
      </c>
    </row>
    <row r="4097" spans="1:18" x14ac:dyDescent="0.3">
      <c r="A4097" s="1">
        <v>45778</v>
      </c>
      <c r="B4097">
        <v>165156</v>
      </c>
      <c r="C4097" t="s">
        <v>2565</v>
      </c>
      <c r="D4097" t="s">
        <v>2556</v>
      </c>
      <c r="E4097" t="s">
        <v>20</v>
      </c>
      <c r="F4097" t="s">
        <v>20</v>
      </c>
      <c r="G4097">
        <v>0</v>
      </c>
      <c r="H4097">
        <v>209</v>
      </c>
      <c r="I4097">
        <v>0</v>
      </c>
      <c r="J4097">
        <v>16</v>
      </c>
      <c r="K4097">
        <v>0</v>
      </c>
      <c r="L4097">
        <v>0</v>
      </c>
      <c r="M4097">
        <v>59</v>
      </c>
      <c r="N4097">
        <v>64</v>
      </c>
      <c r="O4097">
        <v>23</v>
      </c>
      <c r="P4097">
        <v>38.982999999999997</v>
      </c>
      <c r="Q4097">
        <v>0</v>
      </c>
      <c r="R4097">
        <v>0</v>
      </c>
    </row>
    <row r="4098" spans="1:18" x14ac:dyDescent="0.3">
      <c r="A4098" s="1">
        <v>45778</v>
      </c>
      <c r="B4098">
        <v>165157</v>
      </c>
      <c r="C4098" t="s">
        <v>10853</v>
      </c>
      <c r="D4098" t="s">
        <v>2556</v>
      </c>
      <c r="E4098" t="s">
        <v>14863</v>
      </c>
      <c r="F4098" t="s">
        <v>14864</v>
      </c>
      <c r="G4098">
        <v>0</v>
      </c>
      <c r="H4098">
        <v>127</v>
      </c>
      <c r="I4098">
        <v>0</v>
      </c>
      <c r="J4098">
        <v>10</v>
      </c>
      <c r="K4098">
        <v>0</v>
      </c>
      <c r="L4098">
        <v>0</v>
      </c>
      <c r="P4098">
        <v>51.648000000000003</v>
      </c>
      <c r="R4098">
        <v>2.0619999999999998</v>
      </c>
    </row>
    <row r="4099" spans="1:18" x14ac:dyDescent="0.3">
      <c r="A4099" s="1">
        <v>45778</v>
      </c>
      <c r="B4099">
        <v>165158</v>
      </c>
      <c r="C4099" t="s">
        <v>2566</v>
      </c>
      <c r="D4099" t="s">
        <v>2556</v>
      </c>
      <c r="E4099" t="s">
        <v>20</v>
      </c>
      <c r="F4099" t="s">
        <v>20</v>
      </c>
      <c r="G4099">
        <v>0</v>
      </c>
      <c r="H4099">
        <v>116</v>
      </c>
      <c r="I4099">
        <v>0</v>
      </c>
      <c r="J4099">
        <v>7</v>
      </c>
      <c r="K4099">
        <v>0</v>
      </c>
      <c r="L4099">
        <v>0</v>
      </c>
      <c r="M4099">
        <v>63</v>
      </c>
      <c r="N4099">
        <v>116</v>
      </c>
      <c r="O4099">
        <v>29</v>
      </c>
      <c r="P4099">
        <v>46.031999999999996</v>
      </c>
      <c r="Q4099">
        <v>9</v>
      </c>
      <c r="R4099">
        <v>7.7590000000000003</v>
      </c>
    </row>
    <row r="4100" spans="1:18" x14ac:dyDescent="0.3">
      <c r="A4100" s="1">
        <v>45778</v>
      </c>
      <c r="B4100">
        <v>165162</v>
      </c>
      <c r="C4100" t="s">
        <v>2567</v>
      </c>
      <c r="D4100" t="s">
        <v>2556</v>
      </c>
      <c r="E4100" t="s">
        <v>20</v>
      </c>
      <c r="F4100" t="s">
        <v>20</v>
      </c>
      <c r="G4100">
        <v>2</v>
      </c>
      <c r="H4100">
        <v>214</v>
      </c>
      <c r="I4100">
        <v>0</v>
      </c>
      <c r="J4100">
        <v>11</v>
      </c>
      <c r="K4100">
        <v>0</v>
      </c>
      <c r="L4100">
        <v>0</v>
      </c>
      <c r="M4100">
        <v>90</v>
      </c>
      <c r="N4100">
        <v>143</v>
      </c>
      <c r="O4100">
        <v>65</v>
      </c>
      <c r="P4100">
        <v>72.221999999999994</v>
      </c>
      <c r="Q4100">
        <v>4</v>
      </c>
      <c r="R4100">
        <v>2.7970000000000002</v>
      </c>
    </row>
    <row r="4101" spans="1:18" x14ac:dyDescent="0.3">
      <c r="A4101" s="1">
        <v>45778</v>
      </c>
      <c r="B4101">
        <v>165163</v>
      </c>
      <c r="C4101" t="s">
        <v>10854</v>
      </c>
      <c r="D4101" t="s">
        <v>2556</v>
      </c>
      <c r="E4101" t="s">
        <v>14863</v>
      </c>
      <c r="F4101" t="s">
        <v>14864</v>
      </c>
      <c r="G4101">
        <v>0</v>
      </c>
      <c r="H4101">
        <v>64</v>
      </c>
      <c r="I4101">
        <v>0</v>
      </c>
      <c r="J4101">
        <v>0</v>
      </c>
      <c r="K4101">
        <v>0</v>
      </c>
      <c r="L4101">
        <v>0</v>
      </c>
      <c r="P4101">
        <v>11.538</v>
      </c>
      <c r="R4101">
        <v>3.1579999999999999</v>
      </c>
    </row>
    <row r="4102" spans="1:18" x14ac:dyDescent="0.3">
      <c r="A4102" s="1">
        <v>45778</v>
      </c>
      <c r="B4102">
        <v>165165</v>
      </c>
      <c r="C4102" t="s">
        <v>10855</v>
      </c>
      <c r="D4102" t="s">
        <v>2556</v>
      </c>
      <c r="E4102" t="s">
        <v>14863</v>
      </c>
      <c r="F4102" t="s">
        <v>14864</v>
      </c>
      <c r="G4102">
        <v>0</v>
      </c>
      <c r="H4102">
        <v>161</v>
      </c>
      <c r="I4102">
        <v>0</v>
      </c>
      <c r="J4102">
        <v>27</v>
      </c>
      <c r="K4102">
        <v>0</v>
      </c>
      <c r="L4102">
        <v>0</v>
      </c>
      <c r="P4102">
        <v>0</v>
      </c>
      <c r="R4102">
        <v>0</v>
      </c>
    </row>
    <row r="4103" spans="1:18" x14ac:dyDescent="0.3">
      <c r="A4103" s="1">
        <v>45778</v>
      </c>
      <c r="B4103">
        <v>165167</v>
      </c>
      <c r="C4103" t="s">
        <v>2568</v>
      </c>
      <c r="D4103" t="s">
        <v>2556</v>
      </c>
      <c r="E4103" t="s">
        <v>20</v>
      </c>
      <c r="F4103" t="s">
        <v>20</v>
      </c>
      <c r="G4103">
        <v>0</v>
      </c>
      <c r="H4103">
        <v>107</v>
      </c>
      <c r="I4103">
        <v>0</v>
      </c>
      <c r="J4103">
        <v>22</v>
      </c>
      <c r="K4103">
        <v>0</v>
      </c>
      <c r="L4103">
        <v>0</v>
      </c>
      <c r="M4103">
        <v>48</v>
      </c>
      <c r="N4103">
        <v>144</v>
      </c>
      <c r="O4103">
        <v>25</v>
      </c>
      <c r="P4103">
        <v>52.082999999999998</v>
      </c>
      <c r="Q4103">
        <v>0</v>
      </c>
      <c r="R4103">
        <v>0</v>
      </c>
    </row>
    <row r="4104" spans="1:18" x14ac:dyDescent="0.3">
      <c r="A4104" s="1">
        <v>45778</v>
      </c>
      <c r="B4104">
        <v>165169</v>
      </c>
      <c r="C4104" t="s">
        <v>2569</v>
      </c>
      <c r="D4104" t="s">
        <v>2556</v>
      </c>
      <c r="E4104" t="s">
        <v>20</v>
      </c>
      <c r="F4104" t="s">
        <v>20</v>
      </c>
      <c r="G4104">
        <v>0</v>
      </c>
      <c r="H4104">
        <v>188</v>
      </c>
      <c r="I4104">
        <v>0</v>
      </c>
      <c r="J4104">
        <v>35</v>
      </c>
      <c r="K4104">
        <v>0</v>
      </c>
      <c r="L4104">
        <v>0</v>
      </c>
      <c r="M4104">
        <v>88</v>
      </c>
      <c r="N4104">
        <v>121</v>
      </c>
      <c r="O4104">
        <v>49</v>
      </c>
      <c r="P4104">
        <v>55.682000000000002</v>
      </c>
      <c r="Q4104">
        <v>0</v>
      </c>
      <c r="R4104">
        <v>0</v>
      </c>
    </row>
    <row r="4105" spans="1:18" x14ac:dyDescent="0.3">
      <c r="A4105" s="1">
        <v>45778</v>
      </c>
      <c r="B4105">
        <v>165171</v>
      </c>
      <c r="C4105" t="s">
        <v>2570</v>
      </c>
      <c r="D4105" t="s">
        <v>2556</v>
      </c>
      <c r="E4105" t="s">
        <v>20</v>
      </c>
      <c r="F4105" t="s">
        <v>20</v>
      </c>
      <c r="G4105">
        <v>0</v>
      </c>
      <c r="H4105">
        <v>243</v>
      </c>
      <c r="I4105">
        <v>0</v>
      </c>
      <c r="J4105">
        <v>16</v>
      </c>
      <c r="K4105">
        <v>0</v>
      </c>
      <c r="L4105">
        <v>0</v>
      </c>
      <c r="M4105">
        <v>76</v>
      </c>
      <c r="N4105">
        <v>98</v>
      </c>
      <c r="O4105">
        <v>4</v>
      </c>
      <c r="P4105">
        <v>5.2629999999999999</v>
      </c>
      <c r="Q4105">
        <v>0</v>
      </c>
      <c r="R4105">
        <v>0</v>
      </c>
    </row>
    <row r="4106" spans="1:18" x14ac:dyDescent="0.3">
      <c r="A4106" s="1">
        <v>45778</v>
      </c>
      <c r="B4106">
        <v>165172</v>
      </c>
      <c r="C4106" t="s">
        <v>2571</v>
      </c>
      <c r="D4106" t="s">
        <v>2556</v>
      </c>
      <c r="E4106" t="s">
        <v>20</v>
      </c>
      <c r="F4106" t="s">
        <v>20</v>
      </c>
      <c r="G4106">
        <v>0</v>
      </c>
      <c r="H4106">
        <v>79</v>
      </c>
      <c r="I4106">
        <v>0</v>
      </c>
      <c r="J4106">
        <v>12</v>
      </c>
      <c r="K4106">
        <v>0</v>
      </c>
      <c r="L4106">
        <v>0</v>
      </c>
      <c r="M4106">
        <v>53</v>
      </c>
      <c r="N4106">
        <v>178</v>
      </c>
      <c r="O4106">
        <v>41</v>
      </c>
      <c r="P4106">
        <v>77.358000000000004</v>
      </c>
      <c r="Q4106">
        <v>0</v>
      </c>
      <c r="R4106">
        <v>0</v>
      </c>
    </row>
    <row r="4107" spans="1:18" x14ac:dyDescent="0.3">
      <c r="A4107" s="1">
        <v>45778</v>
      </c>
      <c r="B4107">
        <v>165173</v>
      </c>
      <c r="C4107" t="s">
        <v>2572</v>
      </c>
      <c r="D4107" t="s">
        <v>2556</v>
      </c>
      <c r="E4107" t="s">
        <v>20</v>
      </c>
      <c r="F4107" t="s">
        <v>20</v>
      </c>
      <c r="G4107">
        <v>0</v>
      </c>
      <c r="H4107">
        <v>92</v>
      </c>
      <c r="I4107">
        <v>0</v>
      </c>
      <c r="J4107">
        <v>3</v>
      </c>
      <c r="K4107">
        <v>0</v>
      </c>
      <c r="L4107">
        <v>0</v>
      </c>
      <c r="M4107">
        <v>30</v>
      </c>
      <c r="N4107">
        <v>47</v>
      </c>
      <c r="O4107">
        <v>2</v>
      </c>
      <c r="P4107">
        <v>6.6669999999999998</v>
      </c>
      <c r="Q4107">
        <v>0</v>
      </c>
      <c r="R4107">
        <v>0</v>
      </c>
    </row>
    <row r="4108" spans="1:18" x14ac:dyDescent="0.3">
      <c r="A4108" s="1">
        <v>45778</v>
      </c>
      <c r="B4108">
        <v>165174</v>
      </c>
      <c r="C4108" t="s">
        <v>2573</v>
      </c>
      <c r="D4108" t="s">
        <v>2556</v>
      </c>
      <c r="E4108" t="s">
        <v>20</v>
      </c>
      <c r="F4108" t="s">
        <v>20</v>
      </c>
      <c r="G4108">
        <v>0</v>
      </c>
      <c r="H4108">
        <v>113</v>
      </c>
      <c r="I4108">
        <v>0</v>
      </c>
      <c r="J4108">
        <v>1</v>
      </c>
      <c r="K4108">
        <v>0</v>
      </c>
      <c r="L4108">
        <v>0</v>
      </c>
      <c r="M4108">
        <v>67</v>
      </c>
      <c r="N4108">
        <v>90</v>
      </c>
      <c r="O4108">
        <v>45</v>
      </c>
      <c r="P4108">
        <v>67.164000000000001</v>
      </c>
      <c r="Q4108">
        <v>8</v>
      </c>
      <c r="R4108">
        <v>8.8889999999999993</v>
      </c>
    </row>
    <row r="4109" spans="1:18" x14ac:dyDescent="0.3">
      <c r="A4109" s="1">
        <v>45778</v>
      </c>
      <c r="B4109">
        <v>165175</v>
      </c>
      <c r="C4109" t="s">
        <v>2574</v>
      </c>
      <c r="D4109" t="s">
        <v>2556</v>
      </c>
      <c r="E4109" t="s">
        <v>20</v>
      </c>
      <c r="F4109" t="s">
        <v>20</v>
      </c>
      <c r="G4109">
        <v>0</v>
      </c>
      <c r="H4109">
        <v>107</v>
      </c>
      <c r="I4109">
        <v>0</v>
      </c>
      <c r="J4109">
        <v>1</v>
      </c>
      <c r="K4109">
        <v>0</v>
      </c>
      <c r="L4109">
        <v>0</v>
      </c>
      <c r="M4109">
        <v>58</v>
      </c>
      <c r="N4109">
        <v>80</v>
      </c>
      <c r="O4109">
        <v>2</v>
      </c>
      <c r="P4109">
        <v>3.448</v>
      </c>
      <c r="Q4109">
        <v>0</v>
      </c>
      <c r="R4109">
        <v>0</v>
      </c>
    </row>
    <row r="4110" spans="1:18" x14ac:dyDescent="0.3">
      <c r="A4110" s="1">
        <v>45778</v>
      </c>
      <c r="B4110">
        <v>165177</v>
      </c>
      <c r="C4110" t="s">
        <v>4676</v>
      </c>
      <c r="D4110" t="s">
        <v>2556</v>
      </c>
      <c r="E4110" t="s">
        <v>14863</v>
      </c>
      <c r="F4110" t="s">
        <v>14864</v>
      </c>
      <c r="G4110">
        <v>0</v>
      </c>
      <c r="H4110">
        <v>65</v>
      </c>
      <c r="I4110">
        <v>0</v>
      </c>
      <c r="J4110">
        <v>8</v>
      </c>
      <c r="K4110">
        <v>0</v>
      </c>
      <c r="L4110">
        <v>0</v>
      </c>
    </row>
    <row r="4111" spans="1:18" x14ac:dyDescent="0.3">
      <c r="A4111" s="1">
        <v>45778</v>
      </c>
      <c r="B4111">
        <v>165178</v>
      </c>
      <c r="C4111" t="s">
        <v>10856</v>
      </c>
      <c r="D4111" t="s">
        <v>2556</v>
      </c>
      <c r="E4111" t="s">
        <v>14863</v>
      </c>
      <c r="F4111" t="s">
        <v>14864</v>
      </c>
      <c r="G4111">
        <v>0</v>
      </c>
      <c r="H4111">
        <v>83</v>
      </c>
      <c r="I4111">
        <v>0</v>
      </c>
      <c r="J4111">
        <v>3</v>
      </c>
      <c r="K4111">
        <v>0</v>
      </c>
      <c r="L4111">
        <v>0</v>
      </c>
    </row>
    <row r="4112" spans="1:18" x14ac:dyDescent="0.3">
      <c r="A4112" s="1">
        <v>45778</v>
      </c>
      <c r="B4112">
        <v>165179</v>
      </c>
      <c r="C4112" t="s">
        <v>2575</v>
      </c>
      <c r="D4112" t="s">
        <v>2556</v>
      </c>
      <c r="E4112" t="s">
        <v>20</v>
      </c>
      <c r="F4112" t="s">
        <v>20</v>
      </c>
      <c r="G4112">
        <v>0</v>
      </c>
      <c r="H4112">
        <v>74</v>
      </c>
      <c r="I4112">
        <v>0</v>
      </c>
      <c r="J4112">
        <v>1</v>
      </c>
      <c r="K4112">
        <v>0</v>
      </c>
      <c r="L4112">
        <v>0</v>
      </c>
      <c r="M4112">
        <v>43</v>
      </c>
      <c r="N4112">
        <v>66</v>
      </c>
      <c r="O4112">
        <v>21</v>
      </c>
      <c r="P4112">
        <v>48.837000000000003</v>
      </c>
      <c r="Q4112">
        <v>3</v>
      </c>
      <c r="R4112">
        <v>4.5449999999999999</v>
      </c>
    </row>
    <row r="4113" spans="1:18" x14ac:dyDescent="0.3">
      <c r="A4113" s="1">
        <v>45778</v>
      </c>
      <c r="B4113">
        <v>165180</v>
      </c>
      <c r="C4113" t="s">
        <v>10857</v>
      </c>
      <c r="D4113" t="s">
        <v>2556</v>
      </c>
      <c r="E4113" t="s">
        <v>14863</v>
      </c>
      <c r="F4113" t="s">
        <v>14864</v>
      </c>
      <c r="G4113">
        <v>0</v>
      </c>
      <c r="H4113">
        <v>52</v>
      </c>
      <c r="I4113">
        <v>0</v>
      </c>
      <c r="J4113">
        <v>0</v>
      </c>
      <c r="K4113">
        <v>0</v>
      </c>
      <c r="L4113">
        <v>0</v>
      </c>
      <c r="P4113">
        <v>45.652000000000001</v>
      </c>
      <c r="R4113">
        <v>0</v>
      </c>
    </row>
    <row r="4114" spans="1:18" x14ac:dyDescent="0.3">
      <c r="A4114" s="1">
        <v>45778</v>
      </c>
      <c r="B4114">
        <v>165183</v>
      </c>
      <c r="C4114" t="s">
        <v>10858</v>
      </c>
      <c r="D4114" t="s">
        <v>2556</v>
      </c>
      <c r="E4114" t="s">
        <v>14863</v>
      </c>
      <c r="F4114" t="s">
        <v>14864</v>
      </c>
      <c r="G4114">
        <v>0</v>
      </c>
      <c r="H4114">
        <v>67</v>
      </c>
      <c r="I4114">
        <v>0</v>
      </c>
      <c r="J4114">
        <v>0</v>
      </c>
      <c r="K4114">
        <v>0</v>
      </c>
      <c r="L4114">
        <v>0</v>
      </c>
      <c r="P4114">
        <v>42.856999999999999</v>
      </c>
      <c r="R4114">
        <v>0</v>
      </c>
    </row>
    <row r="4115" spans="1:18" x14ac:dyDescent="0.3">
      <c r="A4115" s="1">
        <v>45778</v>
      </c>
      <c r="B4115">
        <v>165185</v>
      </c>
      <c r="C4115" t="s">
        <v>2576</v>
      </c>
      <c r="D4115" t="s">
        <v>2556</v>
      </c>
      <c r="E4115" t="s">
        <v>20</v>
      </c>
      <c r="F4115" t="s">
        <v>20</v>
      </c>
      <c r="G4115">
        <v>0</v>
      </c>
      <c r="H4115">
        <v>58</v>
      </c>
      <c r="I4115">
        <v>0</v>
      </c>
      <c r="J4115">
        <v>9</v>
      </c>
      <c r="K4115">
        <v>0</v>
      </c>
      <c r="L4115">
        <v>0</v>
      </c>
      <c r="M4115">
        <v>27</v>
      </c>
      <c r="N4115">
        <v>58</v>
      </c>
      <c r="O4115">
        <v>15</v>
      </c>
      <c r="P4115">
        <v>55.555999999999997</v>
      </c>
      <c r="Q4115">
        <v>0</v>
      </c>
      <c r="R4115">
        <v>0</v>
      </c>
    </row>
    <row r="4116" spans="1:18" x14ac:dyDescent="0.3">
      <c r="A4116" s="1">
        <v>45778</v>
      </c>
      <c r="B4116">
        <v>165186</v>
      </c>
      <c r="C4116" t="s">
        <v>2577</v>
      </c>
      <c r="D4116" t="s">
        <v>2556</v>
      </c>
      <c r="E4116" t="s">
        <v>20</v>
      </c>
      <c r="F4116" t="s">
        <v>20</v>
      </c>
      <c r="G4116">
        <v>0</v>
      </c>
      <c r="H4116">
        <v>153</v>
      </c>
      <c r="I4116">
        <v>0</v>
      </c>
      <c r="J4116">
        <v>24</v>
      </c>
      <c r="K4116">
        <v>0</v>
      </c>
      <c r="L4116">
        <v>0</v>
      </c>
      <c r="M4116">
        <v>83</v>
      </c>
      <c r="N4116">
        <v>125</v>
      </c>
      <c r="O4116">
        <v>0</v>
      </c>
      <c r="P4116">
        <v>0</v>
      </c>
      <c r="Q4116">
        <v>0</v>
      </c>
      <c r="R4116">
        <v>0</v>
      </c>
    </row>
    <row r="4117" spans="1:18" x14ac:dyDescent="0.3">
      <c r="A4117" s="1">
        <v>45778</v>
      </c>
      <c r="B4117">
        <v>165187</v>
      </c>
      <c r="C4117" t="s">
        <v>10859</v>
      </c>
      <c r="D4117" t="s">
        <v>2556</v>
      </c>
      <c r="E4117" t="s">
        <v>14863</v>
      </c>
      <c r="F4117" t="s">
        <v>14864</v>
      </c>
      <c r="G4117">
        <v>0</v>
      </c>
      <c r="H4117">
        <v>63</v>
      </c>
      <c r="I4117">
        <v>0</v>
      </c>
      <c r="J4117">
        <v>0</v>
      </c>
      <c r="K4117">
        <v>0</v>
      </c>
      <c r="L4117">
        <v>0</v>
      </c>
      <c r="P4117">
        <v>77.272999999999996</v>
      </c>
      <c r="R4117">
        <v>0</v>
      </c>
    </row>
    <row r="4118" spans="1:18" x14ac:dyDescent="0.3">
      <c r="A4118" s="1">
        <v>45778</v>
      </c>
      <c r="B4118">
        <v>165188</v>
      </c>
      <c r="C4118" t="s">
        <v>2578</v>
      </c>
      <c r="D4118" t="s">
        <v>2556</v>
      </c>
      <c r="E4118" t="s">
        <v>20</v>
      </c>
      <c r="F4118" t="s">
        <v>20</v>
      </c>
      <c r="G4118">
        <v>0</v>
      </c>
      <c r="H4118">
        <v>74</v>
      </c>
      <c r="I4118">
        <v>0</v>
      </c>
      <c r="J4118">
        <v>3</v>
      </c>
      <c r="K4118">
        <v>0</v>
      </c>
      <c r="L4118">
        <v>0</v>
      </c>
      <c r="M4118">
        <v>49</v>
      </c>
      <c r="N4118">
        <v>109</v>
      </c>
      <c r="O4118">
        <v>37</v>
      </c>
      <c r="P4118">
        <v>75.510000000000005</v>
      </c>
      <c r="Q4118">
        <v>14</v>
      </c>
      <c r="R4118">
        <v>12.843999999999999</v>
      </c>
    </row>
    <row r="4119" spans="1:18" x14ac:dyDescent="0.3">
      <c r="A4119" s="1">
        <v>45778</v>
      </c>
      <c r="B4119">
        <v>165189</v>
      </c>
      <c r="C4119" t="s">
        <v>10860</v>
      </c>
      <c r="D4119" t="s">
        <v>2556</v>
      </c>
      <c r="E4119" t="s">
        <v>14863</v>
      </c>
      <c r="F4119" t="s">
        <v>14864</v>
      </c>
      <c r="G4119">
        <v>0</v>
      </c>
      <c r="H4119">
        <v>60</v>
      </c>
      <c r="I4119">
        <v>0</v>
      </c>
      <c r="J4119">
        <v>5</v>
      </c>
      <c r="K4119">
        <v>0</v>
      </c>
      <c r="L4119">
        <v>0</v>
      </c>
      <c r="P4119">
        <v>65.116</v>
      </c>
      <c r="R4119">
        <v>0</v>
      </c>
    </row>
    <row r="4120" spans="1:18" x14ac:dyDescent="0.3">
      <c r="A4120" s="1">
        <v>45778</v>
      </c>
      <c r="B4120">
        <v>165190</v>
      </c>
      <c r="C4120" t="s">
        <v>2579</v>
      </c>
      <c r="D4120" t="s">
        <v>2556</v>
      </c>
      <c r="E4120" t="s">
        <v>20</v>
      </c>
      <c r="F4120" t="s">
        <v>20</v>
      </c>
      <c r="G4120">
        <v>0</v>
      </c>
      <c r="H4120">
        <v>105</v>
      </c>
      <c r="I4120">
        <v>0</v>
      </c>
      <c r="J4120">
        <v>10</v>
      </c>
      <c r="K4120">
        <v>0</v>
      </c>
      <c r="L4120">
        <v>0</v>
      </c>
      <c r="M4120">
        <v>60</v>
      </c>
      <c r="N4120">
        <v>94</v>
      </c>
      <c r="O4120">
        <v>40</v>
      </c>
      <c r="P4120">
        <v>66.667000000000002</v>
      </c>
      <c r="Q4120">
        <v>0</v>
      </c>
      <c r="R4120">
        <v>0</v>
      </c>
    </row>
    <row r="4121" spans="1:18" x14ac:dyDescent="0.3">
      <c r="A4121" s="1">
        <v>45778</v>
      </c>
      <c r="B4121">
        <v>165191</v>
      </c>
      <c r="C4121" t="s">
        <v>2580</v>
      </c>
      <c r="D4121" t="s">
        <v>2556</v>
      </c>
      <c r="E4121" t="s">
        <v>20</v>
      </c>
      <c r="F4121" t="s">
        <v>20</v>
      </c>
      <c r="G4121">
        <v>0</v>
      </c>
      <c r="H4121">
        <v>68</v>
      </c>
      <c r="I4121">
        <v>0</v>
      </c>
      <c r="J4121">
        <v>13</v>
      </c>
      <c r="K4121">
        <v>0</v>
      </c>
      <c r="L4121">
        <v>0</v>
      </c>
      <c r="M4121">
        <v>50</v>
      </c>
      <c r="N4121">
        <v>53</v>
      </c>
      <c r="O4121">
        <v>31</v>
      </c>
      <c r="P4121">
        <v>62</v>
      </c>
      <c r="Q4121">
        <v>0</v>
      </c>
      <c r="R4121">
        <v>0</v>
      </c>
    </row>
    <row r="4122" spans="1:18" x14ac:dyDescent="0.3">
      <c r="A4122" s="1">
        <v>45778</v>
      </c>
      <c r="B4122">
        <v>165192</v>
      </c>
      <c r="C4122" t="s">
        <v>10861</v>
      </c>
      <c r="D4122" t="s">
        <v>2556</v>
      </c>
      <c r="E4122" t="s">
        <v>14863</v>
      </c>
      <c r="F4122" t="s">
        <v>14864</v>
      </c>
      <c r="G4122">
        <v>0</v>
      </c>
      <c r="H4122">
        <v>102</v>
      </c>
      <c r="I4122">
        <v>0</v>
      </c>
      <c r="J4122">
        <v>17</v>
      </c>
      <c r="K4122">
        <v>0</v>
      </c>
      <c r="L4122">
        <v>0</v>
      </c>
      <c r="P4122">
        <v>59.615000000000002</v>
      </c>
      <c r="R4122">
        <v>0</v>
      </c>
    </row>
    <row r="4123" spans="1:18" x14ac:dyDescent="0.3">
      <c r="A4123" s="1">
        <v>45778</v>
      </c>
      <c r="B4123">
        <v>165193</v>
      </c>
      <c r="C4123" t="s">
        <v>2581</v>
      </c>
      <c r="D4123" t="s">
        <v>2556</v>
      </c>
      <c r="E4123" t="s">
        <v>20</v>
      </c>
      <c r="F4123" t="s">
        <v>20</v>
      </c>
      <c r="G4123">
        <v>0</v>
      </c>
      <c r="H4123">
        <v>63</v>
      </c>
      <c r="I4123">
        <v>0</v>
      </c>
      <c r="J4123">
        <v>36</v>
      </c>
      <c r="K4123">
        <v>0</v>
      </c>
      <c r="L4123">
        <v>0</v>
      </c>
      <c r="M4123">
        <v>32</v>
      </c>
      <c r="N4123">
        <v>50</v>
      </c>
      <c r="O4123">
        <v>22</v>
      </c>
      <c r="P4123">
        <v>68.75</v>
      </c>
      <c r="Q4123">
        <v>0</v>
      </c>
      <c r="R4123">
        <v>0</v>
      </c>
    </row>
    <row r="4124" spans="1:18" x14ac:dyDescent="0.3">
      <c r="A4124" s="1">
        <v>45778</v>
      </c>
      <c r="B4124">
        <v>165196</v>
      </c>
      <c r="C4124" t="s">
        <v>1693</v>
      </c>
      <c r="D4124" t="s">
        <v>2556</v>
      </c>
      <c r="E4124" t="s">
        <v>14863</v>
      </c>
      <c r="F4124" t="s">
        <v>14864</v>
      </c>
      <c r="G4124">
        <v>0</v>
      </c>
      <c r="H4124">
        <v>37</v>
      </c>
      <c r="I4124">
        <v>0</v>
      </c>
      <c r="J4124">
        <v>1</v>
      </c>
      <c r="K4124">
        <v>0</v>
      </c>
      <c r="L4124">
        <v>0</v>
      </c>
      <c r="P4124">
        <v>58.332999999999998</v>
      </c>
      <c r="R4124">
        <v>12.244999999999999</v>
      </c>
    </row>
    <row r="4125" spans="1:18" x14ac:dyDescent="0.3">
      <c r="A4125" s="1">
        <v>45778</v>
      </c>
      <c r="B4125">
        <v>165197</v>
      </c>
      <c r="C4125" t="s">
        <v>10862</v>
      </c>
      <c r="D4125" t="s">
        <v>2556</v>
      </c>
      <c r="E4125" t="s">
        <v>14863</v>
      </c>
      <c r="F4125" t="s">
        <v>14864</v>
      </c>
      <c r="G4125">
        <v>0</v>
      </c>
      <c r="H4125">
        <v>97</v>
      </c>
      <c r="I4125">
        <v>0</v>
      </c>
      <c r="J4125">
        <v>9</v>
      </c>
      <c r="K4125">
        <v>0</v>
      </c>
      <c r="L4125">
        <v>0</v>
      </c>
      <c r="P4125">
        <v>0</v>
      </c>
      <c r="R4125">
        <v>0</v>
      </c>
    </row>
    <row r="4126" spans="1:18" x14ac:dyDescent="0.3">
      <c r="A4126" s="1">
        <v>45778</v>
      </c>
      <c r="B4126">
        <v>165198</v>
      </c>
      <c r="C4126" t="s">
        <v>2582</v>
      </c>
      <c r="D4126" t="s">
        <v>2556</v>
      </c>
      <c r="E4126" t="s">
        <v>20</v>
      </c>
      <c r="F4126" t="s">
        <v>20</v>
      </c>
      <c r="G4126">
        <v>6</v>
      </c>
      <c r="H4126">
        <v>106</v>
      </c>
      <c r="I4126">
        <v>0</v>
      </c>
      <c r="J4126">
        <v>4</v>
      </c>
      <c r="K4126">
        <v>0</v>
      </c>
      <c r="L4126">
        <v>0</v>
      </c>
      <c r="M4126">
        <v>44</v>
      </c>
      <c r="N4126">
        <v>57</v>
      </c>
      <c r="O4126">
        <v>1</v>
      </c>
      <c r="P4126">
        <v>2.2730000000000001</v>
      </c>
      <c r="Q4126">
        <v>0</v>
      </c>
      <c r="R4126">
        <v>0</v>
      </c>
    </row>
    <row r="4127" spans="1:18" x14ac:dyDescent="0.3">
      <c r="A4127" s="1">
        <v>45778</v>
      </c>
      <c r="B4127">
        <v>165199</v>
      </c>
      <c r="C4127" t="s">
        <v>2583</v>
      </c>
      <c r="D4127" t="s">
        <v>2556</v>
      </c>
      <c r="E4127" t="s">
        <v>20</v>
      </c>
      <c r="F4127" t="s">
        <v>20</v>
      </c>
      <c r="G4127">
        <v>0</v>
      </c>
      <c r="H4127">
        <v>142</v>
      </c>
      <c r="I4127">
        <v>0</v>
      </c>
      <c r="J4127">
        <v>10</v>
      </c>
      <c r="K4127">
        <v>0</v>
      </c>
      <c r="L4127">
        <v>0</v>
      </c>
      <c r="M4127">
        <v>59</v>
      </c>
      <c r="N4127">
        <v>88</v>
      </c>
      <c r="O4127">
        <v>39</v>
      </c>
      <c r="P4127">
        <v>66.102000000000004</v>
      </c>
      <c r="Q4127">
        <v>1</v>
      </c>
      <c r="R4127">
        <v>1.1359999999999999</v>
      </c>
    </row>
    <row r="4128" spans="1:18" x14ac:dyDescent="0.3">
      <c r="A4128" s="1">
        <v>45778</v>
      </c>
      <c r="B4128">
        <v>165202</v>
      </c>
      <c r="C4128" t="s">
        <v>2584</v>
      </c>
      <c r="D4128" t="s">
        <v>2556</v>
      </c>
      <c r="E4128" t="s">
        <v>20</v>
      </c>
      <c r="F4128" t="s">
        <v>20</v>
      </c>
      <c r="G4128">
        <v>0</v>
      </c>
      <c r="H4128">
        <v>102</v>
      </c>
      <c r="I4128">
        <v>0</v>
      </c>
      <c r="J4128">
        <v>9</v>
      </c>
      <c r="K4128">
        <v>0</v>
      </c>
      <c r="L4128">
        <v>0</v>
      </c>
      <c r="M4128">
        <v>52</v>
      </c>
      <c r="N4128">
        <v>319</v>
      </c>
      <c r="O4128">
        <v>0</v>
      </c>
      <c r="P4128">
        <v>0</v>
      </c>
      <c r="Q4128">
        <v>0</v>
      </c>
      <c r="R4128">
        <v>0</v>
      </c>
    </row>
    <row r="4129" spans="1:18" x14ac:dyDescent="0.3">
      <c r="A4129" s="1">
        <v>45778</v>
      </c>
      <c r="B4129">
        <v>165204</v>
      </c>
      <c r="C4129" t="s">
        <v>2585</v>
      </c>
      <c r="D4129" t="s">
        <v>2556</v>
      </c>
      <c r="E4129" t="s">
        <v>20</v>
      </c>
      <c r="F4129" t="s">
        <v>20</v>
      </c>
      <c r="G4129">
        <v>0</v>
      </c>
      <c r="H4129">
        <v>126</v>
      </c>
      <c r="I4129">
        <v>0</v>
      </c>
      <c r="J4129">
        <v>5</v>
      </c>
      <c r="K4129">
        <v>0</v>
      </c>
      <c r="L4129">
        <v>0</v>
      </c>
      <c r="M4129">
        <v>55</v>
      </c>
      <c r="N4129">
        <v>78</v>
      </c>
      <c r="O4129">
        <v>38</v>
      </c>
      <c r="P4129">
        <v>69.090999999999994</v>
      </c>
      <c r="Q4129">
        <v>0</v>
      </c>
      <c r="R4129">
        <v>0</v>
      </c>
    </row>
    <row r="4130" spans="1:18" x14ac:dyDescent="0.3">
      <c r="A4130" s="1">
        <v>45778</v>
      </c>
      <c r="B4130">
        <v>165205</v>
      </c>
      <c r="C4130" t="s">
        <v>2586</v>
      </c>
      <c r="D4130" t="s">
        <v>2556</v>
      </c>
      <c r="E4130" t="s">
        <v>20</v>
      </c>
      <c r="F4130" t="s">
        <v>20</v>
      </c>
      <c r="G4130">
        <v>0</v>
      </c>
      <c r="H4130">
        <v>92</v>
      </c>
      <c r="I4130">
        <v>0</v>
      </c>
      <c r="J4130">
        <v>7</v>
      </c>
      <c r="K4130">
        <v>0</v>
      </c>
      <c r="L4130">
        <v>0</v>
      </c>
      <c r="M4130">
        <v>59</v>
      </c>
      <c r="N4130">
        <v>105</v>
      </c>
      <c r="O4130">
        <v>15</v>
      </c>
      <c r="P4130">
        <v>25.423999999999999</v>
      </c>
      <c r="Q4130">
        <v>0</v>
      </c>
      <c r="R4130">
        <v>0</v>
      </c>
    </row>
    <row r="4131" spans="1:18" x14ac:dyDescent="0.3">
      <c r="A4131" s="1">
        <v>45778</v>
      </c>
      <c r="B4131">
        <v>165207</v>
      </c>
      <c r="C4131" t="s">
        <v>2587</v>
      </c>
      <c r="D4131" t="s">
        <v>2556</v>
      </c>
      <c r="E4131" t="s">
        <v>20</v>
      </c>
      <c r="F4131" t="s">
        <v>20</v>
      </c>
      <c r="G4131">
        <v>0</v>
      </c>
      <c r="H4131">
        <v>132</v>
      </c>
      <c r="I4131">
        <v>0</v>
      </c>
      <c r="J4131">
        <v>19</v>
      </c>
      <c r="K4131">
        <v>0</v>
      </c>
      <c r="L4131">
        <v>0</v>
      </c>
      <c r="M4131">
        <v>55</v>
      </c>
      <c r="N4131">
        <v>66</v>
      </c>
      <c r="O4131">
        <v>29</v>
      </c>
      <c r="P4131">
        <v>52.726999999999997</v>
      </c>
      <c r="Q4131">
        <v>0</v>
      </c>
      <c r="R4131">
        <v>0</v>
      </c>
    </row>
    <row r="4132" spans="1:18" x14ac:dyDescent="0.3">
      <c r="A4132" s="1">
        <v>45778</v>
      </c>
      <c r="B4132">
        <v>165208</v>
      </c>
      <c r="C4132" t="s">
        <v>2588</v>
      </c>
      <c r="D4132" t="s">
        <v>2556</v>
      </c>
      <c r="E4132" t="s">
        <v>20</v>
      </c>
      <c r="F4132" t="s">
        <v>20</v>
      </c>
      <c r="G4132">
        <v>0</v>
      </c>
      <c r="H4132">
        <v>130</v>
      </c>
      <c r="I4132">
        <v>0</v>
      </c>
      <c r="J4132">
        <v>11</v>
      </c>
      <c r="K4132">
        <v>0</v>
      </c>
      <c r="L4132">
        <v>0</v>
      </c>
      <c r="M4132">
        <v>39</v>
      </c>
      <c r="N4132">
        <v>66</v>
      </c>
      <c r="O4132">
        <v>31</v>
      </c>
      <c r="P4132">
        <v>79.486999999999995</v>
      </c>
      <c r="Q4132">
        <v>0</v>
      </c>
      <c r="R4132">
        <v>0</v>
      </c>
    </row>
    <row r="4133" spans="1:18" x14ac:dyDescent="0.3">
      <c r="A4133" s="1">
        <v>45778</v>
      </c>
      <c r="B4133">
        <v>165209</v>
      </c>
      <c r="C4133" t="s">
        <v>2589</v>
      </c>
      <c r="D4133" t="s">
        <v>2556</v>
      </c>
      <c r="E4133" t="s">
        <v>20</v>
      </c>
      <c r="F4133" t="s">
        <v>20</v>
      </c>
      <c r="G4133">
        <v>0</v>
      </c>
      <c r="H4133">
        <v>106</v>
      </c>
      <c r="I4133">
        <v>0</v>
      </c>
      <c r="J4133">
        <v>0</v>
      </c>
      <c r="K4133">
        <v>0</v>
      </c>
      <c r="L4133">
        <v>0</v>
      </c>
      <c r="M4133">
        <v>68</v>
      </c>
      <c r="N4133">
        <v>98</v>
      </c>
      <c r="O4133">
        <v>55</v>
      </c>
      <c r="P4133">
        <v>80.882000000000005</v>
      </c>
      <c r="Q4133">
        <v>7</v>
      </c>
      <c r="R4133">
        <v>7.1429999999999998</v>
      </c>
    </row>
    <row r="4134" spans="1:18" x14ac:dyDescent="0.3">
      <c r="A4134" s="1">
        <v>45778</v>
      </c>
      <c r="B4134">
        <v>165210</v>
      </c>
      <c r="C4134" t="s">
        <v>2590</v>
      </c>
      <c r="D4134" t="s">
        <v>2556</v>
      </c>
      <c r="E4134" t="s">
        <v>20</v>
      </c>
      <c r="F4134" t="s">
        <v>20</v>
      </c>
      <c r="G4134">
        <v>0</v>
      </c>
      <c r="H4134">
        <v>91</v>
      </c>
      <c r="I4134">
        <v>0</v>
      </c>
      <c r="J4134">
        <v>9</v>
      </c>
      <c r="K4134">
        <v>0</v>
      </c>
      <c r="L4134">
        <v>0</v>
      </c>
      <c r="M4134">
        <v>37</v>
      </c>
      <c r="N4134">
        <v>62</v>
      </c>
      <c r="O4134">
        <v>30</v>
      </c>
      <c r="P4134">
        <v>81.081000000000003</v>
      </c>
      <c r="Q4134">
        <v>0</v>
      </c>
      <c r="R4134">
        <v>0</v>
      </c>
    </row>
    <row r="4135" spans="1:18" x14ac:dyDescent="0.3">
      <c r="A4135" s="1">
        <v>45778</v>
      </c>
      <c r="B4135">
        <v>165211</v>
      </c>
      <c r="C4135" t="s">
        <v>2591</v>
      </c>
      <c r="D4135" t="s">
        <v>2556</v>
      </c>
      <c r="E4135" t="s">
        <v>20</v>
      </c>
      <c r="F4135" t="s">
        <v>20</v>
      </c>
      <c r="G4135">
        <v>0</v>
      </c>
      <c r="H4135">
        <v>200</v>
      </c>
      <c r="I4135">
        <v>0</v>
      </c>
      <c r="J4135">
        <v>24</v>
      </c>
      <c r="K4135">
        <v>0</v>
      </c>
      <c r="L4135">
        <v>0</v>
      </c>
      <c r="M4135">
        <v>110</v>
      </c>
      <c r="N4135">
        <v>160</v>
      </c>
      <c r="O4135">
        <v>98</v>
      </c>
      <c r="P4135">
        <v>89.090999999999994</v>
      </c>
      <c r="Q4135">
        <v>143</v>
      </c>
      <c r="R4135">
        <v>89.375</v>
      </c>
    </row>
    <row r="4136" spans="1:18" x14ac:dyDescent="0.3">
      <c r="A4136" s="1">
        <v>45778</v>
      </c>
      <c r="B4136">
        <v>165213</v>
      </c>
      <c r="C4136" t="s">
        <v>10863</v>
      </c>
      <c r="D4136" t="s">
        <v>2556</v>
      </c>
      <c r="E4136" t="s">
        <v>14863</v>
      </c>
      <c r="F4136" t="s">
        <v>14864</v>
      </c>
      <c r="G4136">
        <v>0</v>
      </c>
      <c r="H4136">
        <v>45</v>
      </c>
      <c r="I4136">
        <v>0</v>
      </c>
      <c r="J4136">
        <v>7</v>
      </c>
      <c r="K4136">
        <v>0</v>
      </c>
      <c r="L4136">
        <v>0</v>
      </c>
      <c r="P4136">
        <v>72.221999999999994</v>
      </c>
      <c r="R4136">
        <v>0</v>
      </c>
    </row>
    <row r="4137" spans="1:18" x14ac:dyDescent="0.3">
      <c r="A4137" s="1">
        <v>45778</v>
      </c>
      <c r="B4137">
        <v>165214</v>
      </c>
      <c r="C4137" t="s">
        <v>2592</v>
      </c>
      <c r="D4137" t="s">
        <v>2556</v>
      </c>
      <c r="E4137" t="s">
        <v>20</v>
      </c>
      <c r="F4137" t="s">
        <v>20</v>
      </c>
      <c r="G4137">
        <v>0</v>
      </c>
      <c r="H4137">
        <v>116</v>
      </c>
      <c r="I4137">
        <v>0</v>
      </c>
      <c r="J4137">
        <v>6</v>
      </c>
      <c r="K4137">
        <v>0</v>
      </c>
      <c r="L4137">
        <v>0</v>
      </c>
      <c r="M4137">
        <v>86</v>
      </c>
      <c r="N4137">
        <v>115</v>
      </c>
      <c r="O4137">
        <v>59</v>
      </c>
      <c r="P4137">
        <v>68.605000000000004</v>
      </c>
      <c r="Q4137">
        <v>29</v>
      </c>
      <c r="R4137">
        <v>25.216999999999999</v>
      </c>
    </row>
    <row r="4138" spans="1:18" x14ac:dyDescent="0.3">
      <c r="A4138" s="1">
        <v>45778</v>
      </c>
      <c r="B4138">
        <v>165215</v>
      </c>
      <c r="C4138" t="s">
        <v>2593</v>
      </c>
      <c r="D4138" t="s">
        <v>2556</v>
      </c>
      <c r="E4138" t="s">
        <v>20</v>
      </c>
      <c r="F4138" t="s">
        <v>20</v>
      </c>
      <c r="G4138">
        <v>0</v>
      </c>
      <c r="H4138">
        <v>71</v>
      </c>
      <c r="I4138">
        <v>0</v>
      </c>
      <c r="J4138">
        <v>5</v>
      </c>
      <c r="K4138">
        <v>0</v>
      </c>
      <c r="L4138">
        <v>0</v>
      </c>
      <c r="M4138">
        <v>36</v>
      </c>
      <c r="N4138">
        <v>49</v>
      </c>
      <c r="O4138">
        <v>23</v>
      </c>
      <c r="P4138">
        <v>63.889000000000003</v>
      </c>
      <c r="Q4138">
        <v>0</v>
      </c>
      <c r="R4138">
        <v>0</v>
      </c>
    </row>
    <row r="4139" spans="1:18" x14ac:dyDescent="0.3">
      <c r="A4139" s="1">
        <v>45778</v>
      </c>
      <c r="B4139">
        <v>165217</v>
      </c>
      <c r="C4139" t="s">
        <v>10864</v>
      </c>
      <c r="D4139" t="s">
        <v>2556</v>
      </c>
      <c r="E4139" t="s">
        <v>14863</v>
      </c>
      <c r="F4139" t="s">
        <v>14864</v>
      </c>
      <c r="G4139">
        <v>0</v>
      </c>
      <c r="H4139">
        <v>85</v>
      </c>
      <c r="I4139">
        <v>0</v>
      </c>
      <c r="J4139">
        <v>2</v>
      </c>
      <c r="K4139">
        <v>0</v>
      </c>
      <c r="L4139">
        <v>0</v>
      </c>
    </row>
    <row r="4140" spans="1:18" x14ac:dyDescent="0.3">
      <c r="A4140" s="1">
        <v>45778</v>
      </c>
      <c r="B4140">
        <v>165218</v>
      </c>
      <c r="C4140" t="s">
        <v>10865</v>
      </c>
      <c r="D4140" t="s">
        <v>2556</v>
      </c>
      <c r="E4140" t="s">
        <v>14863</v>
      </c>
      <c r="F4140" t="s">
        <v>14864</v>
      </c>
      <c r="G4140">
        <v>0</v>
      </c>
      <c r="H4140">
        <v>88</v>
      </c>
      <c r="I4140">
        <v>0</v>
      </c>
      <c r="J4140">
        <v>8</v>
      </c>
      <c r="K4140">
        <v>0</v>
      </c>
      <c r="L4140">
        <v>0</v>
      </c>
    </row>
    <row r="4141" spans="1:18" x14ac:dyDescent="0.3">
      <c r="A4141" s="1">
        <v>45778</v>
      </c>
      <c r="B4141">
        <v>165219</v>
      </c>
      <c r="C4141" t="s">
        <v>2594</v>
      </c>
      <c r="D4141" t="s">
        <v>2556</v>
      </c>
      <c r="E4141" t="s">
        <v>20</v>
      </c>
      <c r="F4141" t="s">
        <v>20</v>
      </c>
      <c r="G4141">
        <v>0</v>
      </c>
      <c r="H4141">
        <v>61</v>
      </c>
      <c r="I4141">
        <v>0</v>
      </c>
      <c r="J4141">
        <v>3</v>
      </c>
      <c r="K4141">
        <v>0</v>
      </c>
      <c r="L4141">
        <v>0</v>
      </c>
      <c r="M4141">
        <v>26</v>
      </c>
      <c r="N4141">
        <v>69</v>
      </c>
      <c r="O4141">
        <v>16</v>
      </c>
      <c r="P4141">
        <v>61.537999999999997</v>
      </c>
      <c r="Q4141">
        <v>0</v>
      </c>
      <c r="R4141">
        <v>0</v>
      </c>
    </row>
    <row r="4142" spans="1:18" x14ac:dyDescent="0.3">
      <c r="A4142" s="1">
        <v>45778</v>
      </c>
      <c r="B4142">
        <v>165220</v>
      </c>
      <c r="C4142" t="s">
        <v>2595</v>
      </c>
      <c r="D4142" t="s">
        <v>2556</v>
      </c>
      <c r="E4142" t="s">
        <v>20</v>
      </c>
      <c r="F4142" t="s">
        <v>20</v>
      </c>
      <c r="G4142">
        <v>0</v>
      </c>
      <c r="H4142">
        <v>125</v>
      </c>
      <c r="I4142">
        <v>0</v>
      </c>
      <c r="J4142">
        <v>6</v>
      </c>
      <c r="K4142">
        <v>0</v>
      </c>
      <c r="L4142">
        <v>0</v>
      </c>
      <c r="M4142">
        <v>61</v>
      </c>
      <c r="N4142">
        <v>145</v>
      </c>
      <c r="O4142">
        <v>34</v>
      </c>
      <c r="P4142">
        <v>55.738</v>
      </c>
      <c r="Q4142">
        <v>3</v>
      </c>
      <c r="R4142">
        <v>2.069</v>
      </c>
    </row>
    <row r="4143" spans="1:18" x14ac:dyDescent="0.3">
      <c r="A4143" s="1">
        <v>45778</v>
      </c>
      <c r="B4143">
        <v>165222</v>
      </c>
      <c r="C4143" t="s">
        <v>10866</v>
      </c>
      <c r="D4143" t="s">
        <v>2556</v>
      </c>
      <c r="E4143" t="s">
        <v>14863</v>
      </c>
      <c r="F4143" t="s">
        <v>14864</v>
      </c>
      <c r="G4143">
        <v>0</v>
      </c>
      <c r="H4143">
        <v>146</v>
      </c>
      <c r="I4143">
        <v>0</v>
      </c>
      <c r="J4143">
        <v>8</v>
      </c>
      <c r="K4143">
        <v>0</v>
      </c>
      <c r="L4143">
        <v>0</v>
      </c>
      <c r="P4143">
        <v>18.518999999999998</v>
      </c>
      <c r="R4143">
        <v>0</v>
      </c>
    </row>
    <row r="4144" spans="1:18" x14ac:dyDescent="0.3">
      <c r="A4144" s="1">
        <v>45778</v>
      </c>
      <c r="B4144">
        <v>165223</v>
      </c>
      <c r="C4144" t="s">
        <v>10867</v>
      </c>
      <c r="D4144" t="s">
        <v>2556</v>
      </c>
      <c r="E4144" t="s">
        <v>14863</v>
      </c>
      <c r="F4144" t="s">
        <v>14864</v>
      </c>
      <c r="G4144">
        <v>0</v>
      </c>
      <c r="H4144">
        <v>141</v>
      </c>
      <c r="I4144">
        <v>0</v>
      </c>
      <c r="J4144">
        <v>20</v>
      </c>
      <c r="K4144">
        <v>0</v>
      </c>
      <c r="L4144">
        <v>0</v>
      </c>
      <c r="P4144">
        <v>56.603999999999999</v>
      </c>
      <c r="R4144">
        <v>3.03</v>
      </c>
    </row>
    <row r="4145" spans="1:18" x14ac:dyDescent="0.3">
      <c r="A4145" s="1">
        <v>45778</v>
      </c>
      <c r="B4145">
        <v>165224</v>
      </c>
      <c r="C4145" t="s">
        <v>2596</v>
      </c>
      <c r="D4145" t="s">
        <v>2556</v>
      </c>
      <c r="E4145" t="s">
        <v>20</v>
      </c>
      <c r="F4145" t="s">
        <v>20</v>
      </c>
      <c r="G4145">
        <v>0</v>
      </c>
      <c r="H4145">
        <v>53</v>
      </c>
      <c r="I4145">
        <v>0</v>
      </c>
      <c r="J4145">
        <v>9</v>
      </c>
      <c r="K4145">
        <v>0</v>
      </c>
      <c r="L4145">
        <v>0</v>
      </c>
      <c r="M4145">
        <v>34</v>
      </c>
      <c r="N4145">
        <v>69</v>
      </c>
      <c r="O4145">
        <v>20</v>
      </c>
      <c r="P4145">
        <v>58.823999999999998</v>
      </c>
      <c r="Q4145">
        <v>0</v>
      </c>
      <c r="R4145">
        <v>0</v>
      </c>
    </row>
    <row r="4146" spans="1:18" x14ac:dyDescent="0.3">
      <c r="A4146" s="1">
        <v>45778</v>
      </c>
      <c r="B4146">
        <v>165225</v>
      </c>
      <c r="C4146" t="s">
        <v>2597</v>
      </c>
      <c r="D4146" t="s">
        <v>2556</v>
      </c>
      <c r="E4146" t="s">
        <v>20</v>
      </c>
      <c r="F4146" t="s">
        <v>20</v>
      </c>
      <c r="G4146">
        <v>0</v>
      </c>
      <c r="H4146">
        <v>110</v>
      </c>
      <c r="I4146">
        <v>0</v>
      </c>
      <c r="J4146">
        <v>18</v>
      </c>
      <c r="K4146">
        <v>0</v>
      </c>
      <c r="L4146">
        <v>0</v>
      </c>
      <c r="M4146">
        <v>47</v>
      </c>
      <c r="N4146">
        <v>61</v>
      </c>
      <c r="O4146">
        <v>20</v>
      </c>
      <c r="P4146">
        <v>42.552999999999997</v>
      </c>
      <c r="Q4146">
        <v>0</v>
      </c>
      <c r="R4146">
        <v>0</v>
      </c>
    </row>
    <row r="4147" spans="1:18" x14ac:dyDescent="0.3">
      <c r="A4147" s="1">
        <v>45778</v>
      </c>
      <c r="B4147">
        <v>165226</v>
      </c>
      <c r="C4147" t="s">
        <v>10868</v>
      </c>
      <c r="D4147" t="s">
        <v>2556</v>
      </c>
      <c r="E4147" t="s">
        <v>14863</v>
      </c>
      <c r="F4147" t="s">
        <v>14864</v>
      </c>
      <c r="G4147">
        <v>0</v>
      </c>
      <c r="H4147">
        <v>93</v>
      </c>
      <c r="I4147">
        <v>0</v>
      </c>
      <c r="J4147">
        <v>1</v>
      </c>
      <c r="K4147">
        <v>0</v>
      </c>
      <c r="L4147">
        <v>0</v>
      </c>
      <c r="P4147">
        <v>7.1429999999999998</v>
      </c>
      <c r="R4147">
        <v>0</v>
      </c>
    </row>
    <row r="4148" spans="1:18" x14ac:dyDescent="0.3">
      <c r="A4148" s="1">
        <v>45778</v>
      </c>
      <c r="B4148">
        <v>165227</v>
      </c>
      <c r="C4148" t="s">
        <v>2598</v>
      </c>
      <c r="D4148" t="s">
        <v>2556</v>
      </c>
      <c r="E4148" t="s">
        <v>20</v>
      </c>
      <c r="F4148" t="s">
        <v>20</v>
      </c>
      <c r="G4148">
        <v>0</v>
      </c>
      <c r="H4148">
        <v>116</v>
      </c>
      <c r="I4148">
        <v>0</v>
      </c>
      <c r="J4148">
        <v>3</v>
      </c>
      <c r="K4148">
        <v>0</v>
      </c>
      <c r="L4148">
        <v>0</v>
      </c>
      <c r="M4148">
        <v>55</v>
      </c>
      <c r="N4148">
        <v>101</v>
      </c>
      <c r="O4148">
        <v>34</v>
      </c>
      <c r="P4148">
        <v>61.817999999999998</v>
      </c>
      <c r="Q4148">
        <v>2</v>
      </c>
      <c r="R4148">
        <v>1.98</v>
      </c>
    </row>
    <row r="4149" spans="1:18" x14ac:dyDescent="0.3">
      <c r="A4149" s="1">
        <v>45778</v>
      </c>
      <c r="B4149">
        <v>165228</v>
      </c>
      <c r="C4149" t="s">
        <v>2599</v>
      </c>
      <c r="D4149" t="s">
        <v>2556</v>
      </c>
      <c r="E4149" t="s">
        <v>20</v>
      </c>
      <c r="F4149" t="s">
        <v>20</v>
      </c>
      <c r="G4149">
        <v>0</v>
      </c>
      <c r="H4149">
        <v>109</v>
      </c>
      <c r="I4149">
        <v>0</v>
      </c>
      <c r="J4149">
        <v>17</v>
      </c>
      <c r="K4149">
        <v>0</v>
      </c>
      <c r="L4149">
        <v>0</v>
      </c>
      <c r="M4149">
        <v>51</v>
      </c>
      <c r="N4149">
        <v>76</v>
      </c>
      <c r="O4149">
        <v>42</v>
      </c>
      <c r="P4149">
        <v>82.352999999999994</v>
      </c>
      <c r="Q4149">
        <v>0</v>
      </c>
      <c r="R4149">
        <v>0</v>
      </c>
    </row>
    <row r="4150" spans="1:18" x14ac:dyDescent="0.3">
      <c r="A4150" s="1">
        <v>45778</v>
      </c>
      <c r="B4150">
        <v>165230</v>
      </c>
      <c r="C4150" t="s">
        <v>2600</v>
      </c>
      <c r="D4150" t="s">
        <v>2556</v>
      </c>
      <c r="E4150" t="s">
        <v>20</v>
      </c>
      <c r="F4150" t="s">
        <v>20</v>
      </c>
      <c r="G4150">
        <v>0</v>
      </c>
      <c r="H4150">
        <v>103</v>
      </c>
      <c r="I4150">
        <v>0</v>
      </c>
      <c r="J4150">
        <v>8</v>
      </c>
      <c r="K4150">
        <v>0</v>
      </c>
      <c r="L4150">
        <v>0</v>
      </c>
      <c r="M4150">
        <v>48</v>
      </c>
      <c r="N4150">
        <v>53</v>
      </c>
      <c r="O4150">
        <v>19</v>
      </c>
      <c r="P4150">
        <v>39.582999999999998</v>
      </c>
      <c r="Q4150">
        <v>4</v>
      </c>
      <c r="R4150">
        <v>7.5469999999999997</v>
      </c>
    </row>
    <row r="4151" spans="1:18" x14ac:dyDescent="0.3">
      <c r="A4151" s="1">
        <v>45778</v>
      </c>
      <c r="B4151">
        <v>165231</v>
      </c>
      <c r="C4151" t="s">
        <v>10869</v>
      </c>
      <c r="D4151" t="s">
        <v>2556</v>
      </c>
      <c r="E4151" t="s">
        <v>14863</v>
      </c>
      <c r="F4151" t="s">
        <v>14864</v>
      </c>
      <c r="G4151">
        <v>0</v>
      </c>
      <c r="H4151">
        <v>81</v>
      </c>
      <c r="I4151">
        <v>0</v>
      </c>
      <c r="J4151">
        <v>3</v>
      </c>
      <c r="K4151">
        <v>0</v>
      </c>
      <c r="L4151">
        <v>0</v>
      </c>
      <c r="P4151">
        <v>41.935000000000002</v>
      </c>
      <c r="R4151">
        <v>4.4119999999999999</v>
      </c>
    </row>
    <row r="4152" spans="1:18" x14ac:dyDescent="0.3">
      <c r="A4152" s="1">
        <v>45778</v>
      </c>
      <c r="B4152">
        <v>165232</v>
      </c>
      <c r="C4152" t="s">
        <v>10870</v>
      </c>
      <c r="D4152" t="s">
        <v>2556</v>
      </c>
      <c r="E4152" t="s">
        <v>14863</v>
      </c>
      <c r="F4152" t="s">
        <v>14864</v>
      </c>
      <c r="G4152">
        <v>0</v>
      </c>
      <c r="H4152">
        <v>59</v>
      </c>
      <c r="I4152">
        <v>0</v>
      </c>
      <c r="J4152">
        <v>2</v>
      </c>
      <c r="K4152">
        <v>0</v>
      </c>
      <c r="L4152">
        <v>0</v>
      </c>
    </row>
    <row r="4153" spans="1:18" x14ac:dyDescent="0.3">
      <c r="A4153" s="1">
        <v>45778</v>
      </c>
      <c r="B4153">
        <v>165233</v>
      </c>
      <c r="C4153" t="s">
        <v>2601</v>
      </c>
      <c r="D4153" t="s">
        <v>2556</v>
      </c>
      <c r="E4153" t="s">
        <v>20</v>
      </c>
      <c r="F4153" t="s">
        <v>20</v>
      </c>
      <c r="G4153">
        <v>0</v>
      </c>
      <c r="H4153">
        <v>83</v>
      </c>
      <c r="I4153">
        <v>0</v>
      </c>
      <c r="J4153">
        <v>5</v>
      </c>
      <c r="K4153">
        <v>0</v>
      </c>
      <c r="L4153">
        <v>0</v>
      </c>
      <c r="M4153">
        <v>43</v>
      </c>
      <c r="N4153">
        <v>59</v>
      </c>
      <c r="O4153">
        <v>4</v>
      </c>
      <c r="P4153">
        <v>9.3019999999999996</v>
      </c>
      <c r="Q4153">
        <v>0</v>
      </c>
      <c r="R4153">
        <v>0</v>
      </c>
    </row>
    <row r="4154" spans="1:18" x14ac:dyDescent="0.3">
      <c r="A4154" s="1">
        <v>45778</v>
      </c>
      <c r="B4154">
        <v>165234</v>
      </c>
      <c r="C4154" t="s">
        <v>2602</v>
      </c>
      <c r="D4154" t="s">
        <v>2556</v>
      </c>
      <c r="E4154" t="s">
        <v>20</v>
      </c>
      <c r="F4154" t="s">
        <v>20</v>
      </c>
      <c r="G4154">
        <v>0</v>
      </c>
      <c r="H4154">
        <v>137</v>
      </c>
      <c r="I4154">
        <v>0</v>
      </c>
      <c r="J4154">
        <v>7</v>
      </c>
      <c r="K4154">
        <v>0</v>
      </c>
      <c r="L4154">
        <v>0</v>
      </c>
      <c r="M4154">
        <v>49</v>
      </c>
      <c r="N4154">
        <v>73</v>
      </c>
      <c r="O4154">
        <v>0</v>
      </c>
      <c r="P4154">
        <v>0</v>
      </c>
      <c r="Q4154">
        <v>1</v>
      </c>
      <c r="R4154">
        <v>1.37</v>
      </c>
    </row>
    <row r="4155" spans="1:18" x14ac:dyDescent="0.3">
      <c r="A4155" s="1">
        <v>45778</v>
      </c>
      <c r="B4155">
        <v>165235</v>
      </c>
      <c r="C4155" t="s">
        <v>10871</v>
      </c>
      <c r="D4155" t="s">
        <v>2556</v>
      </c>
      <c r="E4155" t="s">
        <v>14863</v>
      </c>
      <c r="F4155" t="s">
        <v>14864</v>
      </c>
      <c r="G4155">
        <v>0</v>
      </c>
      <c r="H4155">
        <v>22</v>
      </c>
      <c r="I4155">
        <v>0</v>
      </c>
      <c r="J4155">
        <v>1</v>
      </c>
      <c r="K4155">
        <v>0</v>
      </c>
      <c r="L4155">
        <v>0</v>
      </c>
      <c r="P4155">
        <v>92</v>
      </c>
      <c r="R4155">
        <v>43.137</v>
      </c>
    </row>
    <row r="4156" spans="1:18" x14ac:dyDescent="0.3">
      <c r="A4156" s="1">
        <v>45778</v>
      </c>
      <c r="B4156">
        <v>165236</v>
      </c>
      <c r="C4156" t="s">
        <v>2603</v>
      </c>
      <c r="D4156" t="s">
        <v>2556</v>
      </c>
      <c r="E4156" t="s">
        <v>20</v>
      </c>
      <c r="F4156" t="s">
        <v>20</v>
      </c>
      <c r="G4156">
        <v>4</v>
      </c>
      <c r="H4156">
        <v>51</v>
      </c>
      <c r="I4156">
        <v>0</v>
      </c>
      <c r="J4156">
        <v>0</v>
      </c>
      <c r="K4156">
        <v>0</v>
      </c>
      <c r="L4156">
        <v>0</v>
      </c>
      <c r="M4156">
        <v>35</v>
      </c>
      <c r="N4156">
        <v>62</v>
      </c>
      <c r="O4156">
        <v>18</v>
      </c>
      <c r="P4156">
        <v>51.429000000000002</v>
      </c>
      <c r="Q4156">
        <v>4</v>
      </c>
      <c r="R4156">
        <v>6.452</v>
      </c>
    </row>
    <row r="4157" spans="1:18" x14ac:dyDescent="0.3">
      <c r="A4157" s="1">
        <v>45778</v>
      </c>
      <c r="B4157">
        <v>165238</v>
      </c>
      <c r="C4157" t="s">
        <v>10872</v>
      </c>
      <c r="D4157" t="s">
        <v>2556</v>
      </c>
      <c r="E4157" t="s">
        <v>14863</v>
      </c>
      <c r="F4157" t="s">
        <v>14864</v>
      </c>
      <c r="G4157">
        <v>0</v>
      </c>
      <c r="H4157">
        <v>54</v>
      </c>
      <c r="I4157">
        <v>0</v>
      </c>
      <c r="J4157">
        <v>6</v>
      </c>
      <c r="K4157">
        <v>0</v>
      </c>
      <c r="L4157">
        <v>0</v>
      </c>
      <c r="P4157">
        <v>64.286000000000001</v>
      </c>
      <c r="R4157">
        <v>0</v>
      </c>
    </row>
    <row r="4158" spans="1:18" x14ac:dyDescent="0.3">
      <c r="A4158" s="1">
        <v>45778</v>
      </c>
      <c r="B4158">
        <v>165240</v>
      </c>
      <c r="C4158" t="s">
        <v>2604</v>
      </c>
      <c r="D4158" t="s">
        <v>2556</v>
      </c>
      <c r="E4158" t="s">
        <v>20</v>
      </c>
      <c r="F4158" t="s">
        <v>20</v>
      </c>
      <c r="G4158">
        <v>0</v>
      </c>
      <c r="H4158">
        <v>105</v>
      </c>
      <c r="I4158">
        <v>0</v>
      </c>
      <c r="J4158">
        <v>13</v>
      </c>
      <c r="K4158">
        <v>0</v>
      </c>
      <c r="L4158">
        <v>0</v>
      </c>
      <c r="M4158">
        <v>51</v>
      </c>
      <c r="N4158">
        <v>71</v>
      </c>
      <c r="O4158">
        <v>39</v>
      </c>
      <c r="P4158">
        <v>76.471000000000004</v>
      </c>
      <c r="Q4158">
        <v>1</v>
      </c>
      <c r="R4158">
        <v>1.4079999999999999</v>
      </c>
    </row>
    <row r="4159" spans="1:18" x14ac:dyDescent="0.3">
      <c r="A4159" s="1">
        <v>45778</v>
      </c>
      <c r="B4159">
        <v>165241</v>
      </c>
      <c r="C4159" t="s">
        <v>2605</v>
      </c>
      <c r="D4159" t="s">
        <v>2556</v>
      </c>
      <c r="E4159" t="s">
        <v>20</v>
      </c>
      <c r="F4159" t="s">
        <v>20</v>
      </c>
      <c r="G4159">
        <v>0</v>
      </c>
      <c r="H4159">
        <v>99</v>
      </c>
      <c r="I4159">
        <v>0</v>
      </c>
      <c r="J4159">
        <v>12</v>
      </c>
      <c r="K4159">
        <v>0</v>
      </c>
      <c r="L4159">
        <v>0</v>
      </c>
      <c r="M4159">
        <v>30</v>
      </c>
      <c r="N4159">
        <v>39</v>
      </c>
      <c r="O4159">
        <v>16</v>
      </c>
      <c r="P4159">
        <v>53.332999999999998</v>
      </c>
      <c r="Q4159">
        <v>0</v>
      </c>
      <c r="R4159">
        <v>0</v>
      </c>
    </row>
    <row r="4160" spans="1:18" x14ac:dyDescent="0.3">
      <c r="A4160" s="1">
        <v>45778</v>
      </c>
      <c r="B4160">
        <v>165243</v>
      </c>
      <c r="C4160" t="s">
        <v>2606</v>
      </c>
      <c r="D4160" t="s">
        <v>2556</v>
      </c>
      <c r="E4160" t="s">
        <v>20</v>
      </c>
      <c r="F4160" t="s">
        <v>20</v>
      </c>
      <c r="G4160">
        <v>3</v>
      </c>
      <c r="H4160">
        <v>65</v>
      </c>
      <c r="I4160">
        <v>0</v>
      </c>
      <c r="J4160">
        <v>3</v>
      </c>
      <c r="K4160">
        <v>1</v>
      </c>
      <c r="L4160">
        <v>1</v>
      </c>
      <c r="M4160">
        <v>44</v>
      </c>
      <c r="N4160">
        <v>91</v>
      </c>
      <c r="O4160">
        <v>29</v>
      </c>
      <c r="P4160">
        <v>65.909000000000006</v>
      </c>
      <c r="Q4160">
        <v>2</v>
      </c>
      <c r="R4160">
        <v>2.198</v>
      </c>
    </row>
    <row r="4161" spans="1:18" x14ac:dyDescent="0.3">
      <c r="A4161" s="1">
        <v>45778</v>
      </c>
      <c r="B4161">
        <v>165245</v>
      </c>
      <c r="C4161" t="s">
        <v>2607</v>
      </c>
      <c r="D4161" t="s">
        <v>2556</v>
      </c>
      <c r="E4161" t="s">
        <v>20</v>
      </c>
      <c r="F4161" t="s">
        <v>20</v>
      </c>
      <c r="G4161">
        <v>0</v>
      </c>
      <c r="H4161">
        <v>99</v>
      </c>
      <c r="I4161">
        <v>0</v>
      </c>
      <c r="J4161">
        <v>9</v>
      </c>
      <c r="K4161">
        <v>0</v>
      </c>
      <c r="L4161">
        <v>0</v>
      </c>
      <c r="M4161">
        <v>49</v>
      </c>
      <c r="N4161">
        <v>57</v>
      </c>
      <c r="O4161">
        <v>2</v>
      </c>
      <c r="P4161">
        <v>4.0819999999999999</v>
      </c>
      <c r="Q4161">
        <v>0</v>
      </c>
      <c r="R4161">
        <v>0</v>
      </c>
    </row>
    <row r="4162" spans="1:18" x14ac:dyDescent="0.3">
      <c r="A4162" s="1">
        <v>45778</v>
      </c>
      <c r="B4162">
        <v>165247</v>
      </c>
      <c r="C4162" t="s">
        <v>2608</v>
      </c>
      <c r="D4162" t="s">
        <v>2556</v>
      </c>
      <c r="E4162" t="s">
        <v>20</v>
      </c>
      <c r="F4162" t="s">
        <v>20</v>
      </c>
      <c r="G4162">
        <v>0</v>
      </c>
      <c r="H4162">
        <v>155</v>
      </c>
      <c r="I4162">
        <v>0</v>
      </c>
      <c r="J4162">
        <v>7</v>
      </c>
      <c r="K4162">
        <v>0</v>
      </c>
      <c r="L4162">
        <v>0</v>
      </c>
      <c r="M4162">
        <v>25</v>
      </c>
      <c r="N4162">
        <v>47</v>
      </c>
      <c r="O4162">
        <v>12</v>
      </c>
      <c r="P4162">
        <v>48</v>
      </c>
      <c r="Q4162">
        <v>0</v>
      </c>
      <c r="R4162">
        <v>0</v>
      </c>
    </row>
    <row r="4163" spans="1:18" x14ac:dyDescent="0.3">
      <c r="A4163" s="1">
        <v>45778</v>
      </c>
      <c r="B4163">
        <v>165248</v>
      </c>
      <c r="C4163" t="s">
        <v>2609</v>
      </c>
      <c r="D4163" t="s">
        <v>2556</v>
      </c>
      <c r="E4163" t="s">
        <v>20</v>
      </c>
      <c r="F4163" t="s">
        <v>20</v>
      </c>
      <c r="G4163">
        <v>0</v>
      </c>
      <c r="H4163">
        <v>50</v>
      </c>
      <c r="I4163">
        <v>0</v>
      </c>
      <c r="J4163">
        <v>1</v>
      </c>
      <c r="K4163">
        <v>0</v>
      </c>
      <c r="L4163">
        <v>0</v>
      </c>
      <c r="M4163">
        <v>28</v>
      </c>
      <c r="N4163">
        <v>51</v>
      </c>
      <c r="O4163">
        <v>0</v>
      </c>
      <c r="P4163">
        <v>0</v>
      </c>
      <c r="Q4163">
        <v>0</v>
      </c>
      <c r="R4163">
        <v>0</v>
      </c>
    </row>
    <row r="4164" spans="1:18" x14ac:dyDescent="0.3">
      <c r="A4164" s="1">
        <v>45778</v>
      </c>
      <c r="B4164">
        <v>165251</v>
      </c>
      <c r="C4164" t="s">
        <v>10873</v>
      </c>
      <c r="D4164" t="s">
        <v>2556</v>
      </c>
      <c r="E4164" t="s">
        <v>14863</v>
      </c>
      <c r="F4164" t="s">
        <v>14864</v>
      </c>
      <c r="G4164">
        <v>0</v>
      </c>
      <c r="H4164">
        <v>214</v>
      </c>
      <c r="I4164">
        <v>0</v>
      </c>
      <c r="J4164">
        <v>27</v>
      </c>
      <c r="K4164">
        <v>0</v>
      </c>
      <c r="L4164">
        <v>0</v>
      </c>
      <c r="P4164">
        <v>67.543999999999997</v>
      </c>
      <c r="R4164">
        <v>2.6850000000000001</v>
      </c>
    </row>
    <row r="4165" spans="1:18" x14ac:dyDescent="0.3">
      <c r="A4165" s="1">
        <v>45778</v>
      </c>
      <c r="B4165">
        <v>165252</v>
      </c>
      <c r="C4165" t="s">
        <v>2610</v>
      </c>
      <c r="D4165" t="s">
        <v>2556</v>
      </c>
      <c r="E4165" t="s">
        <v>20</v>
      </c>
      <c r="F4165" t="s">
        <v>20</v>
      </c>
      <c r="G4165">
        <v>0</v>
      </c>
      <c r="H4165">
        <v>87</v>
      </c>
      <c r="I4165">
        <v>0</v>
      </c>
      <c r="J4165">
        <v>2</v>
      </c>
      <c r="K4165">
        <v>0</v>
      </c>
      <c r="L4165">
        <v>0</v>
      </c>
      <c r="M4165">
        <v>34</v>
      </c>
      <c r="N4165">
        <v>68</v>
      </c>
      <c r="O4165">
        <v>21</v>
      </c>
      <c r="P4165">
        <v>61.765000000000001</v>
      </c>
      <c r="Q4165">
        <v>0</v>
      </c>
      <c r="R4165">
        <v>0</v>
      </c>
    </row>
    <row r="4166" spans="1:18" x14ac:dyDescent="0.3">
      <c r="A4166" s="1">
        <v>45778</v>
      </c>
      <c r="B4166">
        <v>165253</v>
      </c>
      <c r="C4166" t="s">
        <v>10874</v>
      </c>
      <c r="D4166" t="s">
        <v>2556</v>
      </c>
      <c r="E4166" t="s">
        <v>14863</v>
      </c>
      <c r="F4166" t="s">
        <v>14864</v>
      </c>
      <c r="G4166">
        <v>0</v>
      </c>
      <c r="H4166">
        <v>62</v>
      </c>
      <c r="I4166">
        <v>0</v>
      </c>
      <c r="J4166">
        <v>1</v>
      </c>
      <c r="K4166">
        <v>0</v>
      </c>
      <c r="L4166">
        <v>0</v>
      </c>
      <c r="P4166">
        <v>50</v>
      </c>
      <c r="R4166">
        <v>1.8180000000000001</v>
      </c>
    </row>
    <row r="4167" spans="1:18" x14ac:dyDescent="0.3">
      <c r="A4167" s="1">
        <v>45778</v>
      </c>
      <c r="B4167">
        <v>165254</v>
      </c>
      <c r="C4167" t="s">
        <v>2611</v>
      </c>
      <c r="D4167" t="s">
        <v>2556</v>
      </c>
      <c r="E4167" t="s">
        <v>20</v>
      </c>
      <c r="F4167" t="s">
        <v>20</v>
      </c>
      <c r="G4167">
        <v>1</v>
      </c>
      <c r="H4167">
        <v>33</v>
      </c>
      <c r="I4167">
        <v>0</v>
      </c>
      <c r="J4167">
        <v>1</v>
      </c>
      <c r="K4167">
        <v>0</v>
      </c>
      <c r="L4167">
        <v>0</v>
      </c>
      <c r="M4167">
        <v>42</v>
      </c>
      <c r="N4167">
        <v>82</v>
      </c>
      <c r="O4167">
        <v>1</v>
      </c>
      <c r="P4167">
        <v>2.3809999999999998</v>
      </c>
      <c r="Q4167">
        <v>1</v>
      </c>
      <c r="R4167">
        <v>1.22</v>
      </c>
    </row>
    <row r="4168" spans="1:18" x14ac:dyDescent="0.3">
      <c r="A4168" s="1">
        <v>45778</v>
      </c>
      <c r="B4168">
        <v>165255</v>
      </c>
      <c r="C4168" t="s">
        <v>2612</v>
      </c>
      <c r="D4168" t="s">
        <v>2556</v>
      </c>
      <c r="E4168" t="s">
        <v>20</v>
      </c>
      <c r="F4168" t="s">
        <v>20</v>
      </c>
      <c r="G4168">
        <v>0</v>
      </c>
      <c r="H4168">
        <v>114</v>
      </c>
      <c r="I4168">
        <v>0</v>
      </c>
      <c r="J4168">
        <v>11</v>
      </c>
      <c r="K4168">
        <v>0</v>
      </c>
      <c r="L4168">
        <v>0</v>
      </c>
      <c r="M4168">
        <v>74</v>
      </c>
      <c r="N4168">
        <v>127</v>
      </c>
      <c r="O4168">
        <v>53</v>
      </c>
      <c r="P4168">
        <v>71.622</v>
      </c>
      <c r="Q4168">
        <v>4</v>
      </c>
      <c r="R4168">
        <v>3.15</v>
      </c>
    </row>
    <row r="4169" spans="1:18" x14ac:dyDescent="0.3">
      <c r="A4169" s="1">
        <v>45778</v>
      </c>
      <c r="B4169">
        <v>165256</v>
      </c>
      <c r="C4169" t="s">
        <v>10875</v>
      </c>
      <c r="D4169" t="s">
        <v>2556</v>
      </c>
      <c r="E4169" t="s">
        <v>14863</v>
      </c>
      <c r="F4169" t="s">
        <v>14864</v>
      </c>
      <c r="G4169">
        <v>0</v>
      </c>
      <c r="H4169">
        <v>91</v>
      </c>
      <c r="I4169">
        <v>0</v>
      </c>
      <c r="J4169">
        <v>10</v>
      </c>
      <c r="K4169">
        <v>0</v>
      </c>
      <c r="L4169">
        <v>0</v>
      </c>
      <c r="P4169">
        <v>44.444000000000003</v>
      </c>
      <c r="R4169">
        <v>0</v>
      </c>
    </row>
    <row r="4170" spans="1:18" x14ac:dyDescent="0.3">
      <c r="A4170" s="1">
        <v>45778</v>
      </c>
      <c r="B4170">
        <v>165257</v>
      </c>
      <c r="C4170" t="s">
        <v>2613</v>
      </c>
      <c r="D4170" t="s">
        <v>2556</v>
      </c>
      <c r="E4170" t="s">
        <v>20</v>
      </c>
      <c r="F4170" t="s">
        <v>20</v>
      </c>
      <c r="G4170">
        <v>0</v>
      </c>
      <c r="H4170">
        <v>94</v>
      </c>
      <c r="I4170">
        <v>0</v>
      </c>
      <c r="J4170">
        <v>22</v>
      </c>
      <c r="K4170">
        <v>0</v>
      </c>
      <c r="L4170">
        <v>0</v>
      </c>
      <c r="M4170">
        <v>37</v>
      </c>
      <c r="N4170">
        <v>62</v>
      </c>
      <c r="O4170">
        <v>21</v>
      </c>
      <c r="P4170">
        <v>56.756999999999998</v>
      </c>
      <c r="Q4170">
        <v>2</v>
      </c>
      <c r="R4170">
        <v>3.226</v>
      </c>
    </row>
    <row r="4171" spans="1:18" x14ac:dyDescent="0.3">
      <c r="A4171" s="1">
        <v>45778</v>
      </c>
      <c r="B4171">
        <v>165259</v>
      </c>
      <c r="C4171" t="s">
        <v>10876</v>
      </c>
      <c r="D4171" t="s">
        <v>2556</v>
      </c>
      <c r="E4171" t="s">
        <v>14863</v>
      </c>
      <c r="F4171" t="s">
        <v>14864</v>
      </c>
      <c r="G4171">
        <v>0</v>
      </c>
      <c r="H4171">
        <v>79</v>
      </c>
      <c r="I4171">
        <v>0</v>
      </c>
      <c r="J4171">
        <v>5</v>
      </c>
      <c r="K4171">
        <v>0</v>
      </c>
      <c r="L4171">
        <v>0</v>
      </c>
      <c r="P4171">
        <v>66.667000000000002</v>
      </c>
      <c r="R4171">
        <v>12.069000000000001</v>
      </c>
    </row>
    <row r="4172" spans="1:18" x14ac:dyDescent="0.3">
      <c r="A4172" s="1">
        <v>45778</v>
      </c>
      <c r="B4172">
        <v>165260</v>
      </c>
      <c r="C4172" t="s">
        <v>2614</v>
      </c>
      <c r="D4172" t="s">
        <v>2556</v>
      </c>
      <c r="E4172" t="s">
        <v>20</v>
      </c>
      <c r="F4172" t="s">
        <v>20</v>
      </c>
      <c r="G4172">
        <v>0</v>
      </c>
      <c r="H4172">
        <v>65</v>
      </c>
      <c r="I4172">
        <v>0</v>
      </c>
      <c r="J4172">
        <v>1</v>
      </c>
      <c r="K4172">
        <v>0</v>
      </c>
      <c r="L4172">
        <v>0</v>
      </c>
      <c r="M4172">
        <v>0</v>
      </c>
      <c r="N4172">
        <v>0</v>
      </c>
      <c r="O4172">
        <v>0</v>
      </c>
      <c r="P4172">
        <v>0</v>
      </c>
      <c r="Q4172">
        <v>0</v>
      </c>
      <c r="R4172">
        <v>0</v>
      </c>
    </row>
    <row r="4173" spans="1:18" x14ac:dyDescent="0.3">
      <c r="A4173" s="1">
        <v>45778</v>
      </c>
      <c r="B4173">
        <v>165261</v>
      </c>
      <c r="C4173" t="s">
        <v>10877</v>
      </c>
      <c r="D4173" t="s">
        <v>2556</v>
      </c>
      <c r="E4173" t="s">
        <v>14863</v>
      </c>
      <c r="F4173" t="s">
        <v>14864</v>
      </c>
      <c r="G4173">
        <v>0</v>
      </c>
      <c r="H4173">
        <v>102</v>
      </c>
      <c r="I4173">
        <v>0</v>
      </c>
      <c r="J4173">
        <v>9</v>
      </c>
      <c r="K4173">
        <v>0</v>
      </c>
      <c r="L4173">
        <v>0</v>
      </c>
      <c r="P4173">
        <v>10.526</v>
      </c>
      <c r="R4173">
        <v>0.64500000000000002</v>
      </c>
    </row>
    <row r="4174" spans="1:18" x14ac:dyDescent="0.3">
      <c r="A4174" s="1">
        <v>45778</v>
      </c>
      <c r="B4174">
        <v>165263</v>
      </c>
      <c r="C4174" t="s">
        <v>2615</v>
      </c>
      <c r="D4174" t="s">
        <v>2556</v>
      </c>
      <c r="E4174" t="s">
        <v>20</v>
      </c>
      <c r="F4174" t="s">
        <v>20</v>
      </c>
      <c r="G4174">
        <v>0</v>
      </c>
      <c r="H4174">
        <v>64</v>
      </c>
      <c r="I4174">
        <v>0</v>
      </c>
      <c r="J4174">
        <v>1</v>
      </c>
      <c r="K4174">
        <v>0</v>
      </c>
      <c r="L4174">
        <v>0</v>
      </c>
      <c r="M4174">
        <v>28</v>
      </c>
      <c r="N4174">
        <v>38</v>
      </c>
      <c r="O4174">
        <v>9</v>
      </c>
      <c r="P4174">
        <v>32.143000000000001</v>
      </c>
      <c r="Q4174">
        <v>4</v>
      </c>
      <c r="R4174">
        <v>10.526</v>
      </c>
    </row>
    <row r="4175" spans="1:18" x14ac:dyDescent="0.3">
      <c r="A4175" s="1">
        <v>45778</v>
      </c>
      <c r="B4175">
        <v>165266</v>
      </c>
      <c r="C4175" t="s">
        <v>10878</v>
      </c>
      <c r="D4175" t="s">
        <v>2556</v>
      </c>
      <c r="E4175" t="s">
        <v>14863</v>
      </c>
      <c r="F4175" t="s">
        <v>14864</v>
      </c>
      <c r="G4175">
        <v>0</v>
      </c>
      <c r="H4175">
        <v>113</v>
      </c>
      <c r="I4175">
        <v>0</v>
      </c>
      <c r="J4175">
        <v>4</v>
      </c>
      <c r="K4175">
        <v>0</v>
      </c>
      <c r="L4175">
        <v>0</v>
      </c>
      <c r="P4175">
        <v>61.194000000000003</v>
      </c>
      <c r="R4175">
        <v>0</v>
      </c>
    </row>
    <row r="4176" spans="1:18" x14ac:dyDescent="0.3">
      <c r="A4176" s="1">
        <v>45778</v>
      </c>
      <c r="B4176">
        <v>165267</v>
      </c>
      <c r="C4176" t="s">
        <v>10879</v>
      </c>
      <c r="D4176" t="s">
        <v>2556</v>
      </c>
      <c r="E4176" t="s">
        <v>14863</v>
      </c>
      <c r="F4176" t="s">
        <v>14864</v>
      </c>
      <c r="G4176">
        <v>0</v>
      </c>
      <c r="H4176">
        <v>80</v>
      </c>
      <c r="I4176">
        <v>0</v>
      </c>
      <c r="J4176">
        <v>8</v>
      </c>
      <c r="K4176">
        <v>0</v>
      </c>
      <c r="L4176">
        <v>0</v>
      </c>
    </row>
    <row r="4177" spans="1:18" x14ac:dyDescent="0.3">
      <c r="A4177" s="1">
        <v>45778</v>
      </c>
      <c r="B4177">
        <v>165268</v>
      </c>
      <c r="C4177" t="s">
        <v>2616</v>
      </c>
      <c r="D4177" t="s">
        <v>2556</v>
      </c>
      <c r="E4177" t="s">
        <v>20</v>
      </c>
      <c r="F4177" t="s">
        <v>20</v>
      </c>
      <c r="G4177">
        <v>0</v>
      </c>
      <c r="H4177">
        <v>111</v>
      </c>
      <c r="I4177">
        <v>0</v>
      </c>
      <c r="J4177">
        <v>4</v>
      </c>
      <c r="K4177">
        <v>0</v>
      </c>
      <c r="L4177">
        <v>0</v>
      </c>
      <c r="M4177">
        <v>72</v>
      </c>
      <c r="N4177">
        <v>80</v>
      </c>
      <c r="O4177">
        <v>0</v>
      </c>
      <c r="P4177">
        <v>0</v>
      </c>
      <c r="Q4177">
        <v>0</v>
      </c>
      <c r="R4177">
        <v>0</v>
      </c>
    </row>
    <row r="4178" spans="1:18" x14ac:dyDescent="0.3">
      <c r="A4178" s="1">
        <v>45778</v>
      </c>
      <c r="B4178">
        <v>165269</v>
      </c>
      <c r="C4178" t="s">
        <v>2617</v>
      </c>
      <c r="D4178" t="s">
        <v>2556</v>
      </c>
      <c r="E4178" t="s">
        <v>20</v>
      </c>
      <c r="F4178" t="s">
        <v>20</v>
      </c>
      <c r="G4178">
        <v>4</v>
      </c>
      <c r="H4178">
        <v>162</v>
      </c>
      <c r="I4178">
        <v>0</v>
      </c>
      <c r="J4178">
        <v>9</v>
      </c>
      <c r="K4178">
        <v>0</v>
      </c>
      <c r="L4178">
        <v>0</v>
      </c>
      <c r="M4178">
        <v>73</v>
      </c>
      <c r="N4178">
        <v>104</v>
      </c>
      <c r="O4178">
        <v>53</v>
      </c>
      <c r="P4178">
        <v>72.602999999999994</v>
      </c>
      <c r="Q4178">
        <v>2</v>
      </c>
      <c r="R4178">
        <v>1.923</v>
      </c>
    </row>
    <row r="4179" spans="1:18" x14ac:dyDescent="0.3">
      <c r="A4179" s="1">
        <v>45778</v>
      </c>
      <c r="B4179">
        <v>165270</v>
      </c>
      <c r="C4179" t="s">
        <v>10880</v>
      </c>
      <c r="D4179" t="s">
        <v>2556</v>
      </c>
      <c r="E4179" t="s">
        <v>20</v>
      </c>
      <c r="F4179" t="s">
        <v>20</v>
      </c>
      <c r="G4179">
        <v>0</v>
      </c>
      <c r="H4179">
        <v>110</v>
      </c>
      <c r="I4179">
        <v>0</v>
      </c>
      <c r="J4179">
        <v>10</v>
      </c>
      <c r="K4179">
        <v>0</v>
      </c>
      <c r="L4179">
        <v>0</v>
      </c>
      <c r="M4179">
        <v>36</v>
      </c>
      <c r="N4179">
        <v>55</v>
      </c>
      <c r="O4179">
        <v>0</v>
      </c>
      <c r="P4179">
        <v>0</v>
      </c>
      <c r="Q4179">
        <v>0</v>
      </c>
      <c r="R4179">
        <v>0</v>
      </c>
    </row>
    <row r="4180" spans="1:18" x14ac:dyDescent="0.3">
      <c r="A4180" s="1">
        <v>45778</v>
      </c>
      <c r="B4180">
        <v>165271</v>
      </c>
      <c r="C4180" t="s">
        <v>10881</v>
      </c>
      <c r="D4180" t="s">
        <v>2556</v>
      </c>
      <c r="E4180" t="s">
        <v>14863</v>
      </c>
      <c r="F4180" t="s">
        <v>14864</v>
      </c>
      <c r="G4180">
        <v>0</v>
      </c>
      <c r="H4180">
        <v>123</v>
      </c>
      <c r="I4180">
        <v>0</v>
      </c>
      <c r="J4180">
        <v>8</v>
      </c>
      <c r="K4180">
        <v>0</v>
      </c>
      <c r="L4180">
        <v>0</v>
      </c>
    </row>
    <row r="4181" spans="1:18" x14ac:dyDescent="0.3">
      <c r="A4181" s="1">
        <v>45778</v>
      </c>
      <c r="B4181">
        <v>165272</v>
      </c>
      <c r="C4181" t="s">
        <v>2618</v>
      </c>
      <c r="D4181" t="s">
        <v>2556</v>
      </c>
      <c r="E4181" t="s">
        <v>20</v>
      </c>
      <c r="F4181" t="s">
        <v>20</v>
      </c>
      <c r="G4181">
        <v>0</v>
      </c>
      <c r="H4181">
        <v>176</v>
      </c>
      <c r="I4181">
        <v>0</v>
      </c>
      <c r="J4181">
        <v>19</v>
      </c>
      <c r="K4181">
        <v>0</v>
      </c>
      <c r="L4181">
        <v>0</v>
      </c>
      <c r="M4181">
        <v>81</v>
      </c>
      <c r="N4181">
        <v>118</v>
      </c>
      <c r="O4181">
        <v>50</v>
      </c>
      <c r="P4181">
        <v>61.728000000000002</v>
      </c>
      <c r="Q4181">
        <v>0</v>
      </c>
      <c r="R4181">
        <v>0</v>
      </c>
    </row>
    <row r="4182" spans="1:18" x14ac:dyDescent="0.3">
      <c r="A4182" s="1">
        <v>45778</v>
      </c>
      <c r="B4182">
        <v>165273</v>
      </c>
      <c r="C4182" t="s">
        <v>2619</v>
      </c>
      <c r="D4182" t="s">
        <v>2556</v>
      </c>
      <c r="E4182" t="s">
        <v>20</v>
      </c>
      <c r="F4182" t="s">
        <v>20</v>
      </c>
      <c r="G4182">
        <v>0</v>
      </c>
      <c r="H4182">
        <v>126</v>
      </c>
      <c r="I4182">
        <v>0</v>
      </c>
      <c r="J4182">
        <v>9</v>
      </c>
      <c r="K4182">
        <v>0</v>
      </c>
      <c r="L4182">
        <v>0</v>
      </c>
      <c r="M4182">
        <v>75</v>
      </c>
      <c r="N4182">
        <v>129</v>
      </c>
      <c r="O4182">
        <v>55</v>
      </c>
      <c r="P4182">
        <v>73.332999999999998</v>
      </c>
      <c r="Q4182">
        <v>5</v>
      </c>
      <c r="R4182">
        <v>3.8759999999999999</v>
      </c>
    </row>
    <row r="4183" spans="1:18" x14ac:dyDescent="0.3">
      <c r="A4183" s="1">
        <v>45778</v>
      </c>
      <c r="B4183">
        <v>165274</v>
      </c>
      <c r="C4183" t="s">
        <v>10882</v>
      </c>
      <c r="D4183" t="s">
        <v>2556</v>
      </c>
      <c r="E4183" t="s">
        <v>14863</v>
      </c>
      <c r="F4183" t="s">
        <v>14864</v>
      </c>
      <c r="G4183">
        <v>0</v>
      </c>
      <c r="H4183">
        <v>98</v>
      </c>
      <c r="I4183">
        <v>0</v>
      </c>
      <c r="J4183">
        <v>1</v>
      </c>
      <c r="K4183">
        <v>0</v>
      </c>
      <c r="L4183">
        <v>0</v>
      </c>
      <c r="P4183">
        <v>14.286</v>
      </c>
      <c r="R4183">
        <v>0.90100000000000002</v>
      </c>
    </row>
    <row r="4184" spans="1:18" x14ac:dyDescent="0.3">
      <c r="A4184" s="1">
        <v>45778</v>
      </c>
      <c r="B4184">
        <v>165275</v>
      </c>
      <c r="C4184" t="s">
        <v>2620</v>
      </c>
      <c r="D4184" t="s">
        <v>2556</v>
      </c>
      <c r="E4184" t="s">
        <v>20</v>
      </c>
      <c r="F4184" t="s">
        <v>20</v>
      </c>
      <c r="G4184">
        <v>0</v>
      </c>
      <c r="H4184">
        <v>47</v>
      </c>
      <c r="I4184">
        <v>0</v>
      </c>
      <c r="J4184">
        <v>0</v>
      </c>
      <c r="K4184">
        <v>0</v>
      </c>
      <c r="L4184">
        <v>0</v>
      </c>
      <c r="M4184">
        <v>26</v>
      </c>
      <c r="N4184">
        <v>42</v>
      </c>
      <c r="O4184">
        <v>26</v>
      </c>
      <c r="P4184">
        <v>100</v>
      </c>
      <c r="Q4184">
        <v>0</v>
      </c>
      <c r="R4184">
        <v>0</v>
      </c>
    </row>
    <row r="4185" spans="1:18" x14ac:dyDescent="0.3">
      <c r="A4185" s="1">
        <v>45778</v>
      </c>
      <c r="B4185">
        <v>165278</v>
      </c>
      <c r="C4185" t="s">
        <v>10883</v>
      </c>
      <c r="D4185" t="s">
        <v>2556</v>
      </c>
      <c r="E4185" t="s">
        <v>14863</v>
      </c>
      <c r="F4185" t="s">
        <v>14864</v>
      </c>
      <c r="G4185">
        <v>0</v>
      </c>
      <c r="H4185">
        <v>135</v>
      </c>
      <c r="I4185">
        <v>0</v>
      </c>
      <c r="J4185">
        <v>27</v>
      </c>
      <c r="K4185">
        <v>0</v>
      </c>
      <c r="L4185">
        <v>0</v>
      </c>
      <c r="P4185">
        <v>69.013999999999996</v>
      </c>
      <c r="R4185">
        <v>22.093</v>
      </c>
    </row>
    <row r="4186" spans="1:18" x14ac:dyDescent="0.3">
      <c r="A4186" s="1">
        <v>45778</v>
      </c>
      <c r="B4186">
        <v>165279</v>
      </c>
      <c r="C4186" t="s">
        <v>2621</v>
      </c>
      <c r="D4186" t="s">
        <v>2556</v>
      </c>
      <c r="E4186" t="s">
        <v>20</v>
      </c>
      <c r="F4186" t="s">
        <v>20</v>
      </c>
      <c r="G4186">
        <v>0</v>
      </c>
      <c r="H4186">
        <v>149</v>
      </c>
      <c r="I4186">
        <v>0</v>
      </c>
      <c r="J4186">
        <v>24</v>
      </c>
      <c r="K4186">
        <v>0</v>
      </c>
      <c r="L4186">
        <v>0</v>
      </c>
      <c r="M4186">
        <v>48</v>
      </c>
      <c r="N4186">
        <v>83</v>
      </c>
      <c r="O4186">
        <v>18</v>
      </c>
      <c r="P4186">
        <v>37.5</v>
      </c>
      <c r="Q4186">
        <v>0</v>
      </c>
      <c r="R4186">
        <v>0</v>
      </c>
    </row>
    <row r="4187" spans="1:18" x14ac:dyDescent="0.3">
      <c r="A4187" s="1">
        <v>45778</v>
      </c>
      <c r="B4187">
        <v>165280</v>
      </c>
      <c r="C4187" t="s">
        <v>10884</v>
      </c>
      <c r="D4187" t="s">
        <v>2556</v>
      </c>
      <c r="E4187" t="s">
        <v>14863</v>
      </c>
      <c r="F4187" t="s">
        <v>14864</v>
      </c>
      <c r="G4187">
        <v>0</v>
      </c>
      <c r="H4187">
        <v>88</v>
      </c>
      <c r="I4187">
        <v>0</v>
      </c>
      <c r="J4187">
        <v>4</v>
      </c>
      <c r="K4187">
        <v>0</v>
      </c>
      <c r="L4187">
        <v>0</v>
      </c>
    </row>
    <row r="4188" spans="1:18" x14ac:dyDescent="0.3">
      <c r="A4188" s="1">
        <v>45778</v>
      </c>
      <c r="B4188">
        <v>165281</v>
      </c>
      <c r="C4188" t="s">
        <v>2622</v>
      </c>
      <c r="D4188" t="s">
        <v>2556</v>
      </c>
      <c r="E4188" t="s">
        <v>20</v>
      </c>
      <c r="F4188" t="s">
        <v>20</v>
      </c>
      <c r="G4188">
        <v>0</v>
      </c>
      <c r="H4188">
        <v>29</v>
      </c>
      <c r="I4188">
        <v>0</v>
      </c>
      <c r="J4188">
        <v>0</v>
      </c>
      <c r="K4188">
        <v>0</v>
      </c>
      <c r="L4188">
        <v>0</v>
      </c>
      <c r="M4188">
        <v>38</v>
      </c>
      <c r="N4188">
        <v>101</v>
      </c>
      <c r="O4188">
        <v>28</v>
      </c>
      <c r="P4188">
        <v>73.683999999999997</v>
      </c>
      <c r="Q4188">
        <v>12</v>
      </c>
      <c r="R4188">
        <v>11.881</v>
      </c>
    </row>
    <row r="4189" spans="1:18" x14ac:dyDescent="0.3">
      <c r="A4189" s="1">
        <v>45778</v>
      </c>
      <c r="B4189">
        <v>165283</v>
      </c>
      <c r="C4189" t="s">
        <v>10885</v>
      </c>
      <c r="D4189" t="s">
        <v>2556</v>
      </c>
      <c r="E4189" t="s">
        <v>14863</v>
      </c>
      <c r="F4189" t="s">
        <v>14864</v>
      </c>
      <c r="G4189">
        <v>0</v>
      </c>
      <c r="H4189">
        <v>103</v>
      </c>
      <c r="I4189">
        <v>0</v>
      </c>
      <c r="J4189">
        <v>5</v>
      </c>
      <c r="K4189">
        <v>0</v>
      </c>
      <c r="L4189">
        <v>0</v>
      </c>
      <c r="P4189">
        <v>58.823999999999998</v>
      </c>
      <c r="R4189">
        <v>0</v>
      </c>
    </row>
    <row r="4190" spans="1:18" x14ac:dyDescent="0.3">
      <c r="A4190" s="1">
        <v>45778</v>
      </c>
      <c r="B4190">
        <v>165284</v>
      </c>
      <c r="C4190" t="s">
        <v>10886</v>
      </c>
      <c r="D4190" t="s">
        <v>2556</v>
      </c>
      <c r="E4190" t="s">
        <v>14863</v>
      </c>
      <c r="F4190" t="s">
        <v>14864</v>
      </c>
      <c r="G4190">
        <v>0</v>
      </c>
      <c r="H4190">
        <v>58</v>
      </c>
      <c r="I4190">
        <v>0</v>
      </c>
      <c r="J4190">
        <v>1</v>
      </c>
      <c r="K4190">
        <v>0</v>
      </c>
      <c r="L4190">
        <v>0</v>
      </c>
    </row>
    <row r="4191" spans="1:18" x14ac:dyDescent="0.3">
      <c r="A4191" s="1">
        <v>45778</v>
      </c>
      <c r="B4191">
        <v>165285</v>
      </c>
      <c r="C4191" t="s">
        <v>10887</v>
      </c>
      <c r="D4191" t="s">
        <v>2556</v>
      </c>
      <c r="E4191" t="s">
        <v>14863</v>
      </c>
      <c r="F4191" t="s">
        <v>14864</v>
      </c>
      <c r="G4191">
        <v>0</v>
      </c>
      <c r="H4191">
        <v>56</v>
      </c>
      <c r="I4191">
        <v>0</v>
      </c>
      <c r="J4191">
        <v>6</v>
      </c>
      <c r="K4191">
        <v>0</v>
      </c>
      <c r="L4191">
        <v>0</v>
      </c>
      <c r="P4191">
        <v>88</v>
      </c>
      <c r="R4191">
        <v>4.444</v>
      </c>
    </row>
    <row r="4192" spans="1:18" x14ac:dyDescent="0.3">
      <c r="A4192" s="1">
        <v>45778</v>
      </c>
      <c r="B4192">
        <v>165286</v>
      </c>
      <c r="C4192" t="s">
        <v>2623</v>
      </c>
      <c r="D4192" t="s">
        <v>2556</v>
      </c>
      <c r="E4192" t="s">
        <v>20</v>
      </c>
      <c r="F4192" t="s">
        <v>20</v>
      </c>
      <c r="G4192">
        <v>0</v>
      </c>
      <c r="H4192">
        <v>97</v>
      </c>
      <c r="I4192">
        <v>0</v>
      </c>
      <c r="J4192">
        <v>12</v>
      </c>
      <c r="K4192">
        <v>0</v>
      </c>
      <c r="L4192">
        <v>0</v>
      </c>
      <c r="M4192">
        <v>48</v>
      </c>
      <c r="N4192">
        <v>88</v>
      </c>
      <c r="O4192">
        <v>34</v>
      </c>
      <c r="P4192">
        <v>70.832999999999998</v>
      </c>
      <c r="Q4192">
        <v>3</v>
      </c>
      <c r="R4192">
        <v>3.4089999999999998</v>
      </c>
    </row>
    <row r="4193" spans="1:18" x14ac:dyDescent="0.3">
      <c r="A4193" s="1">
        <v>45778</v>
      </c>
      <c r="B4193">
        <v>165287</v>
      </c>
      <c r="C4193" t="s">
        <v>10888</v>
      </c>
      <c r="D4193" t="s">
        <v>2556</v>
      </c>
      <c r="E4193" t="s">
        <v>14863</v>
      </c>
      <c r="F4193" t="s">
        <v>14864</v>
      </c>
      <c r="G4193">
        <v>0</v>
      </c>
      <c r="H4193">
        <v>129</v>
      </c>
      <c r="I4193">
        <v>0</v>
      </c>
      <c r="J4193">
        <v>8</v>
      </c>
      <c r="K4193">
        <v>0</v>
      </c>
      <c r="L4193">
        <v>0</v>
      </c>
    </row>
    <row r="4194" spans="1:18" x14ac:dyDescent="0.3">
      <c r="A4194" s="1">
        <v>45778</v>
      </c>
      <c r="B4194">
        <v>165288</v>
      </c>
      <c r="C4194" t="s">
        <v>2624</v>
      </c>
      <c r="D4194" t="s">
        <v>2556</v>
      </c>
      <c r="E4194" t="s">
        <v>20</v>
      </c>
      <c r="F4194" t="s">
        <v>20</v>
      </c>
      <c r="G4194">
        <v>0</v>
      </c>
      <c r="H4194">
        <v>186</v>
      </c>
      <c r="I4194">
        <v>0</v>
      </c>
      <c r="J4194">
        <v>31</v>
      </c>
      <c r="K4194">
        <v>0</v>
      </c>
      <c r="L4194">
        <v>0</v>
      </c>
      <c r="M4194">
        <v>63</v>
      </c>
      <c r="N4194">
        <v>67</v>
      </c>
      <c r="O4194">
        <v>41</v>
      </c>
      <c r="P4194">
        <v>65.078999999999994</v>
      </c>
      <c r="Q4194">
        <v>0</v>
      </c>
      <c r="R4194">
        <v>0</v>
      </c>
    </row>
    <row r="4195" spans="1:18" x14ac:dyDescent="0.3">
      <c r="A4195" s="1">
        <v>45778</v>
      </c>
      <c r="B4195">
        <v>165290</v>
      </c>
      <c r="C4195" t="s">
        <v>2625</v>
      </c>
      <c r="D4195" t="s">
        <v>2556</v>
      </c>
      <c r="E4195" t="s">
        <v>20</v>
      </c>
      <c r="F4195" t="s">
        <v>20</v>
      </c>
      <c r="G4195">
        <v>0</v>
      </c>
      <c r="H4195">
        <v>58</v>
      </c>
      <c r="I4195">
        <v>0</v>
      </c>
      <c r="J4195">
        <v>1</v>
      </c>
      <c r="K4195">
        <v>0</v>
      </c>
      <c r="L4195">
        <v>0</v>
      </c>
      <c r="M4195">
        <v>56</v>
      </c>
      <c r="N4195">
        <v>85</v>
      </c>
      <c r="O4195">
        <v>50</v>
      </c>
      <c r="P4195">
        <v>89.286000000000001</v>
      </c>
      <c r="Q4195">
        <v>5</v>
      </c>
      <c r="R4195">
        <v>5.8819999999999997</v>
      </c>
    </row>
    <row r="4196" spans="1:18" x14ac:dyDescent="0.3">
      <c r="A4196" s="1">
        <v>45778</v>
      </c>
      <c r="B4196">
        <v>165291</v>
      </c>
      <c r="C4196" t="s">
        <v>2626</v>
      </c>
      <c r="D4196" t="s">
        <v>2556</v>
      </c>
      <c r="E4196" t="s">
        <v>20</v>
      </c>
      <c r="F4196" t="s">
        <v>20</v>
      </c>
      <c r="G4196">
        <v>1</v>
      </c>
      <c r="H4196">
        <v>178</v>
      </c>
      <c r="I4196">
        <v>0</v>
      </c>
      <c r="J4196">
        <v>10</v>
      </c>
      <c r="K4196">
        <v>0</v>
      </c>
      <c r="L4196">
        <v>0</v>
      </c>
      <c r="M4196">
        <v>118</v>
      </c>
      <c r="N4196">
        <v>304</v>
      </c>
      <c r="O4196">
        <v>75</v>
      </c>
      <c r="P4196">
        <v>63.558999999999997</v>
      </c>
      <c r="Q4196">
        <v>4</v>
      </c>
      <c r="R4196">
        <v>1.3160000000000001</v>
      </c>
    </row>
    <row r="4197" spans="1:18" x14ac:dyDescent="0.3">
      <c r="A4197" s="1">
        <v>45778</v>
      </c>
      <c r="B4197">
        <v>165292</v>
      </c>
      <c r="C4197" t="s">
        <v>10889</v>
      </c>
      <c r="D4197" t="s">
        <v>2556</v>
      </c>
      <c r="E4197" t="s">
        <v>14863</v>
      </c>
      <c r="F4197" t="s">
        <v>14864</v>
      </c>
      <c r="G4197">
        <v>0</v>
      </c>
      <c r="H4197">
        <v>18</v>
      </c>
      <c r="I4197">
        <v>0</v>
      </c>
      <c r="J4197">
        <v>0</v>
      </c>
      <c r="K4197">
        <v>0</v>
      </c>
      <c r="L4197">
        <v>0</v>
      </c>
    </row>
    <row r="4198" spans="1:18" x14ac:dyDescent="0.3">
      <c r="A4198" s="1">
        <v>45778</v>
      </c>
      <c r="B4198">
        <v>165293</v>
      </c>
      <c r="C4198" t="s">
        <v>10890</v>
      </c>
      <c r="D4198" t="s">
        <v>2556</v>
      </c>
      <c r="E4198" t="s">
        <v>14863</v>
      </c>
      <c r="F4198" t="s">
        <v>14864</v>
      </c>
      <c r="G4198">
        <v>0</v>
      </c>
      <c r="H4198">
        <v>120</v>
      </c>
      <c r="I4198">
        <v>0</v>
      </c>
      <c r="J4198">
        <v>12</v>
      </c>
      <c r="K4198">
        <v>0</v>
      </c>
      <c r="L4198">
        <v>0</v>
      </c>
    </row>
    <row r="4199" spans="1:18" x14ac:dyDescent="0.3">
      <c r="A4199" s="1">
        <v>45778</v>
      </c>
      <c r="B4199">
        <v>165294</v>
      </c>
      <c r="C4199" t="s">
        <v>10891</v>
      </c>
      <c r="D4199" t="s">
        <v>2556</v>
      </c>
      <c r="E4199" t="s">
        <v>14863</v>
      </c>
      <c r="F4199" t="s">
        <v>14864</v>
      </c>
      <c r="G4199">
        <v>0</v>
      </c>
      <c r="H4199">
        <v>67</v>
      </c>
      <c r="I4199">
        <v>0</v>
      </c>
      <c r="J4199">
        <v>4</v>
      </c>
      <c r="K4199">
        <v>0</v>
      </c>
      <c r="L4199">
        <v>0</v>
      </c>
      <c r="P4199">
        <v>0</v>
      </c>
      <c r="R4199">
        <v>0</v>
      </c>
    </row>
    <row r="4200" spans="1:18" x14ac:dyDescent="0.3">
      <c r="A4200" s="1">
        <v>45778</v>
      </c>
      <c r="B4200">
        <v>165295</v>
      </c>
      <c r="C4200" t="s">
        <v>10892</v>
      </c>
      <c r="D4200" t="s">
        <v>2556</v>
      </c>
      <c r="E4200" t="s">
        <v>14863</v>
      </c>
      <c r="F4200" t="s">
        <v>14864</v>
      </c>
      <c r="G4200">
        <v>0</v>
      </c>
      <c r="H4200">
        <v>63</v>
      </c>
      <c r="I4200">
        <v>0</v>
      </c>
      <c r="J4200">
        <v>4</v>
      </c>
      <c r="K4200">
        <v>0</v>
      </c>
      <c r="L4200">
        <v>0</v>
      </c>
      <c r="P4200">
        <v>0</v>
      </c>
      <c r="R4200">
        <v>0</v>
      </c>
    </row>
    <row r="4201" spans="1:18" x14ac:dyDescent="0.3">
      <c r="A4201" s="1">
        <v>45778</v>
      </c>
      <c r="B4201">
        <v>165296</v>
      </c>
      <c r="C4201" t="s">
        <v>10893</v>
      </c>
      <c r="D4201" t="s">
        <v>2556</v>
      </c>
      <c r="E4201" t="s">
        <v>14863</v>
      </c>
      <c r="F4201" t="s">
        <v>14864</v>
      </c>
      <c r="G4201">
        <v>0</v>
      </c>
      <c r="H4201">
        <v>94</v>
      </c>
      <c r="I4201">
        <v>0</v>
      </c>
      <c r="J4201">
        <v>10</v>
      </c>
      <c r="K4201">
        <v>0</v>
      </c>
      <c r="L4201">
        <v>0</v>
      </c>
      <c r="P4201">
        <v>50</v>
      </c>
      <c r="R4201">
        <v>0</v>
      </c>
    </row>
    <row r="4202" spans="1:18" x14ac:dyDescent="0.3">
      <c r="A4202" s="1">
        <v>45778</v>
      </c>
      <c r="B4202">
        <v>165297</v>
      </c>
      <c r="C4202" t="s">
        <v>10894</v>
      </c>
      <c r="D4202" t="s">
        <v>2556</v>
      </c>
      <c r="E4202" t="s">
        <v>20</v>
      </c>
      <c r="F4202" t="s">
        <v>20</v>
      </c>
      <c r="G4202">
        <v>0</v>
      </c>
      <c r="H4202">
        <v>69</v>
      </c>
      <c r="I4202">
        <v>0</v>
      </c>
      <c r="J4202">
        <v>3</v>
      </c>
      <c r="K4202">
        <v>0</v>
      </c>
      <c r="L4202">
        <v>0</v>
      </c>
      <c r="M4202">
        <v>24</v>
      </c>
      <c r="O4202">
        <v>13</v>
      </c>
      <c r="P4202">
        <v>54.167000000000002</v>
      </c>
      <c r="R4202">
        <v>1.163</v>
      </c>
    </row>
    <row r="4203" spans="1:18" x14ac:dyDescent="0.3">
      <c r="A4203" s="1">
        <v>45778</v>
      </c>
      <c r="B4203">
        <v>165298</v>
      </c>
      <c r="C4203" t="s">
        <v>2627</v>
      </c>
      <c r="D4203" t="s">
        <v>2556</v>
      </c>
      <c r="E4203" t="s">
        <v>20</v>
      </c>
      <c r="F4203" t="s">
        <v>20</v>
      </c>
      <c r="G4203">
        <v>0</v>
      </c>
      <c r="H4203">
        <v>162</v>
      </c>
      <c r="I4203">
        <v>0</v>
      </c>
      <c r="J4203">
        <v>7</v>
      </c>
      <c r="K4203">
        <v>0</v>
      </c>
      <c r="L4203">
        <v>0</v>
      </c>
      <c r="M4203">
        <v>89</v>
      </c>
      <c r="N4203">
        <v>95</v>
      </c>
      <c r="O4203">
        <v>60</v>
      </c>
      <c r="P4203">
        <v>67.415999999999997</v>
      </c>
      <c r="Q4203">
        <v>0</v>
      </c>
      <c r="R4203">
        <v>0</v>
      </c>
    </row>
    <row r="4204" spans="1:18" x14ac:dyDescent="0.3">
      <c r="A4204" s="1">
        <v>45778</v>
      </c>
      <c r="B4204">
        <v>165300</v>
      </c>
      <c r="C4204" t="s">
        <v>10895</v>
      </c>
      <c r="D4204" t="s">
        <v>2556</v>
      </c>
      <c r="E4204" t="s">
        <v>14863</v>
      </c>
      <c r="F4204" t="s">
        <v>14864</v>
      </c>
      <c r="G4204">
        <v>0</v>
      </c>
      <c r="H4204">
        <v>94</v>
      </c>
      <c r="I4204">
        <v>0</v>
      </c>
      <c r="J4204">
        <v>12</v>
      </c>
      <c r="K4204">
        <v>0</v>
      </c>
      <c r="L4204">
        <v>0</v>
      </c>
      <c r="P4204">
        <v>78.260999999999996</v>
      </c>
      <c r="R4204">
        <v>16.882999999999999</v>
      </c>
    </row>
    <row r="4205" spans="1:18" x14ac:dyDescent="0.3">
      <c r="A4205" s="1">
        <v>45778</v>
      </c>
      <c r="B4205">
        <v>165301</v>
      </c>
      <c r="C4205" t="s">
        <v>2628</v>
      </c>
      <c r="D4205" t="s">
        <v>2556</v>
      </c>
      <c r="E4205" t="s">
        <v>20</v>
      </c>
      <c r="F4205" t="s">
        <v>20</v>
      </c>
      <c r="G4205">
        <v>0</v>
      </c>
      <c r="H4205">
        <v>77</v>
      </c>
      <c r="I4205">
        <v>0</v>
      </c>
      <c r="J4205">
        <v>25</v>
      </c>
      <c r="K4205">
        <v>0</v>
      </c>
      <c r="L4205">
        <v>0</v>
      </c>
      <c r="M4205">
        <v>25</v>
      </c>
      <c r="N4205">
        <v>43</v>
      </c>
      <c r="O4205">
        <v>15</v>
      </c>
      <c r="P4205">
        <v>60</v>
      </c>
      <c r="Q4205">
        <v>16</v>
      </c>
      <c r="R4205">
        <v>37.209000000000003</v>
      </c>
    </row>
    <row r="4206" spans="1:18" x14ac:dyDescent="0.3">
      <c r="A4206" s="1">
        <v>45778</v>
      </c>
      <c r="B4206">
        <v>165302</v>
      </c>
      <c r="C4206" t="s">
        <v>10896</v>
      </c>
      <c r="D4206" t="s">
        <v>2556</v>
      </c>
      <c r="E4206" t="s">
        <v>14863</v>
      </c>
      <c r="F4206" t="s">
        <v>14864</v>
      </c>
      <c r="G4206">
        <v>0</v>
      </c>
      <c r="H4206">
        <v>109</v>
      </c>
      <c r="I4206">
        <v>0</v>
      </c>
      <c r="J4206">
        <v>6</v>
      </c>
      <c r="K4206">
        <v>0</v>
      </c>
      <c r="L4206">
        <v>0</v>
      </c>
      <c r="R4206">
        <v>0</v>
      </c>
    </row>
    <row r="4207" spans="1:18" x14ac:dyDescent="0.3">
      <c r="A4207" s="1">
        <v>45778</v>
      </c>
      <c r="B4207">
        <v>165303</v>
      </c>
      <c r="C4207" t="s">
        <v>2629</v>
      </c>
      <c r="D4207" t="s">
        <v>2556</v>
      </c>
      <c r="E4207" t="s">
        <v>20</v>
      </c>
      <c r="F4207" t="s">
        <v>20</v>
      </c>
      <c r="G4207">
        <v>0</v>
      </c>
      <c r="H4207">
        <v>85</v>
      </c>
      <c r="I4207">
        <v>0</v>
      </c>
      <c r="J4207">
        <v>2</v>
      </c>
      <c r="K4207">
        <v>0</v>
      </c>
      <c r="L4207">
        <v>0</v>
      </c>
      <c r="M4207">
        <v>52</v>
      </c>
      <c r="N4207">
        <v>96</v>
      </c>
      <c r="O4207">
        <v>32</v>
      </c>
      <c r="P4207">
        <v>61.537999999999997</v>
      </c>
      <c r="Q4207">
        <v>3</v>
      </c>
      <c r="R4207">
        <v>3.125</v>
      </c>
    </row>
    <row r="4208" spans="1:18" x14ac:dyDescent="0.3">
      <c r="A4208" s="1">
        <v>45778</v>
      </c>
      <c r="B4208">
        <v>165304</v>
      </c>
      <c r="C4208" t="s">
        <v>10897</v>
      </c>
      <c r="D4208" t="s">
        <v>2556</v>
      </c>
      <c r="E4208" t="s">
        <v>14863</v>
      </c>
      <c r="F4208" t="s">
        <v>14864</v>
      </c>
      <c r="G4208">
        <v>0</v>
      </c>
      <c r="H4208">
        <v>84</v>
      </c>
      <c r="I4208">
        <v>0</v>
      </c>
      <c r="J4208">
        <v>3</v>
      </c>
      <c r="K4208">
        <v>0</v>
      </c>
      <c r="L4208">
        <v>0</v>
      </c>
      <c r="R4208">
        <v>1.667</v>
      </c>
    </row>
    <row r="4209" spans="1:18" x14ac:dyDescent="0.3">
      <c r="A4209" s="1">
        <v>45778</v>
      </c>
      <c r="B4209">
        <v>165305</v>
      </c>
      <c r="C4209" t="s">
        <v>10898</v>
      </c>
      <c r="D4209" t="s">
        <v>2556</v>
      </c>
      <c r="E4209" t="s">
        <v>14863</v>
      </c>
      <c r="F4209" t="s">
        <v>14864</v>
      </c>
      <c r="G4209">
        <v>0</v>
      </c>
      <c r="H4209">
        <v>96</v>
      </c>
      <c r="I4209">
        <v>0</v>
      </c>
      <c r="J4209">
        <v>11</v>
      </c>
      <c r="K4209">
        <v>0</v>
      </c>
      <c r="L4209">
        <v>0</v>
      </c>
      <c r="P4209">
        <v>35</v>
      </c>
      <c r="R4209">
        <v>1.19</v>
      </c>
    </row>
    <row r="4210" spans="1:18" x14ac:dyDescent="0.3">
      <c r="A4210" s="1">
        <v>45778</v>
      </c>
      <c r="B4210">
        <v>165306</v>
      </c>
      <c r="C4210" t="s">
        <v>871</v>
      </c>
      <c r="D4210" t="s">
        <v>2556</v>
      </c>
      <c r="E4210" t="s">
        <v>14863</v>
      </c>
      <c r="F4210" t="s">
        <v>14864</v>
      </c>
      <c r="G4210">
        <v>0</v>
      </c>
      <c r="H4210">
        <v>115</v>
      </c>
      <c r="I4210">
        <v>0</v>
      </c>
      <c r="J4210">
        <v>11</v>
      </c>
      <c r="K4210">
        <v>0</v>
      </c>
      <c r="L4210">
        <v>0</v>
      </c>
      <c r="P4210">
        <v>47.917000000000002</v>
      </c>
      <c r="R4210">
        <v>0</v>
      </c>
    </row>
    <row r="4211" spans="1:18" x14ac:dyDescent="0.3">
      <c r="A4211" s="1">
        <v>45778</v>
      </c>
      <c r="B4211">
        <v>165307</v>
      </c>
      <c r="C4211" t="s">
        <v>10899</v>
      </c>
      <c r="D4211" t="s">
        <v>2556</v>
      </c>
      <c r="E4211" t="s">
        <v>14863</v>
      </c>
      <c r="F4211" t="s">
        <v>14864</v>
      </c>
      <c r="G4211">
        <v>0</v>
      </c>
      <c r="H4211">
        <v>319</v>
      </c>
      <c r="I4211">
        <v>0</v>
      </c>
      <c r="J4211">
        <v>16</v>
      </c>
      <c r="K4211">
        <v>0</v>
      </c>
      <c r="L4211">
        <v>0</v>
      </c>
      <c r="P4211">
        <v>12.222</v>
      </c>
      <c r="R4211">
        <v>0</v>
      </c>
    </row>
    <row r="4212" spans="1:18" x14ac:dyDescent="0.3">
      <c r="A4212" s="1">
        <v>45778</v>
      </c>
      <c r="B4212">
        <v>165308</v>
      </c>
      <c r="C4212" t="s">
        <v>10900</v>
      </c>
      <c r="D4212" t="s">
        <v>2556</v>
      </c>
      <c r="E4212" t="s">
        <v>14863</v>
      </c>
      <c r="F4212" t="s">
        <v>14864</v>
      </c>
      <c r="G4212">
        <v>0</v>
      </c>
      <c r="H4212">
        <v>209</v>
      </c>
      <c r="I4212">
        <v>0</v>
      </c>
      <c r="J4212">
        <v>14</v>
      </c>
      <c r="K4212">
        <v>0</v>
      </c>
      <c r="L4212">
        <v>0</v>
      </c>
      <c r="P4212">
        <v>5.1950000000000003</v>
      </c>
      <c r="R4212">
        <v>0</v>
      </c>
    </row>
    <row r="4213" spans="1:18" x14ac:dyDescent="0.3">
      <c r="A4213" s="1">
        <v>45778</v>
      </c>
      <c r="B4213">
        <v>165309</v>
      </c>
      <c r="C4213" t="s">
        <v>2630</v>
      </c>
      <c r="D4213" t="s">
        <v>2556</v>
      </c>
      <c r="E4213" t="s">
        <v>20</v>
      </c>
      <c r="F4213" t="s">
        <v>20</v>
      </c>
      <c r="G4213">
        <v>0</v>
      </c>
      <c r="H4213">
        <v>68</v>
      </c>
      <c r="I4213">
        <v>0</v>
      </c>
      <c r="J4213">
        <v>1</v>
      </c>
      <c r="K4213">
        <v>0</v>
      </c>
      <c r="L4213">
        <v>0</v>
      </c>
      <c r="M4213">
        <v>37</v>
      </c>
      <c r="N4213">
        <v>73</v>
      </c>
      <c r="O4213">
        <v>26</v>
      </c>
      <c r="P4213">
        <v>70.27</v>
      </c>
      <c r="Q4213">
        <v>2</v>
      </c>
      <c r="R4213">
        <v>2.74</v>
      </c>
    </row>
    <row r="4214" spans="1:18" x14ac:dyDescent="0.3">
      <c r="A4214" s="1">
        <v>45778</v>
      </c>
      <c r="B4214">
        <v>165310</v>
      </c>
      <c r="C4214" t="s">
        <v>10901</v>
      </c>
      <c r="D4214" t="s">
        <v>2556</v>
      </c>
      <c r="E4214" t="s">
        <v>20</v>
      </c>
      <c r="F4214" t="s">
        <v>20</v>
      </c>
      <c r="G4214">
        <v>0</v>
      </c>
      <c r="H4214">
        <v>224</v>
      </c>
      <c r="I4214">
        <v>0</v>
      </c>
      <c r="J4214">
        <v>8</v>
      </c>
      <c r="K4214">
        <v>0</v>
      </c>
      <c r="L4214">
        <v>0</v>
      </c>
      <c r="M4214">
        <v>133</v>
      </c>
      <c r="N4214">
        <v>163</v>
      </c>
      <c r="O4214">
        <v>0</v>
      </c>
      <c r="P4214">
        <v>0</v>
      </c>
      <c r="Q4214">
        <v>0</v>
      </c>
      <c r="R4214">
        <v>0</v>
      </c>
    </row>
    <row r="4215" spans="1:18" x14ac:dyDescent="0.3">
      <c r="A4215" s="1">
        <v>45778</v>
      </c>
      <c r="B4215">
        <v>165311</v>
      </c>
      <c r="C4215" t="s">
        <v>2631</v>
      </c>
      <c r="D4215" t="s">
        <v>2556</v>
      </c>
      <c r="E4215" t="s">
        <v>20</v>
      </c>
      <c r="F4215" t="s">
        <v>20</v>
      </c>
      <c r="G4215">
        <v>0</v>
      </c>
      <c r="H4215">
        <v>58</v>
      </c>
      <c r="I4215">
        <v>0</v>
      </c>
      <c r="J4215">
        <v>11</v>
      </c>
      <c r="K4215">
        <v>0</v>
      </c>
      <c r="L4215">
        <v>0</v>
      </c>
      <c r="M4215">
        <v>43</v>
      </c>
      <c r="N4215">
        <v>75</v>
      </c>
      <c r="O4215">
        <v>21</v>
      </c>
      <c r="P4215">
        <v>48.837000000000003</v>
      </c>
      <c r="Q4215">
        <v>1</v>
      </c>
      <c r="R4215">
        <v>1.333</v>
      </c>
    </row>
    <row r="4216" spans="1:18" x14ac:dyDescent="0.3">
      <c r="A4216" s="1">
        <v>45778</v>
      </c>
      <c r="B4216">
        <v>165312</v>
      </c>
      <c r="C4216" t="s">
        <v>10902</v>
      </c>
      <c r="D4216" t="s">
        <v>2556</v>
      </c>
      <c r="E4216" t="s">
        <v>14863</v>
      </c>
      <c r="F4216" t="s">
        <v>14864</v>
      </c>
      <c r="G4216">
        <v>0</v>
      </c>
      <c r="H4216">
        <v>62</v>
      </c>
      <c r="I4216">
        <v>0</v>
      </c>
      <c r="J4216">
        <v>0</v>
      </c>
      <c r="K4216">
        <v>0</v>
      </c>
      <c r="L4216">
        <v>0</v>
      </c>
    </row>
    <row r="4217" spans="1:18" x14ac:dyDescent="0.3">
      <c r="A4217" s="1">
        <v>45778</v>
      </c>
      <c r="B4217">
        <v>165313</v>
      </c>
      <c r="C4217" t="s">
        <v>10903</v>
      </c>
      <c r="D4217" t="s">
        <v>2556</v>
      </c>
      <c r="E4217" t="s">
        <v>14863</v>
      </c>
      <c r="F4217" t="s">
        <v>14864</v>
      </c>
      <c r="G4217">
        <v>0</v>
      </c>
      <c r="H4217">
        <v>95</v>
      </c>
      <c r="I4217">
        <v>0</v>
      </c>
      <c r="J4217">
        <v>9</v>
      </c>
      <c r="K4217">
        <v>0</v>
      </c>
      <c r="L4217">
        <v>0</v>
      </c>
      <c r="P4217">
        <v>66.037999999999997</v>
      </c>
      <c r="R4217">
        <v>7.5270000000000001</v>
      </c>
    </row>
    <row r="4218" spans="1:18" x14ac:dyDescent="0.3">
      <c r="A4218" s="1">
        <v>45778</v>
      </c>
      <c r="B4218">
        <v>165314</v>
      </c>
      <c r="C4218" t="s">
        <v>2632</v>
      </c>
      <c r="D4218" t="s">
        <v>2556</v>
      </c>
      <c r="E4218" t="s">
        <v>20</v>
      </c>
      <c r="F4218" t="s">
        <v>20</v>
      </c>
      <c r="G4218">
        <v>0</v>
      </c>
      <c r="H4218">
        <v>55</v>
      </c>
      <c r="I4218">
        <v>0</v>
      </c>
      <c r="J4218">
        <v>1</v>
      </c>
      <c r="K4218">
        <v>0</v>
      </c>
      <c r="L4218">
        <v>0</v>
      </c>
      <c r="M4218">
        <v>31</v>
      </c>
      <c r="N4218">
        <v>58</v>
      </c>
      <c r="O4218">
        <v>19</v>
      </c>
      <c r="P4218">
        <v>61.29</v>
      </c>
      <c r="Q4218">
        <v>0</v>
      </c>
      <c r="R4218">
        <v>0</v>
      </c>
    </row>
    <row r="4219" spans="1:18" x14ac:dyDescent="0.3">
      <c r="A4219" s="1">
        <v>45778</v>
      </c>
      <c r="B4219">
        <v>165316</v>
      </c>
      <c r="C4219" t="s">
        <v>10904</v>
      </c>
      <c r="D4219" t="s">
        <v>2556</v>
      </c>
      <c r="E4219" t="s">
        <v>14863</v>
      </c>
      <c r="F4219" t="s">
        <v>14864</v>
      </c>
      <c r="G4219">
        <v>0</v>
      </c>
      <c r="H4219">
        <v>47</v>
      </c>
      <c r="I4219">
        <v>0</v>
      </c>
      <c r="J4219">
        <v>2</v>
      </c>
      <c r="K4219">
        <v>0</v>
      </c>
      <c r="L4219">
        <v>0</v>
      </c>
      <c r="P4219">
        <v>2</v>
      </c>
      <c r="R4219">
        <v>0</v>
      </c>
    </row>
    <row r="4220" spans="1:18" x14ac:dyDescent="0.3">
      <c r="A4220" s="1">
        <v>45778</v>
      </c>
      <c r="B4220">
        <v>165318</v>
      </c>
      <c r="C4220" t="s">
        <v>2633</v>
      </c>
      <c r="D4220" t="s">
        <v>2556</v>
      </c>
      <c r="E4220" t="s">
        <v>20</v>
      </c>
      <c r="F4220" t="s">
        <v>20</v>
      </c>
      <c r="G4220">
        <v>0</v>
      </c>
      <c r="H4220">
        <v>92</v>
      </c>
      <c r="I4220">
        <v>0</v>
      </c>
      <c r="J4220">
        <v>10</v>
      </c>
      <c r="K4220">
        <v>0</v>
      </c>
      <c r="L4220">
        <v>0</v>
      </c>
      <c r="M4220">
        <v>38</v>
      </c>
      <c r="N4220">
        <v>98</v>
      </c>
      <c r="O4220">
        <v>27</v>
      </c>
      <c r="P4220">
        <v>71.052999999999997</v>
      </c>
      <c r="Q4220">
        <v>5</v>
      </c>
      <c r="R4220">
        <v>5.1020000000000003</v>
      </c>
    </row>
    <row r="4221" spans="1:18" x14ac:dyDescent="0.3">
      <c r="A4221" s="1">
        <v>45778</v>
      </c>
      <c r="B4221">
        <v>165320</v>
      </c>
      <c r="C4221" t="s">
        <v>2634</v>
      </c>
      <c r="D4221" t="s">
        <v>2556</v>
      </c>
      <c r="E4221" t="s">
        <v>20</v>
      </c>
      <c r="F4221" t="s">
        <v>20</v>
      </c>
      <c r="G4221">
        <v>0</v>
      </c>
      <c r="H4221">
        <v>44</v>
      </c>
      <c r="I4221">
        <v>0</v>
      </c>
      <c r="J4221">
        <v>0</v>
      </c>
      <c r="K4221">
        <v>1</v>
      </c>
      <c r="L4221">
        <v>1</v>
      </c>
      <c r="M4221">
        <v>36</v>
      </c>
      <c r="N4221">
        <v>46</v>
      </c>
      <c r="O4221">
        <v>23</v>
      </c>
      <c r="P4221">
        <v>63.889000000000003</v>
      </c>
      <c r="Q4221">
        <v>3</v>
      </c>
      <c r="R4221">
        <v>6.5220000000000002</v>
      </c>
    </row>
    <row r="4222" spans="1:18" x14ac:dyDescent="0.3">
      <c r="A4222" s="1">
        <v>45778</v>
      </c>
      <c r="B4222">
        <v>165322</v>
      </c>
      <c r="C4222" t="s">
        <v>2635</v>
      </c>
      <c r="D4222" t="s">
        <v>2556</v>
      </c>
      <c r="E4222" t="s">
        <v>20</v>
      </c>
      <c r="F4222" t="s">
        <v>20</v>
      </c>
      <c r="G4222">
        <v>6</v>
      </c>
      <c r="H4222">
        <v>90</v>
      </c>
      <c r="I4222">
        <v>0</v>
      </c>
      <c r="J4222">
        <v>3</v>
      </c>
      <c r="K4222">
        <v>1</v>
      </c>
      <c r="L4222">
        <v>1</v>
      </c>
      <c r="M4222">
        <v>57</v>
      </c>
      <c r="N4222">
        <v>99</v>
      </c>
      <c r="O4222">
        <v>52</v>
      </c>
      <c r="P4222">
        <v>91.227999999999994</v>
      </c>
      <c r="Q4222">
        <v>0</v>
      </c>
      <c r="R4222">
        <v>0</v>
      </c>
    </row>
    <row r="4223" spans="1:18" x14ac:dyDescent="0.3">
      <c r="A4223" s="1">
        <v>45778</v>
      </c>
      <c r="B4223">
        <v>165323</v>
      </c>
      <c r="C4223" t="s">
        <v>10905</v>
      </c>
      <c r="D4223" t="s">
        <v>2556</v>
      </c>
      <c r="E4223" t="s">
        <v>14863</v>
      </c>
      <c r="F4223" t="s">
        <v>14864</v>
      </c>
      <c r="G4223">
        <v>0</v>
      </c>
      <c r="H4223">
        <v>56</v>
      </c>
      <c r="I4223">
        <v>0</v>
      </c>
      <c r="J4223">
        <v>4</v>
      </c>
      <c r="K4223">
        <v>0</v>
      </c>
      <c r="L4223">
        <v>0</v>
      </c>
      <c r="P4223">
        <v>74.073999999999998</v>
      </c>
      <c r="R4223">
        <v>2.1280000000000001</v>
      </c>
    </row>
    <row r="4224" spans="1:18" x14ac:dyDescent="0.3">
      <c r="A4224" s="1">
        <v>45778</v>
      </c>
      <c r="B4224">
        <v>165324</v>
      </c>
      <c r="C4224" t="s">
        <v>2636</v>
      </c>
      <c r="D4224" t="s">
        <v>2556</v>
      </c>
      <c r="E4224" t="s">
        <v>20</v>
      </c>
      <c r="F4224" t="s">
        <v>20</v>
      </c>
      <c r="G4224">
        <v>0</v>
      </c>
      <c r="H4224">
        <v>87</v>
      </c>
      <c r="I4224">
        <v>0</v>
      </c>
      <c r="J4224">
        <v>1</v>
      </c>
      <c r="K4224">
        <v>0</v>
      </c>
      <c r="L4224">
        <v>0</v>
      </c>
      <c r="M4224">
        <v>42</v>
      </c>
      <c r="N4224">
        <v>41</v>
      </c>
      <c r="O4224">
        <v>36</v>
      </c>
      <c r="P4224">
        <v>85.713999999999999</v>
      </c>
      <c r="Q4224">
        <v>1</v>
      </c>
      <c r="R4224">
        <v>2.4390000000000001</v>
      </c>
    </row>
    <row r="4225" spans="1:18" x14ac:dyDescent="0.3">
      <c r="A4225" s="1">
        <v>45778</v>
      </c>
      <c r="B4225">
        <v>165325</v>
      </c>
      <c r="C4225" t="s">
        <v>10906</v>
      </c>
      <c r="D4225" t="s">
        <v>2556</v>
      </c>
      <c r="E4225" t="s">
        <v>14863</v>
      </c>
      <c r="F4225" t="s">
        <v>14864</v>
      </c>
      <c r="G4225">
        <v>0</v>
      </c>
      <c r="H4225">
        <v>145</v>
      </c>
      <c r="I4225">
        <v>0</v>
      </c>
      <c r="J4225">
        <v>7</v>
      </c>
      <c r="K4225">
        <v>0</v>
      </c>
      <c r="L4225">
        <v>0</v>
      </c>
      <c r="P4225">
        <v>52.273000000000003</v>
      </c>
      <c r="R4225">
        <v>0</v>
      </c>
    </row>
    <row r="4226" spans="1:18" x14ac:dyDescent="0.3">
      <c r="A4226" s="1">
        <v>45778</v>
      </c>
      <c r="B4226">
        <v>165326</v>
      </c>
      <c r="C4226" t="s">
        <v>2637</v>
      </c>
      <c r="D4226" t="s">
        <v>2556</v>
      </c>
      <c r="E4226" t="s">
        <v>20</v>
      </c>
      <c r="F4226" t="s">
        <v>20</v>
      </c>
      <c r="G4226">
        <v>0</v>
      </c>
      <c r="H4226">
        <v>114</v>
      </c>
      <c r="I4226">
        <v>0</v>
      </c>
      <c r="J4226">
        <v>11</v>
      </c>
      <c r="K4226">
        <v>0</v>
      </c>
      <c r="L4226">
        <v>0</v>
      </c>
      <c r="M4226">
        <v>42</v>
      </c>
      <c r="N4226">
        <v>71</v>
      </c>
      <c r="O4226">
        <v>21</v>
      </c>
      <c r="P4226">
        <v>50</v>
      </c>
      <c r="Q4226">
        <v>1</v>
      </c>
      <c r="R4226">
        <v>1.4079999999999999</v>
      </c>
    </row>
    <row r="4227" spans="1:18" x14ac:dyDescent="0.3">
      <c r="A4227" s="1">
        <v>45778</v>
      </c>
      <c r="B4227">
        <v>165327</v>
      </c>
      <c r="C4227" t="s">
        <v>2638</v>
      </c>
      <c r="D4227" t="s">
        <v>2556</v>
      </c>
      <c r="E4227" t="s">
        <v>20</v>
      </c>
      <c r="F4227" t="s">
        <v>20</v>
      </c>
      <c r="G4227">
        <v>0</v>
      </c>
      <c r="H4227">
        <v>69</v>
      </c>
      <c r="I4227">
        <v>0</v>
      </c>
      <c r="J4227">
        <v>2</v>
      </c>
      <c r="K4227">
        <v>0</v>
      </c>
      <c r="L4227">
        <v>0</v>
      </c>
      <c r="M4227">
        <v>36</v>
      </c>
      <c r="N4227">
        <v>71</v>
      </c>
      <c r="O4227">
        <v>23</v>
      </c>
      <c r="P4227">
        <v>63.889000000000003</v>
      </c>
      <c r="Q4227">
        <v>2</v>
      </c>
      <c r="R4227">
        <v>2.8170000000000002</v>
      </c>
    </row>
    <row r="4228" spans="1:18" x14ac:dyDescent="0.3">
      <c r="A4228" s="1">
        <v>45778</v>
      </c>
      <c r="B4228">
        <v>165329</v>
      </c>
      <c r="C4228" t="s">
        <v>2639</v>
      </c>
      <c r="D4228" t="s">
        <v>2556</v>
      </c>
      <c r="E4228" t="s">
        <v>20</v>
      </c>
      <c r="F4228" t="s">
        <v>20</v>
      </c>
      <c r="G4228">
        <v>0</v>
      </c>
      <c r="H4228">
        <v>96</v>
      </c>
      <c r="I4228">
        <v>0</v>
      </c>
      <c r="J4228">
        <v>6</v>
      </c>
      <c r="K4228">
        <v>0</v>
      </c>
      <c r="L4228">
        <v>0</v>
      </c>
      <c r="M4228">
        <v>34</v>
      </c>
      <c r="N4228">
        <v>65</v>
      </c>
      <c r="O4228">
        <v>21</v>
      </c>
      <c r="P4228">
        <v>61.765000000000001</v>
      </c>
      <c r="Q4228">
        <v>0</v>
      </c>
      <c r="R4228">
        <v>0</v>
      </c>
    </row>
    <row r="4229" spans="1:18" x14ac:dyDescent="0.3">
      <c r="A4229" s="1">
        <v>45778</v>
      </c>
      <c r="B4229">
        <v>165330</v>
      </c>
      <c r="C4229" t="s">
        <v>10907</v>
      </c>
      <c r="D4229" t="s">
        <v>2556</v>
      </c>
      <c r="E4229" t="s">
        <v>14863</v>
      </c>
      <c r="F4229" t="s">
        <v>14864</v>
      </c>
      <c r="G4229">
        <v>0</v>
      </c>
      <c r="H4229">
        <v>59</v>
      </c>
      <c r="I4229">
        <v>0</v>
      </c>
      <c r="J4229">
        <v>8</v>
      </c>
      <c r="K4229">
        <v>0</v>
      </c>
      <c r="L4229">
        <v>0</v>
      </c>
      <c r="P4229">
        <v>56.521999999999998</v>
      </c>
      <c r="R4229">
        <v>0</v>
      </c>
    </row>
    <row r="4230" spans="1:18" x14ac:dyDescent="0.3">
      <c r="A4230" s="1">
        <v>45778</v>
      </c>
      <c r="B4230">
        <v>165332</v>
      </c>
      <c r="C4230" t="s">
        <v>2640</v>
      </c>
      <c r="D4230" t="s">
        <v>2556</v>
      </c>
      <c r="E4230" t="s">
        <v>20</v>
      </c>
      <c r="F4230" t="s">
        <v>20</v>
      </c>
      <c r="G4230">
        <v>0</v>
      </c>
      <c r="H4230">
        <v>100</v>
      </c>
      <c r="I4230">
        <v>0</v>
      </c>
      <c r="J4230">
        <v>1</v>
      </c>
      <c r="K4230">
        <v>0</v>
      </c>
      <c r="L4230">
        <v>0</v>
      </c>
      <c r="M4230">
        <v>41</v>
      </c>
      <c r="N4230">
        <v>111</v>
      </c>
      <c r="O4230">
        <v>21</v>
      </c>
      <c r="P4230">
        <v>51.22</v>
      </c>
      <c r="Q4230">
        <v>0</v>
      </c>
      <c r="R4230">
        <v>0</v>
      </c>
    </row>
    <row r="4231" spans="1:18" x14ac:dyDescent="0.3">
      <c r="A4231" s="1">
        <v>45778</v>
      </c>
      <c r="B4231">
        <v>165333</v>
      </c>
      <c r="C4231" t="s">
        <v>2641</v>
      </c>
      <c r="D4231" t="s">
        <v>2556</v>
      </c>
      <c r="E4231" t="s">
        <v>20</v>
      </c>
      <c r="F4231" t="s">
        <v>20</v>
      </c>
      <c r="G4231">
        <v>0</v>
      </c>
      <c r="H4231">
        <v>79</v>
      </c>
      <c r="I4231">
        <v>0</v>
      </c>
      <c r="J4231">
        <v>5</v>
      </c>
      <c r="K4231">
        <v>0</v>
      </c>
      <c r="L4231">
        <v>0</v>
      </c>
      <c r="M4231">
        <v>40</v>
      </c>
      <c r="N4231">
        <v>107</v>
      </c>
      <c r="O4231">
        <v>39</v>
      </c>
      <c r="P4231">
        <v>97.5</v>
      </c>
      <c r="Q4231">
        <v>2</v>
      </c>
      <c r="R4231">
        <v>1.869</v>
      </c>
    </row>
    <row r="4232" spans="1:18" x14ac:dyDescent="0.3">
      <c r="A4232" s="1">
        <v>45778</v>
      </c>
      <c r="B4232">
        <v>165334</v>
      </c>
      <c r="C4232" t="s">
        <v>10908</v>
      </c>
      <c r="D4232" t="s">
        <v>2556</v>
      </c>
      <c r="E4232" t="s">
        <v>20</v>
      </c>
      <c r="F4232" t="s">
        <v>20</v>
      </c>
      <c r="G4232">
        <v>0</v>
      </c>
      <c r="H4232">
        <v>107</v>
      </c>
      <c r="I4232">
        <v>0</v>
      </c>
      <c r="J4232">
        <v>18</v>
      </c>
      <c r="K4232">
        <v>0</v>
      </c>
      <c r="L4232">
        <v>0</v>
      </c>
      <c r="M4232">
        <v>34</v>
      </c>
      <c r="N4232">
        <v>85</v>
      </c>
      <c r="O4232">
        <v>16</v>
      </c>
      <c r="P4232">
        <v>47.058999999999997</v>
      </c>
      <c r="Q4232">
        <v>0</v>
      </c>
      <c r="R4232">
        <v>0</v>
      </c>
    </row>
    <row r="4233" spans="1:18" x14ac:dyDescent="0.3">
      <c r="A4233" s="1">
        <v>45778</v>
      </c>
      <c r="B4233">
        <v>165335</v>
      </c>
      <c r="C4233" t="s">
        <v>2642</v>
      </c>
      <c r="D4233" t="s">
        <v>2556</v>
      </c>
      <c r="E4233" t="s">
        <v>20</v>
      </c>
      <c r="F4233" t="s">
        <v>20</v>
      </c>
      <c r="G4233">
        <v>0</v>
      </c>
      <c r="H4233">
        <v>87</v>
      </c>
      <c r="I4233">
        <v>0</v>
      </c>
      <c r="J4233">
        <v>4</v>
      </c>
      <c r="K4233">
        <v>0</v>
      </c>
      <c r="L4233">
        <v>0</v>
      </c>
      <c r="M4233">
        <v>47</v>
      </c>
      <c r="N4233">
        <v>95</v>
      </c>
      <c r="O4233">
        <v>0</v>
      </c>
      <c r="P4233">
        <v>0</v>
      </c>
      <c r="Q4233">
        <v>0</v>
      </c>
      <c r="R4233">
        <v>0</v>
      </c>
    </row>
    <row r="4234" spans="1:18" x14ac:dyDescent="0.3">
      <c r="A4234" s="1">
        <v>45778</v>
      </c>
      <c r="B4234">
        <v>165336</v>
      </c>
      <c r="C4234" t="s">
        <v>10909</v>
      </c>
      <c r="D4234" t="s">
        <v>2556</v>
      </c>
      <c r="E4234" t="s">
        <v>20</v>
      </c>
      <c r="F4234" t="s">
        <v>20</v>
      </c>
      <c r="G4234">
        <v>0</v>
      </c>
      <c r="H4234">
        <v>107</v>
      </c>
      <c r="I4234">
        <v>0</v>
      </c>
      <c r="J4234">
        <v>3</v>
      </c>
      <c r="K4234">
        <v>0</v>
      </c>
      <c r="L4234">
        <v>0</v>
      </c>
      <c r="N4234">
        <v>96</v>
      </c>
      <c r="P4234">
        <v>15.789</v>
      </c>
      <c r="Q4234">
        <v>4</v>
      </c>
      <c r="R4234">
        <v>4.1669999999999998</v>
      </c>
    </row>
    <row r="4235" spans="1:18" x14ac:dyDescent="0.3">
      <c r="A4235" s="1">
        <v>45778</v>
      </c>
      <c r="B4235">
        <v>165338</v>
      </c>
      <c r="C4235" t="s">
        <v>10910</v>
      </c>
      <c r="D4235" t="s">
        <v>2556</v>
      </c>
      <c r="E4235" t="s">
        <v>14863</v>
      </c>
      <c r="F4235" t="s">
        <v>14864</v>
      </c>
      <c r="G4235">
        <v>0</v>
      </c>
      <c r="H4235">
        <v>100</v>
      </c>
      <c r="I4235">
        <v>0</v>
      </c>
      <c r="J4235">
        <v>5</v>
      </c>
      <c r="K4235">
        <v>0</v>
      </c>
      <c r="L4235">
        <v>0</v>
      </c>
      <c r="P4235">
        <v>56.817999999999998</v>
      </c>
      <c r="R4235">
        <v>27.143000000000001</v>
      </c>
    </row>
    <row r="4236" spans="1:18" x14ac:dyDescent="0.3">
      <c r="A4236" s="1">
        <v>45778</v>
      </c>
      <c r="B4236">
        <v>165340</v>
      </c>
      <c r="C4236" t="s">
        <v>2643</v>
      </c>
      <c r="D4236" t="s">
        <v>2556</v>
      </c>
      <c r="E4236" t="s">
        <v>20</v>
      </c>
      <c r="F4236" t="s">
        <v>20</v>
      </c>
      <c r="G4236">
        <v>0</v>
      </c>
      <c r="H4236">
        <v>65</v>
      </c>
      <c r="I4236">
        <v>0</v>
      </c>
      <c r="J4236">
        <v>5</v>
      </c>
      <c r="K4236">
        <v>0</v>
      </c>
      <c r="L4236">
        <v>0</v>
      </c>
      <c r="M4236">
        <v>53</v>
      </c>
      <c r="N4236">
        <v>117</v>
      </c>
      <c r="O4236">
        <v>29</v>
      </c>
      <c r="P4236">
        <v>54.716999999999999</v>
      </c>
      <c r="Q4236">
        <v>1</v>
      </c>
      <c r="R4236">
        <v>0.85499999999999998</v>
      </c>
    </row>
    <row r="4237" spans="1:18" x14ac:dyDescent="0.3">
      <c r="A4237" s="1">
        <v>45778</v>
      </c>
      <c r="B4237">
        <v>165341</v>
      </c>
      <c r="C4237" t="s">
        <v>2644</v>
      </c>
      <c r="D4237" t="s">
        <v>2556</v>
      </c>
      <c r="E4237" t="s">
        <v>20</v>
      </c>
      <c r="F4237" t="s">
        <v>20</v>
      </c>
      <c r="G4237">
        <v>0</v>
      </c>
      <c r="H4237">
        <v>118</v>
      </c>
      <c r="I4237">
        <v>0</v>
      </c>
      <c r="J4237">
        <v>8</v>
      </c>
      <c r="K4237">
        <v>1</v>
      </c>
      <c r="L4237">
        <v>1</v>
      </c>
      <c r="M4237">
        <v>52</v>
      </c>
      <c r="N4237">
        <v>68</v>
      </c>
      <c r="O4237">
        <v>42</v>
      </c>
      <c r="P4237">
        <v>80.769000000000005</v>
      </c>
      <c r="Q4237">
        <v>5</v>
      </c>
      <c r="R4237">
        <v>7.3529999999999998</v>
      </c>
    </row>
    <row r="4238" spans="1:18" x14ac:dyDescent="0.3">
      <c r="A4238" s="1">
        <v>45778</v>
      </c>
      <c r="B4238">
        <v>165342</v>
      </c>
      <c r="C4238" t="s">
        <v>10911</v>
      </c>
      <c r="D4238" t="s">
        <v>2556</v>
      </c>
      <c r="E4238" t="s">
        <v>14863</v>
      </c>
      <c r="F4238" t="s">
        <v>14864</v>
      </c>
      <c r="G4238">
        <v>0</v>
      </c>
      <c r="H4238">
        <v>78</v>
      </c>
      <c r="I4238">
        <v>0</v>
      </c>
      <c r="J4238">
        <v>13</v>
      </c>
      <c r="K4238">
        <v>0</v>
      </c>
      <c r="L4238">
        <v>0</v>
      </c>
      <c r="P4238">
        <v>54.838999999999999</v>
      </c>
      <c r="R4238">
        <v>3.9470000000000001</v>
      </c>
    </row>
    <row r="4239" spans="1:18" x14ac:dyDescent="0.3">
      <c r="A4239" s="1">
        <v>45778</v>
      </c>
      <c r="B4239">
        <v>165343</v>
      </c>
      <c r="C4239" t="s">
        <v>10912</v>
      </c>
      <c r="D4239" t="s">
        <v>2556</v>
      </c>
      <c r="E4239" t="s">
        <v>20</v>
      </c>
      <c r="F4239" t="s">
        <v>20</v>
      </c>
      <c r="G4239">
        <v>0</v>
      </c>
      <c r="H4239">
        <v>76</v>
      </c>
      <c r="I4239">
        <v>0</v>
      </c>
      <c r="J4239">
        <v>4</v>
      </c>
      <c r="K4239">
        <v>0</v>
      </c>
      <c r="L4239">
        <v>0</v>
      </c>
      <c r="N4239">
        <v>93</v>
      </c>
      <c r="P4239">
        <v>56.41</v>
      </c>
      <c r="Q4239">
        <v>1</v>
      </c>
      <c r="R4239">
        <v>1.075</v>
      </c>
    </row>
    <row r="4240" spans="1:18" x14ac:dyDescent="0.3">
      <c r="A4240" s="1">
        <v>45778</v>
      </c>
      <c r="B4240">
        <v>165344</v>
      </c>
      <c r="C4240" t="s">
        <v>2645</v>
      </c>
      <c r="D4240" t="s">
        <v>2556</v>
      </c>
      <c r="E4240" t="s">
        <v>20</v>
      </c>
      <c r="F4240" t="s">
        <v>20</v>
      </c>
      <c r="G4240">
        <v>0</v>
      </c>
      <c r="H4240">
        <v>35</v>
      </c>
      <c r="I4240">
        <v>0</v>
      </c>
      <c r="J4240">
        <v>8</v>
      </c>
      <c r="K4240">
        <v>0</v>
      </c>
      <c r="L4240">
        <v>0</v>
      </c>
      <c r="M4240">
        <v>17</v>
      </c>
      <c r="N4240">
        <v>24</v>
      </c>
      <c r="O4240">
        <v>17</v>
      </c>
      <c r="P4240">
        <v>100</v>
      </c>
      <c r="Q4240">
        <v>24</v>
      </c>
      <c r="R4240">
        <v>100</v>
      </c>
    </row>
    <row r="4241" spans="1:18" x14ac:dyDescent="0.3">
      <c r="A4241" s="1">
        <v>45778</v>
      </c>
      <c r="B4241">
        <v>165345</v>
      </c>
      <c r="C4241" t="s">
        <v>10913</v>
      </c>
      <c r="D4241" t="s">
        <v>2556</v>
      </c>
      <c r="E4241" t="s">
        <v>14863</v>
      </c>
      <c r="F4241" t="s">
        <v>14864</v>
      </c>
      <c r="G4241">
        <v>0</v>
      </c>
      <c r="H4241">
        <v>193</v>
      </c>
      <c r="I4241">
        <v>0</v>
      </c>
      <c r="J4241">
        <v>16</v>
      </c>
      <c r="K4241">
        <v>0</v>
      </c>
      <c r="L4241">
        <v>0</v>
      </c>
      <c r="P4241">
        <v>66.667000000000002</v>
      </c>
      <c r="R4241">
        <v>3.9369999999999998</v>
      </c>
    </row>
    <row r="4242" spans="1:18" x14ac:dyDescent="0.3">
      <c r="A4242" s="1">
        <v>45778</v>
      </c>
      <c r="B4242">
        <v>165346</v>
      </c>
      <c r="C4242" t="s">
        <v>10914</v>
      </c>
      <c r="D4242" t="s">
        <v>2556</v>
      </c>
      <c r="E4242" t="s">
        <v>14863</v>
      </c>
      <c r="F4242" t="s">
        <v>14864</v>
      </c>
      <c r="G4242">
        <v>0</v>
      </c>
      <c r="H4242">
        <v>56</v>
      </c>
      <c r="I4242">
        <v>0</v>
      </c>
      <c r="J4242">
        <v>5</v>
      </c>
      <c r="K4242">
        <v>0</v>
      </c>
      <c r="L4242">
        <v>0</v>
      </c>
      <c r="P4242">
        <v>72.221999999999994</v>
      </c>
      <c r="R4242">
        <v>5.7969999999999997</v>
      </c>
    </row>
    <row r="4243" spans="1:18" x14ac:dyDescent="0.3">
      <c r="A4243" s="1">
        <v>45778</v>
      </c>
      <c r="B4243">
        <v>165347</v>
      </c>
      <c r="C4243" t="s">
        <v>2646</v>
      </c>
      <c r="D4243" t="s">
        <v>2556</v>
      </c>
      <c r="E4243" t="s">
        <v>20</v>
      </c>
      <c r="F4243" t="s">
        <v>20</v>
      </c>
      <c r="G4243">
        <v>0</v>
      </c>
      <c r="H4243">
        <v>106</v>
      </c>
      <c r="I4243">
        <v>0</v>
      </c>
      <c r="J4243">
        <v>6</v>
      </c>
      <c r="K4243">
        <v>0</v>
      </c>
      <c r="L4243">
        <v>0</v>
      </c>
      <c r="M4243">
        <v>40</v>
      </c>
      <c r="N4243">
        <v>78</v>
      </c>
      <c r="O4243">
        <v>26</v>
      </c>
      <c r="P4243">
        <v>65</v>
      </c>
      <c r="Q4243">
        <v>0</v>
      </c>
      <c r="R4243">
        <v>0</v>
      </c>
    </row>
    <row r="4244" spans="1:18" x14ac:dyDescent="0.3">
      <c r="A4244" s="1">
        <v>45778</v>
      </c>
      <c r="B4244">
        <v>165349</v>
      </c>
      <c r="C4244" t="s">
        <v>10915</v>
      </c>
      <c r="D4244" t="s">
        <v>2556</v>
      </c>
      <c r="E4244" t="s">
        <v>14863</v>
      </c>
      <c r="F4244" t="s">
        <v>14864</v>
      </c>
      <c r="G4244">
        <v>0</v>
      </c>
      <c r="H4244">
        <v>95</v>
      </c>
      <c r="I4244">
        <v>0</v>
      </c>
      <c r="J4244">
        <v>9</v>
      </c>
      <c r="K4244">
        <v>0</v>
      </c>
      <c r="L4244">
        <v>0</v>
      </c>
      <c r="P4244">
        <v>2.3809999999999998</v>
      </c>
      <c r="R4244">
        <v>1.1240000000000001</v>
      </c>
    </row>
    <row r="4245" spans="1:18" x14ac:dyDescent="0.3">
      <c r="A4245" s="1">
        <v>45778</v>
      </c>
      <c r="B4245">
        <v>165350</v>
      </c>
      <c r="C4245" t="s">
        <v>10916</v>
      </c>
      <c r="D4245" t="s">
        <v>2556</v>
      </c>
      <c r="E4245" t="s">
        <v>14863</v>
      </c>
      <c r="F4245" t="s">
        <v>14864</v>
      </c>
      <c r="G4245">
        <v>0</v>
      </c>
      <c r="H4245">
        <v>123</v>
      </c>
      <c r="I4245">
        <v>0</v>
      </c>
      <c r="J4245">
        <v>7</v>
      </c>
      <c r="K4245">
        <v>0</v>
      </c>
      <c r="L4245">
        <v>0</v>
      </c>
      <c r="P4245">
        <v>82.54</v>
      </c>
      <c r="R4245">
        <v>74.218999999999994</v>
      </c>
    </row>
    <row r="4246" spans="1:18" x14ac:dyDescent="0.3">
      <c r="A4246" s="1">
        <v>45778</v>
      </c>
      <c r="B4246">
        <v>165351</v>
      </c>
      <c r="C4246" t="s">
        <v>10917</v>
      </c>
      <c r="D4246" t="s">
        <v>2556</v>
      </c>
      <c r="E4246" t="s">
        <v>14863</v>
      </c>
      <c r="F4246" t="s">
        <v>14864</v>
      </c>
      <c r="G4246">
        <v>0</v>
      </c>
      <c r="H4246">
        <v>77</v>
      </c>
      <c r="I4246">
        <v>0</v>
      </c>
      <c r="J4246">
        <v>9</v>
      </c>
      <c r="K4246">
        <v>0</v>
      </c>
      <c r="L4246">
        <v>0</v>
      </c>
    </row>
    <row r="4247" spans="1:18" x14ac:dyDescent="0.3">
      <c r="A4247" s="1">
        <v>45778</v>
      </c>
      <c r="B4247">
        <v>165352</v>
      </c>
      <c r="C4247" t="s">
        <v>2647</v>
      </c>
      <c r="D4247" t="s">
        <v>2556</v>
      </c>
      <c r="E4247" t="s">
        <v>20</v>
      </c>
      <c r="F4247" t="s">
        <v>20</v>
      </c>
      <c r="G4247">
        <v>0</v>
      </c>
      <c r="H4247">
        <v>40</v>
      </c>
      <c r="I4247">
        <v>0</v>
      </c>
      <c r="J4247">
        <v>1</v>
      </c>
      <c r="K4247">
        <v>0</v>
      </c>
      <c r="L4247">
        <v>0</v>
      </c>
      <c r="M4247">
        <v>37</v>
      </c>
      <c r="N4247">
        <v>72</v>
      </c>
      <c r="O4247">
        <v>22</v>
      </c>
      <c r="P4247">
        <v>59.459000000000003</v>
      </c>
      <c r="Q4247">
        <v>0</v>
      </c>
      <c r="R4247">
        <v>0</v>
      </c>
    </row>
    <row r="4248" spans="1:18" x14ac:dyDescent="0.3">
      <c r="A4248" s="1">
        <v>45778</v>
      </c>
      <c r="B4248">
        <v>165353</v>
      </c>
      <c r="C4248" t="s">
        <v>2648</v>
      </c>
      <c r="D4248" t="s">
        <v>2556</v>
      </c>
      <c r="E4248" t="s">
        <v>20</v>
      </c>
      <c r="F4248" t="s">
        <v>20</v>
      </c>
      <c r="G4248">
        <v>0</v>
      </c>
      <c r="H4248">
        <v>91</v>
      </c>
      <c r="I4248">
        <v>0</v>
      </c>
      <c r="J4248">
        <v>5</v>
      </c>
      <c r="K4248">
        <v>0</v>
      </c>
      <c r="L4248">
        <v>0</v>
      </c>
      <c r="M4248">
        <v>31</v>
      </c>
      <c r="N4248">
        <v>75</v>
      </c>
      <c r="O4248">
        <v>21</v>
      </c>
      <c r="P4248">
        <v>67.742000000000004</v>
      </c>
      <c r="Q4248">
        <v>0</v>
      </c>
      <c r="R4248">
        <v>0</v>
      </c>
    </row>
    <row r="4249" spans="1:18" x14ac:dyDescent="0.3">
      <c r="A4249" s="1">
        <v>45778</v>
      </c>
      <c r="B4249">
        <v>165354</v>
      </c>
      <c r="C4249" t="s">
        <v>10918</v>
      </c>
      <c r="D4249" t="s">
        <v>2556</v>
      </c>
      <c r="E4249" t="s">
        <v>14863</v>
      </c>
      <c r="F4249" t="s">
        <v>14864</v>
      </c>
      <c r="G4249">
        <v>0</v>
      </c>
      <c r="H4249">
        <v>100</v>
      </c>
      <c r="I4249">
        <v>0</v>
      </c>
      <c r="J4249">
        <v>5</v>
      </c>
      <c r="K4249">
        <v>0</v>
      </c>
      <c r="L4249">
        <v>0</v>
      </c>
      <c r="P4249">
        <v>58.695999999999998</v>
      </c>
      <c r="R4249">
        <v>0.85499999999999998</v>
      </c>
    </row>
    <row r="4250" spans="1:18" x14ac:dyDescent="0.3">
      <c r="A4250" s="1">
        <v>45778</v>
      </c>
      <c r="B4250">
        <v>165355</v>
      </c>
      <c r="C4250" t="s">
        <v>10919</v>
      </c>
      <c r="D4250" t="s">
        <v>2556</v>
      </c>
      <c r="E4250" t="s">
        <v>14863</v>
      </c>
      <c r="F4250" t="s">
        <v>14864</v>
      </c>
      <c r="G4250">
        <v>0</v>
      </c>
      <c r="H4250">
        <v>56</v>
      </c>
      <c r="I4250">
        <v>0</v>
      </c>
      <c r="J4250">
        <v>3</v>
      </c>
      <c r="K4250">
        <v>0</v>
      </c>
      <c r="L4250">
        <v>0</v>
      </c>
    </row>
    <row r="4251" spans="1:18" x14ac:dyDescent="0.3">
      <c r="A4251" s="1">
        <v>45778</v>
      </c>
      <c r="B4251">
        <v>165356</v>
      </c>
      <c r="C4251" t="s">
        <v>10920</v>
      </c>
      <c r="D4251" t="s">
        <v>2556</v>
      </c>
      <c r="E4251" t="s">
        <v>14863</v>
      </c>
      <c r="F4251" t="s">
        <v>14864</v>
      </c>
      <c r="G4251">
        <v>0</v>
      </c>
      <c r="H4251">
        <v>27</v>
      </c>
      <c r="I4251">
        <v>0</v>
      </c>
      <c r="J4251">
        <v>3</v>
      </c>
      <c r="K4251">
        <v>0</v>
      </c>
      <c r="L4251">
        <v>0</v>
      </c>
    </row>
    <row r="4252" spans="1:18" x14ac:dyDescent="0.3">
      <c r="A4252" s="1">
        <v>45778</v>
      </c>
      <c r="B4252">
        <v>165357</v>
      </c>
      <c r="C4252" t="s">
        <v>2649</v>
      </c>
      <c r="D4252" t="s">
        <v>2556</v>
      </c>
      <c r="E4252" t="s">
        <v>20</v>
      </c>
      <c r="F4252" t="s">
        <v>20</v>
      </c>
      <c r="G4252">
        <v>3</v>
      </c>
      <c r="H4252">
        <v>146</v>
      </c>
      <c r="I4252">
        <v>0</v>
      </c>
      <c r="J4252">
        <v>24</v>
      </c>
      <c r="K4252">
        <v>0</v>
      </c>
      <c r="L4252">
        <v>0</v>
      </c>
      <c r="M4252">
        <v>48</v>
      </c>
      <c r="N4252">
        <v>96</v>
      </c>
      <c r="O4252">
        <v>29</v>
      </c>
      <c r="P4252">
        <v>60.417000000000002</v>
      </c>
      <c r="Q4252">
        <v>0</v>
      </c>
      <c r="R4252">
        <v>0</v>
      </c>
    </row>
    <row r="4253" spans="1:18" x14ac:dyDescent="0.3">
      <c r="A4253" s="1">
        <v>45778</v>
      </c>
      <c r="B4253">
        <v>165358</v>
      </c>
      <c r="C4253" t="s">
        <v>2650</v>
      </c>
      <c r="D4253" t="s">
        <v>2556</v>
      </c>
      <c r="E4253" t="s">
        <v>20</v>
      </c>
      <c r="F4253" t="s">
        <v>20</v>
      </c>
      <c r="G4253">
        <v>1</v>
      </c>
      <c r="H4253">
        <v>81</v>
      </c>
      <c r="I4253">
        <v>0</v>
      </c>
      <c r="J4253">
        <v>8</v>
      </c>
      <c r="K4253">
        <v>0</v>
      </c>
      <c r="L4253">
        <v>0</v>
      </c>
      <c r="M4253">
        <v>33</v>
      </c>
      <c r="N4253">
        <v>92</v>
      </c>
      <c r="O4253">
        <v>25</v>
      </c>
      <c r="P4253">
        <v>75.757999999999996</v>
      </c>
      <c r="Q4253">
        <v>0</v>
      </c>
      <c r="R4253">
        <v>0</v>
      </c>
    </row>
    <row r="4254" spans="1:18" x14ac:dyDescent="0.3">
      <c r="A4254" s="1">
        <v>45778</v>
      </c>
      <c r="B4254">
        <v>165359</v>
      </c>
      <c r="C4254" t="s">
        <v>10921</v>
      </c>
      <c r="D4254" t="s">
        <v>2556</v>
      </c>
      <c r="E4254" t="s">
        <v>14863</v>
      </c>
      <c r="F4254" t="s">
        <v>14864</v>
      </c>
      <c r="G4254">
        <v>0</v>
      </c>
      <c r="H4254">
        <v>101</v>
      </c>
      <c r="I4254">
        <v>0</v>
      </c>
      <c r="J4254">
        <v>8</v>
      </c>
      <c r="K4254">
        <v>0</v>
      </c>
      <c r="L4254">
        <v>0</v>
      </c>
      <c r="P4254">
        <v>12.222</v>
      </c>
      <c r="R4254">
        <v>1.4219999999999999</v>
      </c>
    </row>
    <row r="4255" spans="1:18" x14ac:dyDescent="0.3">
      <c r="A4255" s="1">
        <v>45778</v>
      </c>
      <c r="B4255">
        <v>165361</v>
      </c>
      <c r="C4255" t="s">
        <v>2651</v>
      </c>
      <c r="D4255" t="s">
        <v>2556</v>
      </c>
      <c r="E4255" t="s">
        <v>20</v>
      </c>
      <c r="F4255" t="s">
        <v>20</v>
      </c>
      <c r="G4255">
        <v>0</v>
      </c>
      <c r="H4255">
        <v>99</v>
      </c>
      <c r="I4255">
        <v>0</v>
      </c>
      <c r="J4255">
        <v>13</v>
      </c>
      <c r="K4255">
        <v>0</v>
      </c>
      <c r="L4255">
        <v>0</v>
      </c>
      <c r="M4255">
        <v>52</v>
      </c>
      <c r="N4255">
        <v>87</v>
      </c>
      <c r="O4255">
        <v>49</v>
      </c>
      <c r="P4255">
        <v>94.230999999999995</v>
      </c>
      <c r="Q4255">
        <v>83</v>
      </c>
      <c r="R4255">
        <v>95.402000000000001</v>
      </c>
    </row>
    <row r="4256" spans="1:18" x14ac:dyDescent="0.3">
      <c r="A4256" s="1">
        <v>45778</v>
      </c>
      <c r="B4256">
        <v>165362</v>
      </c>
      <c r="C4256" t="s">
        <v>2652</v>
      </c>
      <c r="D4256" t="s">
        <v>2556</v>
      </c>
      <c r="E4256" t="s">
        <v>20</v>
      </c>
      <c r="F4256" t="s">
        <v>20</v>
      </c>
      <c r="G4256">
        <v>0</v>
      </c>
      <c r="H4256">
        <v>156</v>
      </c>
      <c r="I4256">
        <v>0</v>
      </c>
      <c r="J4256">
        <v>3</v>
      </c>
      <c r="K4256">
        <v>0</v>
      </c>
      <c r="L4256">
        <v>0</v>
      </c>
      <c r="M4256">
        <v>64</v>
      </c>
      <c r="N4256">
        <v>66</v>
      </c>
      <c r="O4256">
        <v>2</v>
      </c>
      <c r="P4256">
        <v>3.125</v>
      </c>
      <c r="Q4256">
        <v>0</v>
      </c>
      <c r="R4256">
        <v>0</v>
      </c>
    </row>
    <row r="4257" spans="1:18" x14ac:dyDescent="0.3">
      <c r="A4257" s="1">
        <v>45778</v>
      </c>
      <c r="B4257">
        <v>165363</v>
      </c>
      <c r="C4257" t="s">
        <v>2653</v>
      </c>
      <c r="D4257" t="s">
        <v>2556</v>
      </c>
      <c r="E4257" t="s">
        <v>20</v>
      </c>
      <c r="F4257" t="s">
        <v>20</v>
      </c>
      <c r="G4257">
        <v>0</v>
      </c>
      <c r="H4257">
        <v>122</v>
      </c>
      <c r="I4257">
        <v>0</v>
      </c>
      <c r="J4257">
        <v>10</v>
      </c>
      <c r="K4257">
        <v>0</v>
      </c>
      <c r="L4257">
        <v>0</v>
      </c>
      <c r="M4257">
        <v>57</v>
      </c>
      <c r="N4257">
        <v>96</v>
      </c>
      <c r="O4257">
        <v>1</v>
      </c>
      <c r="P4257">
        <v>1.754</v>
      </c>
      <c r="Q4257">
        <v>0</v>
      </c>
      <c r="R4257">
        <v>0</v>
      </c>
    </row>
    <row r="4258" spans="1:18" x14ac:dyDescent="0.3">
      <c r="A4258" s="1">
        <v>45778</v>
      </c>
      <c r="B4258">
        <v>165364</v>
      </c>
      <c r="C4258" t="s">
        <v>10922</v>
      </c>
      <c r="D4258" t="s">
        <v>2556</v>
      </c>
      <c r="E4258" t="s">
        <v>14863</v>
      </c>
      <c r="F4258" t="s">
        <v>14864</v>
      </c>
      <c r="G4258">
        <v>0</v>
      </c>
      <c r="H4258">
        <v>67</v>
      </c>
      <c r="I4258">
        <v>0</v>
      </c>
      <c r="J4258">
        <v>1</v>
      </c>
      <c r="K4258">
        <v>0</v>
      </c>
      <c r="L4258">
        <v>0</v>
      </c>
      <c r="P4258">
        <v>48.570999999999998</v>
      </c>
      <c r="R4258">
        <v>2.3809999999999998</v>
      </c>
    </row>
    <row r="4259" spans="1:18" x14ac:dyDescent="0.3">
      <c r="A4259" s="1">
        <v>45778</v>
      </c>
      <c r="B4259">
        <v>165365</v>
      </c>
      <c r="C4259" t="s">
        <v>2654</v>
      </c>
      <c r="D4259" t="s">
        <v>2556</v>
      </c>
      <c r="E4259" t="s">
        <v>20</v>
      </c>
      <c r="F4259" t="s">
        <v>20</v>
      </c>
      <c r="G4259">
        <v>0</v>
      </c>
      <c r="H4259">
        <v>138</v>
      </c>
      <c r="I4259">
        <v>0</v>
      </c>
      <c r="J4259">
        <v>5</v>
      </c>
      <c r="K4259">
        <v>0</v>
      </c>
      <c r="L4259">
        <v>0</v>
      </c>
      <c r="M4259">
        <v>59</v>
      </c>
      <c r="N4259">
        <v>130</v>
      </c>
      <c r="O4259">
        <v>38</v>
      </c>
      <c r="P4259">
        <v>64.406999999999996</v>
      </c>
      <c r="Q4259">
        <v>8</v>
      </c>
      <c r="R4259">
        <v>6.1539999999999999</v>
      </c>
    </row>
    <row r="4260" spans="1:18" x14ac:dyDescent="0.3">
      <c r="A4260" s="1">
        <v>45778</v>
      </c>
      <c r="B4260">
        <v>165366</v>
      </c>
      <c r="C4260" t="s">
        <v>10923</v>
      </c>
      <c r="D4260" t="s">
        <v>2556</v>
      </c>
      <c r="E4260" t="s">
        <v>14863</v>
      </c>
      <c r="F4260" t="s">
        <v>14864</v>
      </c>
      <c r="G4260">
        <v>0</v>
      </c>
      <c r="H4260">
        <v>64</v>
      </c>
      <c r="I4260">
        <v>0</v>
      </c>
      <c r="J4260">
        <v>7</v>
      </c>
      <c r="K4260">
        <v>0</v>
      </c>
      <c r="L4260">
        <v>0</v>
      </c>
      <c r="P4260">
        <v>73.584999999999994</v>
      </c>
      <c r="R4260">
        <v>0</v>
      </c>
    </row>
    <row r="4261" spans="1:18" x14ac:dyDescent="0.3">
      <c r="A4261" s="1">
        <v>45778</v>
      </c>
      <c r="B4261">
        <v>165367</v>
      </c>
      <c r="C4261" t="s">
        <v>2655</v>
      </c>
      <c r="D4261" t="s">
        <v>2556</v>
      </c>
      <c r="E4261" t="s">
        <v>20</v>
      </c>
      <c r="F4261" t="s">
        <v>20</v>
      </c>
      <c r="G4261">
        <v>0</v>
      </c>
      <c r="H4261">
        <v>162</v>
      </c>
      <c r="I4261">
        <v>0</v>
      </c>
      <c r="J4261">
        <v>1</v>
      </c>
      <c r="K4261">
        <v>0</v>
      </c>
      <c r="L4261">
        <v>0</v>
      </c>
      <c r="M4261">
        <v>52</v>
      </c>
      <c r="N4261">
        <v>91</v>
      </c>
      <c r="O4261">
        <v>37</v>
      </c>
      <c r="P4261">
        <v>71.153999999999996</v>
      </c>
      <c r="Q4261">
        <v>0</v>
      </c>
      <c r="R4261">
        <v>0</v>
      </c>
    </row>
    <row r="4262" spans="1:18" x14ac:dyDescent="0.3">
      <c r="A4262" s="1">
        <v>45778</v>
      </c>
      <c r="B4262">
        <v>165369</v>
      </c>
      <c r="C4262" t="s">
        <v>2656</v>
      </c>
      <c r="D4262" t="s">
        <v>2556</v>
      </c>
      <c r="E4262" t="s">
        <v>20</v>
      </c>
      <c r="F4262" t="s">
        <v>20</v>
      </c>
      <c r="G4262">
        <v>0</v>
      </c>
      <c r="H4262">
        <v>133</v>
      </c>
      <c r="I4262">
        <v>0</v>
      </c>
      <c r="J4262">
        <v>7</v>
      </c>
      <c r="K4262">
        <v>0</v>
      </c>
      <c r="L4262">
        <v>0</v>
      </c>
      <c r="M4262">
        <v>64</v>
      </c>
      <c r="N4262">
        <v>128</v>
      </c>
      <c r="O4262">
        <v>38</v>
      </c>
      <c r="P4262">
        <v>59.375</v>
      </c>
      <c r="Q4262">
        <v>7</v>
      </c>
      <c r="R4262">
        <v>5.4690000000000003</v>
      </c>
    </row>
    <row r="4263" spans="1:18" x14ac:dyDescent="0.3">
      <c r="A4263" s="1">
        <v>45778</v>
      </c>
      <c r="B4263">
        <v>165372</v>
      </c>
      <c r="C4263" t="s">
        <v>10924</v>
      </c>
      <c r="D4263" t="s">
        <v>2556</v>
      </c>
      <c r="E4263" t="s">
        <v>14863</v>
      </c>
      <c r="F4263" t="s">
        <v>14864</v>
      </c>
      <c r="G4263">
        <v>0</v>
      </c>
      <c r="H4263">
        <v>111</v>
      </c>
      <c r="I4263">
        <v>0</v>
      </c>
      <c r="J4263">
        <v>7</v>
      </c>
      <c r="K4263">
        <v>0</v>
      </c>
      <c r="L4263">
        <v>0</v>
      </c>
      <c r="P4263">
        <v>2.222</v>
      </c>
      <c r="R4263">
        <v>22.763999999999999</v>
      </c>
    </row>
    <row r="4264" spans="1:18" x14ac:dyDescent="0.3">
      <c r="A4264" s="1">
        <v>45778</v>
      </c>
      <c r="B4264">
        <v>165373</v>
      </c>
      <c r="C4264" t="s">
        <v>2657</v>
      </c>
      <c r="D4264" t="s">
        <v>2556</v>
      </c>
      <c r="E4264" t="s">
        <v>20</v>
      </c>
      <c r="F4264" t="s">
        <v>20</v>
      </c>
      <c r="G4264">
        <v>0</v>
      </c>
      <c r="H4264">
        <v>143</v>
      </c>
      <c r="I4264">
        <v>0</v>
      </c>
      <c r="J4264">
        <v>28</v>
      </c>
      <c r="K4264">
        <v>0</v>
      </c>
      <c r="L4264">
        <v>0</v>
      </c>
      <c r="M4264">
        <v>75</v>
      </c>
      <c r="N4264">
        <v>198</v>
      </c>
      <c r="O4264">
        <v>32</v>
      </c>
      <c r="P4264">
        <v>42.667000000000002</v>
      </c>
      <c r="Q4264">
        <v>0</v>
      </c>
      <c r="R4264">
        <v>0</v>
      </c>
    </row>
    <row r="4265" spans="1:18" x14ac:dyDescent="0.3">
      <c r="A4265" s="1">
        <v>45778</v>
      </c>
      <c r="B4265">
        <v>165374</v>
      </c>
      <c r="C4265" t="s">
        <v>2658</v>
      </c>
      <c r="D4265" t="s">
        <v>2556</v>
      </c>
      <c r="E4265" t="s">
        <v>20</v>
      </c>
      <c r="F4265" t="s">
        <v>20</v>
      </c>
      <c r="G4265">
        <v>0</v>
      </c>
      <c r="H4265">
        <v>57</v>
      </c>
      <c r="I4265">
        <v>0</v>
      </c>
      <c r="J4265">
        <v>2</v>
      </c>
      <c r="K4265">
        <v>0</v>
      </c>
      <c r="L4265">
        <v>0</v>
      </c>
      <c r="M4265">
        <v>42</v>
      </c>
      <c r="N4265">
        <v>67</v>
      </c>
      <c r="O4265">
        <v>23</v>
      </c>
      <c r="P4265">
        <v>54.762</v>
      </c>
      <c r="Q4265">
        <v>3</v>
      </c>
      <c r="R4265">
        <v>4.4779999999999998</v>
      </c>
    </row>
    <row r="4266" spans="1:18" x14ac:dyDescent="0.3">
      <c r="A4266" s="1">
        <v>45778</v>
      </c>
      <c r="B4266">
        <v>165375</v>
      </c>
      <c r="C4266" t="s">
        <v>10925</v>
      </c>
      <c r="D4266" t="s">
        <v>2556</v>
      </c>
      <c r="E4266" t="s">
        <v>14863</v>
      </c>
      <c r="F4266" t="s">
        <v>14864</v>
      </c>
      <c r="G4266">
        <v>0</v>
      </c>
      <c r="H4266">
        <v>165</v>
      </c>
      <c r="I4266">
        <v>0</v>
      </c>
      <c r="J4266">
        <v>9</v>
      </c>
      <c r="K4266">
        <v>0</v>
      </c>
      <c r="L4266">
        <v>0</v>
      </c>
      <c r="P4266">
        <v>3.3330000000000002</v>
      </c>
      <c r="R4266">
        <v>5.6180000000000003</v>
      </c>
    </row>
    <row r="4267" spans="1:18" x14ac:dyDescent="0.3">
      <c r="A4267" s="1">
        <v>45778</v>
      </c>
      <c r="B4267">
        <v>165376</v>
      </c>
      <c r="C4267" t="s">
        <v>10926</v>
      </c>
      <c r="D4267" t="s">
        <v>2556</v>
      </c>
      <c r="E4267" t="s">
        <v>14863</v>
      </c>
      <c r="F4267" t="s">
        <v>14864</v>
      </c>
      <c r="G4267">
        <v>0</v>
      </c>
      <c r="H4267">
        <v>37</v>
      </c>
      <c r="I4267">
        <v>0</v>
      </c>
      <c r="J4267">
        <v>7</v>
      </c>
      <c r="K4267">
        <v>0</v>
      </c>
      <c r="L4267">
        <v>0</v>
      </c>
      <c r="P4267">
        <v>60.526000000000003</v>
      </c>
      <c r="R4267">
        <v>10.87</v>
      </c>
    </row>
    <row r="4268" spans="1:18" x14ac:dyDescent="0.3">
      <c r="A4268" s="1">
        <v>45778</v>
      </c>
      <c r="B4268">
        <v>165377</v>
      </c>
      <c r="C4268" t="s">
        <v>2659</v>
      </c>
      <c r="D4268" t="s">
        <v>2556</v>
      </c>
      <c r="E4268" t="s">
        <v>20</v>
      </c>
      <c r="F4268" t="s">
        <v>20</v>
      </c>
      <c r="G4268">
        <v>1</v>
      </c>
      <c r="H4268">
        <v>104</v>
      </c>
      <c r="I4268">
        <v>0</v>
      </c>
      <c r="J4268">
        <v>7</v>
      </c>
      <c r="K4268">
        <v>0</v>
      </c>
      <c r="L4268">
        <v>0</v>
      </c>
      <c r="M4268">
        <v>43</v>
      </c>
      <c r="N4268">
        <v>70</v>
      </c>
      <c r="O4268">
        <v>36</v>
      </c>
      <c r="P4268">
        <v>83.721000000000004</v>
      </c>
      <c r="Q4268">
        <v>5</v>
      </c>
      <c r="R4268">
        <v>7.1429999999999998</v>
      </c>
    </row>
    <row r="4269" spans="1:18" x14ac:dyDescent="0.3">
      <c r="A4269" s="1">
        <v>45778</v>
      </c>
      <c r="B4269">
        <v>165379</v>
      </c>
      <c r="C4269" t="s">
        <v>2660</v>
      </c>
      <c r="D4269" t="s">
        <v>2556</v>
      </c>
      <c r="E4269" t="s">
        <v>20</v>
      </c>
      <c r="F4269" t="s">
        <v>20</v>
      </c>
      <c r="G4269">
        <v>0</v>
      </c>
      <c r="H4269">
        <v>100</v>
      </c>
      <c r="I4269">
        <v>0</v>
      </c>
      <c r="J4269">
        <v>6</v>
      </c>
      <c r="K4269">
        <v>0</v>
      </c>
      <c r="L4269">
        <v>0</v>
      </c>
      <c r="M4269">
        <v>43</v>
      </c>
      <c r="N4269">
        <v>71</v>
      </c>
      <c r="O4269">
        <v>33</v>
      </c>
      <c r="P4269">
        <v>76.744</v>
      </c>
      <c r="Q4269">
        <v>0</v>
      </c>
      <c r="R4269">
        <v>0</v>
      </c>
    </row>
    <row r="4270" spans="1:18" x14ac:dyDescent="0.3">
      <c r="A4270" s="1">
        <v>45778</v>
      </c>
      <c r="B4270">
        <v>165380</v>
      </c>
      <c r="C4270" t="s">
        <v>10927</v>
      </c>
      <c r="D4270" t="s">
        <v>2556</v>
      </c>
      <c r="E4270" t="s">
        <v>14863</v>
      </c>
      <c r="F4270" t="s">
        <v>14864</v>
      </c>
      <c r="G4270">
        <v>0</v>
      </c>
      <c r="H4270">
        <v>84</v>
      </c>
      <c r="I4270">
        <v>0</v>
      </c>
      <c r="J4270">
        <v>4</v>
      </c>
      <c r="K4270">
        <v>0</v>
      </c>
      <c r="L4270">
        <v>0</v>
      </c>
      <c r="P4270">
        <v>69.697000000000003</v>
      </c>
      <c r="R4270">
        <v>6.7569999999999997</v>
      </c>
    </row>
    <row r="4271" spans="1:18" x14ac:dyDescent="0.3">
      <c r="A4271" s="1">
        <v>45778</v>
      </c>
      <c r="B4271">
        <v>165381</v>
      </c>
      <c r="C4271" t="s">
        <v>2661</v>
      </c>
      <c r="D4271" t="s">
        <v>2556</v>
      </c>
      <c r="E4271" t="s">
        <v>20</v>
      </c>
      <c r="F4271" t="s">
        <v>20</v>
      </c>
      <c r="G4271">
        <v>0</v>
      </c>
      <c r="H4271">
        <v>60</v>
      </c>
      <c r="I4271">
        <v>0</v>
      </c>
      <c r="J4271">
        <v>7</v>
      </c>
      <c r="K4271">
        <v>0</v>
      </c>
      <c r="L4271">
        <v>0</v>
      </c>
      <c r="M4271">
        <v>27</v>
      </c>
      <c r="N4271">
        <v>49</v>
      </c>
      <c r="O4271">
        <v>0</v>
      </c>
      <c r="P4271">
        <v>0</v>
      </c>
      <c r="Q4271">
        <v>0</v>
      </c>
      <c r="R4271">
        <v>0</v>
      </c>
    </row>
    <row r="4272" spans="1:18" x14ac:dyDescent="0.3">
      <c r="A4272" s="1">
        <v>45778</v>
      </c>
      <c r="B4272">
        <v>165382</v>
      </c>
      <c r="C4272" t="s">
        <v>2662</v>
      </c>
      <c r="D4272" t="s">
        <v>2556</v>
      </c>
      <c r="E4272" t="s">
        <v>20</v>
      </c>
      <c r="F4272" t="s">
        <v>20</v>
      </c>
      <c r="G4272">
        <v>0</v>
      </c>
      <c r="H4272">
        <v>57</v>
      </c>
      <c r="I4272">
        <v>0</v>
      </c>
      <c r="J4272">
        <v>3</v>
      </c>
      <c r="K4272">
        <v>0</v>
      </c>
      <c r="L4272">
        <v>0</v>
      </c>
      <c r="M4272">
        <v>49</v>
      </c>
      <c r="N4272">
        <v>79</v>
      </c>
      <c r="O4272">
        <v>22</v>
      </c>
      <c r="P4272">
        <v>44.898000000000003</v>
      </c>
      <c r="Q4272">
        <v>2</v>
      </c>
      <c r="R4272">
        <v>2.532</v>
      </c>
    </row>
    <row r="4273" spans="1:18" x14ac:dyDescent="0.3">
      <c r="A4273" s="1">
        <v>45778</v>
      </c>
      <c r="B4273">
        <v>165383</v>
      </c>
      <c r="C4273" t="s">
        <v>10928</v>
      </c>
      <c r="D4273" t="s">
        <v>2556</v>
      </c>
      <c r="E4273" t="s">
        <v>14863</v>
      </c>
      <c r="F4273" t="s">
        <v>14864</v>
      </c>
      <c r="G4273">
        <v>0</v>
      </c>
      <c r="H4273">
        <v>125</v>
      </c>
      <c r="I4273">
        <v>0</v>
      </c>
      <c r="J4273">
        <v>8</v>
      </c>
      <c r="K4273">
        <v>0</v>
      </c>
      <c r="L4273">
        <v>0</v>
      </c>
      <c r="P4273">
        <v>77.143000000000001</v>
      </c>
      <c r="R4273">
        <v>0</v>
      </c>
    </row>
    <row r="4274" spans="1:18" x14ac:dyDescent="0.3">
      <c r="A4274" s="1">
        <v>45778</v>
      </c>
      <c r="B4274">
        <v>165384</v>
      </c>
      <c r="C4274" t="s">
        <v>10929</v>
      </c>
      <c r="D4274" t="s">
        <v>2556</v>
      </c>
      <c r="E4274" t="s">
        <v>14863</v>
      </c>
      <c r="F4274" t="s">
        <v>14864</v>
      </c>
      <c r="G4274">
        <v>0</v>
      </c>
      <c r="H4274">
        <v>88</v>
      </c>
      <c r="I4274">
        <v>0</v>
      </c>
      <c r="J4274">
        <v>13</v>
      </c>
      <c r="K4274">
        <v>0</v>
      </c>
      <c r="L4274">
        <v>0</v>
      </c>
    </row>
    <row r="4275" spans="1:18" x14ac:dyDescent="0.3">
      <c r="A4275" s="1">
        <v>45778</v>
      </c>
      <c r="B4275">
        <v>165385</v>
      </c>
      <c r="C4275" t="s">
        <v>10930</v>
      </c>
      <c r="D4275" t="s">
        <v>2556</v>
      </c>
      <c r="E4275" t="s">
        <v>14863</v>
      </c>
      <c r="F4275" t="s">
        <v>14864</v>
      </c>
      <c r="G4275">
        <v>0</v>
      </c>
      <c r="H4275">
        <v>151</v>
      </c>
      <c r="I4275">
        <v>0</v>
      </c>
      <c r="J4275">
        <v>21</v>
      </c>
      <c r="K4275">
        <v>0</v>
      </c>
      <c r="L4275">
        <v>0</v>
      </c>
      <c r="P4275">
        <v>5.66</v>
      </c>
      <c r="R4275">
        <v>0</v>
      </c>
    </row>
    <row r="4276" spans="1:18" x14ac:dyDescent="0.3">
      <c r="A4276" s="1">
        <v>45778</v>
      </c>
      <c r="B4276">
        <v>165386</v>
      </c>
      <c r="C4276" t="s">
        <v>10931</v>
      </c>
      <c r="D4276" t="s">
        <v>2556</v>
      </c>
      <c r="E4276" t="s">
        <v>14863</v>
      </c>
      <c r="F4276" t="s">
        <v>14864</v>
      </c>
      <c r="G4276">
        <v>0</v>
      </c>
      <c r="H4276">
        <v>55</v>
      </c>
      <c r="I4276">
        <v>0</v>
      </c>
      <c r="J4276">
        <v>3</v>
      </c>
      <c r="K4276">
        <v>0</v>
      </c>
      <c r="L4276">
        <v>0</v>
      </c>
    </row>
    <row r="4277" spans="1:18" x14ac:dyDescent="0.3">
      <c r="A4277" s="1">
        <v>45778</v>
      </c>
      <c r="B4277">
        <v>165388</v>
      </c>
      <c r="C4277" t="s">
        <v>2663</v>
      </c>
      <c r="D4277" t="s">
        <v>2556</v>
      </c>
      <c r="E4277" t="s">
        <v>20</v>
      </c>
      <c r="F4277" t="s">
        <v>20</v>
      </c>
      <c r="G4277">
        <v>0</v>
      </c>
      <c r="H4277">
        <v>54</v>
      </c>
      <c r="I4277">
        <v>0</v>
      </c>
      <c r="J4277">
        <v>2</v>
      </c>
      <c r="K4277">
        <v>0</v>
      </c>
      <c r="L4277">
        <v>0</v>
      </c>
      <c r="M4277">
        <v>34</v>
      </c>
      <c r="N4277">
        <v>78</v>
      </c>
      <c r="O4277">
        <v>30</v>
      </c>
      <c r="P4277">
        <v>88.234999999999999</v>
      </c>
      <c r="Q4277">
        <v>4</v>
      </c>
      <c r="R4277">
        <v>5.1280000000000001</v>
      </c>
    </row>
    <row r="4278" spans="1:18" x14ac:dyDescent="0.3">
      <c r="A4278" s="1">
        <v>45778</v>
      </c>
      <c r="B4278">
        <v>165389</v>
      </c>
      <c r="C4278" t="s">
        <v>10932</v>
      </c>
      <c r="D4278" t="s">
        <v>2556</v>
      </c>
      <c r="E4278" t="s">
        <v>14863</v>
      </c>
      <c r="F4278" t="s">
        <v>14864</v>
      </c>
      <c r="G4278">
        <v>0</v>
      </c>
      <c r="H4278">
        <v>54</v>
      </c>
      <c r="I4278">
        <v>0</v>
      </c>
      <c r="J4278">
        <v>0</v>
      </c>
      <c r="K4278">
        <v>0</v>
      </c>
      <c r="L4278">
        <v>0</v>
      </c>
      <c r="P4278">
        <v>34.042999999999999</v>
      </c>
      <c r="R4278">
        <v>9.2110000000000003</v>
      </c>
    </row>
    <row r="4279" spans="1:18" x14ac:dyDescent="0.3">
      <c r="A4279" s="1">
        <v>45778</v>
      </c>
      <c r="B4279">
        <v>165390</v>
      </c>
      <c r="C4279" t="s">
        <v>2664</v>
      </c>
      <c r="D4279" t="s">
        <v>2556</v>
      </c>
      <c r="E4279" t="s">
        <v>20</v>
      </c>
      <c r="F4279" t="s">
        <v>20</v>
      </c>
      <c r="G4279">
        <v>0</v>
      </c>
      <c r="H4279">
        <v>58</v>
      </c>
      <c r="I4279">
        <v>0</v>
      </c>
      <c r="J4279">
        <v>0</v>
      </c>
      <c r="K4279">
        <v>0</v>
      </c>
      <c r="L4279">
        <v>0</v>
      </c>
      <c r="M4279">
        <v>34</v>
      </c>
      <c r="N4279">
        <v>37</v>
      </c>
      <c r="O4279">
        <v>19</v>
      </c>
      <c r="P4279">
        <v>55.881999999999998</v>
      </c>
      <c r="Q4279">
        <v>0</v>
      </c>
      <c r="R4279">
        <v>0</v>
      </c>
    </row>
    <row r="4280" spans="1:18" x14ac:dyDescent="0.3">
      <c r="A4280" s="1">
        <v>45778</v>
      </c>
      <c r="B4280">
        <v>165391</v>
      </c>
      <c r="C4280" t="s">
        <v>10933</v>
      </c>
      <c r="D4280" t="s">
        <v>2556</v>
      </c>
      <c r="E4280" t="s">
        <v>14863</v>
      </c>
      <c r="F4280" t="s">
        <v>14864</v>
      </c>
      <c r="G4280">
        <v>0</v>
      </c>
      <c r="H4280">
        <v>48</v>
      </c>
      <c r="I4280">
        <v>0</v>
      </c>
      <c r="J4280">
        <v>1</v>
      </c>
      <c r="K4280">
        <v>0</v>
      </c>
      <c r="L4280">
        <v>0</v>
      </c>
      <c r="P4280">
        <v>68.965999999999994</v>
      </c>
      <c r="R4280">
        <v>0</v>
      </c>
    </row>
    <row r="4281" spans="1:18" x14ac:dyDescent="0.3">
      <c r="A4281" s="1">
        <v>45778</v>
      </c>
      <c r="B4281">
        <v>165396</v>
      </c>
      <c r="C4281" t="s">
        <v>2665</v>
      </c>
      <c r="D4281" t="s">
        <v>2556</v>
      </c>
      <c r="E4281" t="s">
        <v>20</v>
      </c>
      <c r="F4281" t="s">
        <v>20</v>
      </c>
      <c r="G4281">
        <v>1</v>
      </c>
      <c r="H4281">
        <v>145</v>
      </c>
      <c r="I4281">
        <v>0</v>
      </c>
      <c r="J4281">
        <v>4</v>
      </c>
      <c r="K4281">
        <v>0</v>
      </c>
      <c r="L4281">
        <v>0</v>
      </c>
      <c r="M4281">
        <v>58</v>
      </c>
      <c r="N4281">
        <v>136</v>
      </c>
      <c r="O4281">
        <v>32</v>
      </c>
      <c r="P4281">
        <v>55.171999999999997</v>
      </c>
      <c r="Q4281">
        <v>0</v>
      </c>
      <c r="R4281">
        <v>0</v>
      </c>
    </row>
    <row r="4282" spans="1:18" x14ac:dyDescent="0.3">
      <c r="A4282" s="1">
        <v>45778</v>
      </c>
      <c r="B4282">
        <v>165397</v>
      </c>
      <c r="C4282" t="s">
        <v>2666</v>
      </c>
      <c r="D4282" t="s">
        <v>2556</v>
      </c>
      <c r="E4282" t="s">
        <v>20</v>
      </c>
      <c r="F4282" t="s">
        <v>20</v>
      </c>
      <c r="G4282">
        <v>0</v>
      </c>
      <c r="H4282">
        <v>55</v>
      </c>
      <c r="I4282">
        <v>0</v>
      </c>
      <c r="J4282">
        <v>5</v>
      </c>
      <c r="K4282">
        <v>0</v>
      </c>
      <c r="L4282">
        <v>0</v>
      </c>
      <c r="M4282">
        <v>30</v>
      </c>
      <c r="N4282">
        <v>69</v>
      </c>
      <c r="O4282">
        <v>13</v>
      </c>
      <c r="P4282">
        <v>43.332999999999998</v>
      </c>
      <c r="Q4282">
        <v>2</v>
      </c>
      <c r="R4282">
        <v>2.899</v>
      </c>
    </row>
    <row r="4283" spans="1:18" x14ac:dyDescent="0.3">
      <c r="A4283" s="1">
        <v>45778</v>
      </c>
      <c r="B4283">
        <v>165399</v>
      </c>
      <c r="C4283" t="s">
        <v>2667</v>
      </c>
      <c r="D4283" t="s">
        <v>2556</v>
      </c>
      <c r="E4283" t="s">
        <v>20</v>
      </c>
      <c r="F4283" t="s">
        <v>20</v>
      </c>
      <c r="G4283">
        <v>0</v>
      </c>
      <c r="H4283">
        <v>151</v>
      </c>
      <c r="I4283">
        <v>0</v>
      </c>
      <c r="J4283">
        <v>7</v>
      </c>
      <c r="K4283">
        <v>0</v>
      </c>
      <c r="L4283">
        <v>0</v>
      </c>
      <c r="M4283">
        <v>83</v>
      </c>
      <c r="N4283">
        <v>86</v>
      </c>
      <c r="O4283">
        <v>57</v>
      </c>
      <c r="P4283">
        <v>68.674999999999997</v>
      </c>
      <c r="Q4283">
        <v>6</v>
      </c>
      <c r="R4283">
        <v>6.9770000000000003</v>
      </c>
    </row>
    <row r="4284" spans="1:18" x14ac:dyDescent="0.3">
      <c r="A4284" s="1">
        <v>45778</v>
      </c>
      <c r="B4284">
        <v>165401</v>
      </c>
      <c r="C4284" t="s">
        <v>10934</v>
      </c>
      <c r="D4284" t="s">
        <v>2556</v>
      </c>
      <c r="E4284" t="s">
        <v>14863</v>
      </c>
      <c r="F4284" t="s">
        <v>14864</v>
      </c>
      <c r="G4284">
        <v>0</v>
      </c>
      <c r="H4284">
        <v>81</v>
      </c>
      <c r="I4284">
        <v>0</v>
      </c>
      <c r="J4284">
        <v>2</v>
      </c>
      <c r="K4284">
        <v>0</v>
      </c>
      <c r="L4284">
        <v>0</v>
      </c>
      <c r="P4284">
        <v>8.1630000000000003</v>
      </c>
      <c r="R4284">
        <v>0</v>
      </c>
    </row>
    <row r="4285" spans="1:18" x14ac:dyDescent="0.3">
      <c r="A4285" s="1">
        <v>45778</v>
      </c>
      <c r="B4285">
        <v>165402</v>
      </c>
      <c r="C4285" t="s">
        <v>10935</v>
      </c>
      <c r="D4285" t="s">
        <v>2556</v>
      </c>
      <c r="E4285" t="s">
        <v>14863</v>
      </c>
      <c r="F4285" t="s">
        <v>14864</v>
      </c>
      <c r="G4285">
        <v>0</v>
      </c>
      <c r="H4285">
        <v>82</v>
      </c>
      <c r="I4285">
        <v>0</v>
      </c>
      <c r="J4285">
        <v>3</v>
      </c>
      <c r="K4285">
        <v>0</v>
      </c>
      <c r="L4285">
        <v>0</v>
      </c>
      <c r="P4285">
        <v>46.512</v>
      </c>
      <c r="R4285">
        <v>4.4779999999999998</v>
      </c>
    </row>
    <row r="4286" spans="1:18" x14ac:dyDescent="0.3">
      <c r="A4286" s="1">
        <v>45778</v>
      </c>
      <c r="B4286">
        <v>165404</v>
      </c>
      <c r="C4286" t="s">
        <v>2668</v>
      </c>
      <c r="D4286" t="s">
        <v>2556</v>
      </c>
      <c r="E4286" t="s">
        <v>20</v>
      </c>
      <c r="F4286" t="s">
        <v>20</v>
      </c>
      <c r="G4286">
        <v>0</v>
      </c>
      <c r="H4286">
        <v>75</v>
      </c>
      <c r="I4286">
        <v>0</v>
      </c>
      <c r="J4286">
        <v>11</v>
      </c>
      <c r="K4286">
        <v>0</v>
      </c>
      <c r="L4286">
        <v>0</v>
      </c>
      <c r="M4286">
        <v>43</v>
      </c>
      <c r="N4286">
        <v>67</v>
      </c>
      <c r="O4286">
        <v>30</v>
      </c>
      <c r="P4286">
        <v>69.766999999999996</v>
      </c>
      <c r="Q4286">
        <v>3</v>
      </c>
      <c r="R4286">
        <v>4.4779999999999998</v>
      </c>
    </row>
    <row r="4287" spans="1:18" x14ac:dyDescent="0.3">
      <c r="A4287" s="1">
        <v>45778</v>
      </c>
      <c r="B4287">
        <v>165405</v>
      </c>
      <c r="C4287" t="s">
        <v>2669</v>
      </c>
      <c r="D4287" t="s">
        <v>2556</v>
      </c>
      <c r="E4287" t="s">
        <v>20</v>
      </c>
      <c r="F4287" t="s">
        <v>20</v>
      </c>
      <c r="G4287">
        <v>0</v>
      </c>
      <c r="H4287">
        <v>116</v>
      </c>
      <c r="I4287">
        <v>0</v>
      </c>
      <c r="J4287">
        <v>3</v>
      </c>
      <c r="K4287">
        <v>0</v>
      </c>
      <c r="L4287">
        <v>0</v>
      </c>
      <c r="M4287">
        <v>53</v>
      </c>
      <c r="N4287">
        <v>87</v>
      </c>
      <c r="O4287">
        <v>36</v>
      </c>
      <c r="P4287">
        <v>67.924999999999997</v>
      </c>
      <c r="Q4287">
        <v>3</v>
      </c>
      <c r="R4287">
        <v>3.448</v>
      </c>
    </row>
    <row r="4288" spans="1:18" x14ac:dyDescent="0.3">
      <c r="A4288" s="1">
        <v>45778</v>
      </c>
      <c r="B4288">
        <v>165406</v>
      </c>
      <c r="C4288" t="s">
        <v>2670</v>
      </c>
      <c r="D4288" t="s">
        <v>2556</v>
      </c>
      <c r="E4288" t="s">
        <v>20</v>
      </c>
      <c r="F4288" t="s">
        <v>20</v>
      </c>
      <c r="G4288">
        <v>0</v>
      </c>
      <c r="H4288">
        <v>55</v>
      </c>
      <c r="I4288">
        <v>0</v>
      </c>
      <c r="J4288">
        <v>3</v>
      </c>
      <c r="K4288">
        <v>0</v>
      </c>
      <c r="L4288">
        <v>0</v>
      </c>
      <c r="M4288">
        <v>28</v>
      </c>
      <c r="N4288">
        <v>70</v>
      </c>
      <c r="O4288">
        <v>18</v>
      </c>
      <c r="P4288">
        <v>64.286000000000001</v>
      </c>
      <c r="Q4288">
        <v>4</v>
      </c>
      <c r="R4288">
        <v>5.7140000000000004</v>
      </c>
    </row>
    <row r="4289" spans="1:18" x14ac:dyDescent="0.3">
      <c r="A4289" s="1">
        <v>45778</v>
      </c>
      <c r="B4289">
        <v>165408</v>
      </c>
      <c r="C4289" t="s">
        <v>2671</v>
      </c>
      <c r="D4289" t="s">
        <v>2556</v>
      </c>
      <c r="E4289" t="s">
        <v>20</v>
      </c>
      <c r="F4289" t="s">
        <v>20</v>
      </c>
      <c r="G4289">
        <v>0</v>
      </c>
      <c r="H4289">
        <v>37</v>
      </c>
      <c r="I4289">
        <v>0</v>
      </c>
      <c r="J4289">
        <v>10</v>
      </c>
      <c r="K4289">
        <v>0</v>
      </c>
      <c r="L4289">
        <v>0</v>
      </c>
      <c r="M4289">
        <v>23</v>
      </c>
      <c r="N4289">
        <v>33</v>
      </c>
      <c r="O4289">
        <v>11</v>
      </c>
      <c r="P4289">
        <v>47.826000000000001</v>
      </c>
      <c r="Q4289">
        <v>0</v>
      </c>
      <c r="R4289">
        <v>0</v>
      </c>
    </row>
    <row r="4290" spans="1:18" x14ac:dyDescent="0.3">
      <c r="A4290" s="1">
        <v>45778</v>
      </c>
      <c r="B4290">
        <v>165411</v>
      </c>
      <c r="C4290" t="s">
        <v>10936</v>
      </c>
      <c r="D4290" t="s">
        <v>2556</v>
      </c>
      <c r="E4290" t="s">
        <v>14863</v>
      </c>
      <c r="F4290" t="s">
        <v>14864</v>
      </c>
      <c r="G4290">
        <v>0</v>
      </c>
      <c r="H4290">
        <v>154</v>
      </c>
      <c r="I4290">
        <v>0</v>
      </c>
      <c r="J4290">
        <v>21</v>
      </c>
      <c r="K4290">
        <v>0</v>
      </c>
      <c r="L4290">
        <v>0</v>
      </c>
      <c r="P4290">
        <v>64.706000000000003</v>
      </c>
      <c r="R4290">
        <v>5.0510000000000002</v>
      </c>
    </row>
    <row r="4291" spans="1:18" x14ac:dyDescent="0.3">
      <c r="A4291" s="1">
        <v>45778</v>
      </c>
      <c r="B4291">
        <v>165412</v>
      </c>
      <c r="C4291" t="s">
        <v>10937</v>
      </c>
      <c r="D4291" t="s">
        <v>2556</v>
      </c>
      <c r="E4291" t="s">
        <v>14863</v>
      </c>
      <c r="F4291" t="s">
        <v>14864</v>
      </c>
      <c r="G4291">
        <v>0</v>
      </c>
      <c r="H4291">
        <v>47</v>
      </c>
      <c r="I4291">
        <v>0</v>
      </c>
      <c r="J4291">
        <v>4</v>
      </c>
      <c r="K4291">
        <v>0</v>
      </c>
      <c r="L4291">
        <v>0</v>
      </c>
    </row>
    <row r="4292" spans="1:18" x14ac:dyDescent="0.3">
      <c r="A4292" s="1">
        <v>45778</v>
      </c>
      <c r="B4292">
        <v>165414</v>
      </c>
      <c r="C4292" t="s">
        <v>2672</v>
      </c>
      <c r="D4292" t="s">
        <v>2556</v>
      </c>
      <c r="E4292" t="s">
        <v>20</v>
      </c>
      <c r="F4292" t="s">
        <v>20</v>
      </c>
      <c r="G4292">
        <v>0</v>
      </c>
      <c r="H4292">
        <v>27</v>
      </c>
      <c r="I4292">
        <v>0</v>
      </c>
      <c r="J4292">
        <v>0</v>
      </c>
      <c r="K4292">
        <v>0</v>
      </c>
      <c r="L4292">
        <v>0</v>
      </c>
      <c r="M4292">
        <v>26</v>
      </c>
      <c r="N4292">
        <v>44</v>
      </c>
      <c r="O4292">
        <v>23</v>
      </c>
      <c r="P4292">
        <v>88.462000000000003</v>
      </c>
      <c r="Q4292">
        <v>13</v>
      </c>
      <c r="R4292">
        <v>29.545000000000002</v>
      </c>
    </row>
    <row r="4293" spans="1:18" x14ac:dyDescent="0.3">
      <c r="A4293" s="1">
        <v>45778</v>
      </c>
      <c r="B4293">
        <v>165418</v>
      </c>
      <c r="C4293" t="s">
        <v>2673</v>
      </c>
      <c r="D4293" t="s">
        <v>2556</v>
      </c>
      <c r="E4293" t="s">
        <v>20</v>
      </c>
      <c r="F4293" t="s">
        <v>20</v>
      </c>
      <c r="G4293">
        <v>0</v>
      </c>
      <c r="H4293">
        <v>65</v>
      </c>
      <c r="I4293">
        <v>0</v>
      </c>
      <c r="J4293">
        <v>5</v>
      </c>
      <c r="K4293">
        <v>0</v>
      </c>
      <c r="L4293">
        <v>0</v>
      </c>
      <c r="M4293">
        <v>36</v>
      </c>
      <c r="N4293">
        <v>100</v>
      </c>
      <c r="O4293">
        <v>27</v>
      </c>
      <c r="P4293">
        <v>75</v>
      </c>
      <c r="Q4293">
        <v>21</v>
      </c>
      <c r="R4293">
        <v>21</v>
      </c>
    </row>
    <row r="4294" spans="1:18" x14ac:dyDescent="0.3">
      <c r="A4294" s="1">
        <v>45778</v>
      </c>
      <c r="B4294">
        <v>165420</v>
      </c>
      <c r="C4294" t="s">
        <v>10938</v>
      </c>
      <c r="D4294" t="s">
        <v>2556</v>
      </c>
      <c r="E4294" t="s">
        <v>14863</v>
      </c>
      <c r="F4294" t="s">
        <v>14864</v>
      </c>
      <c r="G4294">
        <v>0</v>
      </c>
      <c r="H4294">
        <v>70</v>
      </c>
      <c r="I4294">
        <v>0</v>
      </c>
      <c r="J4294">
        <v>10</v>
      </c>
      <c r="K4294">
        <v>0</v>
      </c>
      <c r="L4294">
        <v>0</v>
      </c>
      <c r="P4294">
        <v>68.182000000000002</v>
      </c>
      <c r="R4294">
        <v>0</v>
      </c>
    </row>
    <row r="4295" spans="1:18" x14ac:dyDescent="0.3">
      <c r="A4295" s="1">
        <v>45778</v>
      </c>
      <c r="B4295">
        <v>165421</v>
      </c>
      <c r="C4295" t="s">
        <v>10939</v>
      </c>
      <c r="D4295" t="s">
        <v>2556</v>
      </c>
      <c r="E4295" t="s">
        <v>14863</v>
      </c>
      <c r="F4295" t="s">
        <v>14864</v>
      </c>
      <c r="G4295">
        <v>0</v>
      </c>
      <c r="H4295">
        <v>130</v>
      </c>
      <c r="I4295">
        <v>0</v>
      </c>
      <c r="J4295">
        <v>4</v>
      </c>
      <c r="K4295">
        <v>0</v>
      </c>
      <c r="L4295">
        <v>0</v>
      </c>
      <c r="P4295">
        <v>67.924999999999997</v>
      </c>
      <c r="R4295">
        <v>8.3330000000000002</v>
      </c>
    </row>
    <row r="4296" spans="1:18" x14ac:dyDescent="0.3">
      <c r="A4296" s="1">
        <v>45778</v>
      </c>
      <c r="B4296">
        <v>165423</v>
      </c>
      <c r="C4296" t="s">
        <v>10940</v>
      </c>
      <c r="D4296" t="s">
        <v>2556</v>
      </c>
      <c r="E4296" t="s">
        <v>14863</v>
      </c>
      <c r="F4296" t="s">
        <v>14864</v>
      </c>
      <c r="G4296">
        <v>0</v>
      </c>
      <c r="H4296">
        <v>127</v>
      </c>
      <c r="I4296">
        <v>0</v>
      </c>
      <c r="J4296">
        <v>9</v>
      </c>
      <c r="K4296">
        <v>0</v>
      </c>
      <c r="L4296">
        <v>0</v>
      </c>
    </row>
    <row r="4297" spans="1:18" x14ac:dyDescent="0.3">
      <c r="A4297" s="1">
        <v>45778</v>
      </c>
      <c r="B4297">
        <v>165424</v>
      </c>
      <c r="C4297" t="s">
        <v>10941</v>
      </c>
      <c r="D4297" t="s">
        <v>2556</v>
      </c>
      <c r="E4297" t="s">
        <v>14863</v>
      </c>
      <c r="F4297" t="s">
        <v>14864</v>
      </c>
      <c r="G4297">
        <v>0</v>
      </c>
      <c r="H4297">
        <v>170</v>
      </c>
      <c r="I4297">
        <v>0</v>
      </c>
      <c r="J4297">
        <v>13</v>
      </c>
      <c r="K4297">
        <v>0</v>
      </c>
      <c r="L4297">
        <v>0</v>
      </c>
      <c r="P4297">
        <v>68.332999999999998</v>
      </c>
      <c r="R4297">
        <v>7.6340000000000003</v>
      </c>
    </row>
    <row r="4298" spans="1:18" x14ac:dyDescent="0.3">
      <c r="A4298" s="1">
        <v>45778</v>
      </c>
      <c r="B4298">
        <v>165425</v>
      </c>
      <c r="C4298" t="s">
        <v>10942</v>
      </c>
      <c r="D4298" t="s">
        <v>2556</v>
      </c>
      <c r="E4298" t="s">
        <v>14863</v>
      </c>
      <c r="F4298" t="s">
        <v>14864</v>
      </c>
      <c r="G4298">
        <v>0</v>
      </c>
      <c r="H4298">
        <v>93</v>
      </c>
      <c r="I4298">
        <v>0</v>
      </c>
      <c r="J4298">
        <v>3</v>
      </c>
      <c r="K4298">
        <v>0</v>
      </c>
      <c r="L4298">
        <v>0</v>
      </c>
    </row>
    <row r="4299" spans="1:18" x14ac:dyDescent="0.3">
      <c r="A4299" s="1">
        <v>45778</v>
      </c>
      <c r="B4299">
        <v>165426</v>
      </c>
      <c r="C4299" t="s">
        <v>2674</v>
      </c>
      <c r="D4299" t="s">
        <v>2556</v>
      </c>
      <c r="E4299" t="s">
        <v>20</v>
      </c>
      <c r="F4299" t="s">
        <v>20</v>
      </c>
      <c r="G4299">
        <v>0</v>
      </c>
      <c r="H4299">
        <v>54</v>
      </c>
      <c r="I4299">
        <v>0</v>
      </c>
      <c r="J4299">
        <v>1</v>
      </c>
      <c r="K4299">
        <v>0</v>
      </c>
      <c r="L4299">
        <v>0</v>
      </c>
      <c r="M4299">
        <v>34</v>
      </c>
      <c r="N4299">
        <v>47</v>
      </c>
      <c r="O4299">
        <v>0</v>
      </c>
      <c r="P4299">
        <v>0</v>
      </c>
      <c r="Q4299">
        <v>0</v>
      </c>
      <c r="R4299">
        <v>0</v>
      </c>
    </row>
    <row r="4300" spans="1:18" x14ac:dyDescent="0.3">
      <c r="A4300" s="1">
        <v>45778</v>
      </c>
      <c r="B4300">
        <v>165427</v>
      </c>
      <c r="C4300" t="s">
        <v>2675</v>
      </c>
      <c r="D4300" t="s">
        <v>2556</v>
      </c>
      <c r="E4300" t="s">
        <v>20</v>
      </c>
      <c r="F4300" t="s">
        <v>20</v>
      </c>
      <c r="G4300">
        <v>0</v>
      </c>
      <c r="H4300">
        <v>138</v>
      </c>
      <c r="I4300">
        <v>0</v>
      </c>
      <c r="J4300">
        <v>19</v>
      </c>
      <c r="K4300">
        <v>0</v>
      </c>
      <c r="L4300">
        <v>0</v>
      </c>
      <c r="M4300">
        <v>58</v>
      </c>
      <c r="N4300">
        <v>81</v>
      </c>
      <c r="O4300">
        <v>24</v>
      </c>
      <c r="P4300">
        <v>41.378999999999998</v>
      </c>
      <c r="Q4300">
        <v>5</v>
      </c>
      <c r="R4300">
        <v>6.173</v>
      </c>
    </row>
    <row r="4301" spans="1:18" x14ac:dyDescent="0.3">
      <c r="A4301" s="1">
        <v>45778</v>
      </c>
      <c r="B4301">
        <v>165428</v>
      </c>
      <c r="C4301" t="s">
        <v>2676</v>
      </c>
      <c r="D4301" t="s">
        <v>2556</v>
      </c>
      <c r="E4301" t="s">
        <v>20</v>
      </c>
      <c r="F4301" t="s">
        <v>20</v>
      </c>
      <c r="G4301">
        <v>3</v>
      </c>
      <c r="H4301">
        <v>88</v>
      </c>
      <c r="I4301">
        <v>0</v>
      </c>
      <c r="J4301">
        <v>2</v>
      </c>
      <c r="K4301">
        <v>1</v>
      </c>
      <c r="L4301">
        <v>1</v>
      </c>
      <c r="M4301">
        <v>32</v>
      </c>
      <c r="N4301">
        <v>61</v>
      </c>
      <c r="O4301">
        <v>21</v>
      </c>
      <c r="P4301">
        <v>65.625</v>
      </c>
      <c r="Q4301">
        <v>1</v>
      </c>
      <c r="R4301">
        <v>1.639</v>
      </c>
    </row>
    <row r="4302" spans="1:18" x14ac:dyDescent="0.3">
      <c r="A4302" s="1">
        <v>45778</v>
      </c>
      <c r="B4302">
        <v>165431</v>
      </c>
      <c r="C4302" t="s">
        <v>10943</v>
      </c>
      <c r="D4302" t="s">
        <v>2556</v>
      </c>
      <c r="E4302" t="s">
        <v>14863</v>
      </c>
      <c r="F4302" t="s">
        <v>14864</v>
      </c>
      <c r="G4302">
        <v>0</v>
      </c>
      <c r="H4302">
        <v>51</v>
      </c>
      <c r="I4302">
        <v>0</v>
      </c>
      <c r="J4302">
        <v>6</v>
      </c>
      <c r="K4302">
        <v>0</v>
      </c>
      <c r="L4302">
        <v>0</v>
      </c>
      <c r="P4302">
        <v>63.636000000000003</v>
      </c>
      <c r="R4302">
        <v>0</v>
      </c>
    </row>
    <row r="4303" spans="1:18" x14ac:dyDescent="0.3">
      <c r="A4303" s="1">
        <v>45778</v>
      </c>
      <c r="B4303">
        <v>165432</v>
      </c>
      <c r="C4303" t="s">
        <v>2677</v>
      </c>
      <c r="D4303" t="s">
        <v>2556</v>
      </c>
      <c r="E4303" t="s">
        <v>20</v>
      </c>
      <c r="F4303" t="s">
        <v>20</v>
      </c>
      <c r="G4303">
        <v>3</v>
      </c>
      <c r="H4303">
        <v>234</v>
      </c>
      <c r="I4303">
        <v>0</v>
      </c>
      <c r="J4303">
        <v>22</v>
      </c>
      <c r="K4303">
        <v>0</v>
      </c>
      <c r="L4303">
        <v>0</v>
      </c>
      <c r="M4303">
        <v>123</v>
      </c>
      <c r="N4303">
        <v>240</v>
      </c>
      <c r="O4303">
        <v>74</v>
      </c>
      <c r="P4303">
        <v>60.162999999999997</v>
      </c>
      <c r="Q4303">
        <v>14</v>
      </c>
      <c r="R4303">
        <v>5.8330000000000002</v>
      </c>
    </row>
    <row r="4304" spans="1:18" x14ac:dyDescent="0.3">
      <c r="A4304" s="1">
        <v>45778</v>
      </c>
      <c r="B4304">
        <v>165433</v>
      </c>
      <c r="C4304" t="s">
        <v>2678</v>
      </c>
      <c r="D4304" t="s">
        <v>2556</v>
      </c>
      <c r="E4304" t="s">
        <v>20</v>
      </c>
      <c r="F4304" t="s">
        <v>20</v>
      </c>
      <c r="G4304">
        <v>0</v>
      </c>
      <c r="H4304">
        <v>107</v>
      </c>
      <c r="I4304">
        <v>0</v>
      </c>
      <c r="J4304">
        <v>3</v>
      </c>
      <c r="K4304">
        <v>0</v>
      </c>
      <c r="L4304">
        <v>0</v>
      </c>
      <c r="M4304">
        <v>43</v>
      </c>
      <c r="N4304">
        <v>118</v>
      </c>
      <c r="O4304">
        <v>39</v>
      </c>
      <c r="P4304">
        <v>90.697999999999993</v>
      </c>
      <c r="Q4304">
        <v>42</v>
      </c>
      <c r="R4304">
        <v>35.593000000000004</v>
      </c>
    </row>
    <row r="4305" spans="1:18" x14ac:dyDescent="0.3">
      <c r="A4305" s="1">
        <v>45778</v>
      </c>
      <c r="B4305">
        <v>165434</v>
      </c>
      <c r="C4305" t="s">
        <v>2679</v>
      </c>
      <c r="D4305" t="s">
        <v>2556</v>
      </c>
      <c r="E4305" t="s">
        <v>20</v>
      </c>
      <c r="F4305" t="s">
        <v>20</v>
      </c>
      <c r="G4305">
        <v>0</v>
      </c>
      <c r="H4305">
        <v>68</v>
      </c>
      <c r="I4305">
        <v>0</v>
      </c>
      <c r="J4305">
        <v>1</v>
      </c>
      <c r="K4305">
        <v>0</v>
      </c>
      <c r="L4305">
        <v>0</v>
      </c>
      <c r="M4305">
        <v>38</v>
      </c>
      <c r="N4305">
        <v>35</v>
      </c>
      <c r="O4305">
        <v>0</v>
      </c>
      <c r="P4305">
        <v>0</v>
      </c>
      <c r="Q4305">
        <v>0</v>
      </c>
      <c r="R4305">
        <v>0</v>
      </c>
    </row>
    <row r="4306" spans="1:18" x14ac:dyDescent="0.3">
      <c r="A4306" s="1">
        <v>45778</v>
      </c>
      <c r="B4306">
        <v>165435</v>
      </c>
      <c r="C4306" t="s">
        <v>2680</v>
      </c>
      <c r="D4306" t="s">
        <v>2556</v>
      </c>
      <c r="E4306" t="s">
        <v>20</v>
      </c>
      <c r="F4306" t="s">
        <v>20</v>
      </c>
      <c r="G4306">
        <v>14</v>
      </c>
      <c r="H4306">
        <v>101</v>
      </c>
      <c r="I4306">
        <v>0</v>
      </c>
      <c r="J4306">
        <v>5</v>
      </c>
      <c r="K4306">
        <v>0</v>
      </c>
      <c r="L4306">
        <v>0</v>
      </c>
      <c r="M4306">
        <v>41</v>
      </c>
      <c r="N4306">
        <v>69</v>
      </c>
      <c r="O4306">
        <v>32</v>
      </c>
      <c r="P4306">
        <v>78.049000000000007</v>
      </c>
      <c r="Q4306">
        <v>4</v>
      </c>
      <c r="R4306">
        <v>5.7969999999999997</v>
      </c>
    </row>
    <row r="4307" spans="1:18" x14ac:dyDescent="0.3">
      <c r="A4307" s="1">
        <v>45778</v>
      </c>
      <c r="B4307">
        <v>165436</v>
      </c>
      <c r="C4307" t="s">
        <v>2681</v>
      </c>
      <c r="D4307" t="s">
        <v>2556</v>
      </c>
      <c r="E4307" t="s">
        <v>20</v>
      </c>
      <c r="F4307" t="s">
        <v>20</v>
      </c>
      <c r="G4307">
        <v>0</v>
      </c>
      <c r="H4307">
        <v>169</v>
      </c>
      <c r="I4307">
        <v>0</v>
      </c>
      <c r="J4307">
        <v>29</v>
      </c>
      <c r="K4307">
        <v>0</v>
      </c>
      <c r="L4307">
        <v>0</v>
      </c>
      <c r="M4307">
        <v>67</v>
      </c>
      <c r="N4307">
        <v>101</v>
      </c>
      <c r="O4307">
        <v>34</v>
      </c>
      <c r="P4307">
        <v>50.746000000000002</v>
      </c>
      <c r="Q4307">
        <v>0</v>
      </c>
      <c r="R4307">
        <v>0</v>
      </c>
    </row>
    <row r="4308" spans="1:18" x14ac:dyDescent="0.3">
      <c r="A4308" s="1">
        <v>45778</v>
      </c>
      <c r="B4308">
        <v>165437</v>
      </c>
      <c r="C4308" t="s">
        <v>2682</v>
      </c>
      <c r="D4308" t="s">
        <v>2556</v>
      </c>
      <c r="E4308" t="s">
        <v>20</v>
      </c>
      <c r="F4308" t="s">
        <v>20</v>
      </c>
      <c r="G4308">
        <v>0</v>
      </c>
      <c r="H4308">
        <v>88</v>
      </c>
      <c r="I4308">
        <v>0</v>
      </c>
      <c r="J4308">
        <v>7</v>
      </c>
      <c r="K4308">
        <v>0</v>
      </c>
      <c r="L4308">
        <v>0</v>
      </c>
      <c r="M4308">
        <v>41</v>
      </c>
      <c r="N4308">
        <v>62</v>
      </c>
      <c r="O4308">
        <v>23</v>
      </c>
      <c r="P4308">
        <v>56.097999999999999</v>
      </c>
      <c r="Q4308">
        <v>22</v>
      </c>
      <c r="R4308">
        <v>35.484000000000002</v>
      </c>
    </row>
    <row r="4309" spans="1:18" x14ac:dyDescent="0.3">
      <c r="A4309" s="1">
        <v>45778</v>
      </c>
      <c r="B4309">
        <v>165438</v>
      </c>
      <c r="C4309" t="s">
        <v>2683</v>
      </c>
      <c r="D4309" t="s">
        <v>2556</v>
      </c>
      <c r="E4309" t="s">
        <v>20</v>
      </c>
      <c r="F4309" t="s">
        <v>20</v>
      </c>
      <c r="G4309">
        <v>0</v>
      </c>
      <c r="H4309">
        <v>35</v>
      </c>
      <c r="I4309">
        <v>0</v>
      </c>
      <c r="J4309">
        <v>2</v>
      </c>
      <c r="K4309">
        <v>0</v>
      </c>
      <c r="L4309">
        <v>0</v>
      </c>
      <c r="M4309">
        <v>27</v>
      </c>
      <c r="N4309">
        <v>63</v>
      </c>
      <c r="O4309">
        <v>14</v>
      </c>
      <c r="P4309">
        <v>51.851999999999997</v>
      </c>
      <c r="Q4309">
        <v>1</v>
      </c>
      <c r="R4309">
        <v>1.587</v>
      </c>
    </row>
    <row r="4310" spans="1:18" x14ac:dyDescent="0.3">
      <c r="A4310" s="1">
        <v>45778</v>
      </c>
      <c r="B4310">
        <v>165439</v>
      </c>
      <c r="C4310" t="s">
        <v>2684</v>
      </c>
      <c r="D4310" t="s">
        <v>2556</v>
      </c>
      <c r="E4310" t="s">
        <v>20</v>
      </c>
      <c r="F4310" t="s">
        <v>20</v>
      </c>
      <c r="G4310">
        <v>5</v>
      </c>
      <c r="H4310">
        <v>135</v>
      </c>
      <c r="I4310">
        <v>0</v>
      </c>
      <c r="J4310">
        <v>7</v>
      </c>
      <c r="K4310">
        <v>0</v>
      </c>
      <c r="L4310">
        <v>0</v>
      </c>
      <c r="M4310">
        <v>56</v>
      </c>
      <c r="N4310">
        <v>74</v>
      </c>
      <c r="O4310">
        <v>25</v>
      </c>
      <c r="P4310">
        <v>44.643000000000001</v>
      </c>
      <c r="Q4310">
        <v>0</v>
      </c>
      <c r="R4310">
        <v>0</v>
      </c>
    </row>
    <row r="4311" spans="1:18" x14ac:dyDescent="0.3">
      <c r="A4311" s="1">
        <v>45778</v>
      </c>
      <c r="B4311">
        <v>165440</v>
      </c>
      <c r="C4311" t="s">
        <v>10944</v>
      </c>
      <c r="D4311" t="s">
        <v>2556</v>
      </c>
      <c r="E4311" t="s">
        <v>14863</v>
      </c>
      <c r="F4311" t="s">
        <v>14864</v>
      </c>
      <c r="G4311">
        <v>0</v>
      </c>
      <c r="H4311">
        <v>153</v>
      </c>
      <c r="I4311">
        <v>0</v>
      </c>
      <c r="J4311">
        <v>7</v>
      </c>
      <c r="K4311">
        <v>0</v>
      </c>
      <c r="L4311">
        <v>0</v>
      </c>
    </row>
    <row r="4312" spans="1:18" x14ac:dyDescent="0.3">
      <c r="A4312" s="1">
        <v>45778</v>
      </c>
      <c r="B4312">
        <v>165441</v>
      </c>
      <c r="C4312" t="s">
        <v>10945</v>
      </c>
      <c r="D4312" t="s">
        <v>2556</v>
      </c>
      <c r="E4312" t="s">
        <v>14863</v>
      </c>
      <c r="F4312" t="s">
        <v>14864</v>
      </c>
      <c r="G4312">
        <v>0</v>
      </c>
      <c r="H4312">
        <v>199</v>
      </c>
      <c r="I4312">
        <v>0</v>
      </c>
      <c r="J4312">
        <v>11</v>
      </c>
      <c r="K4312">
        <v>0</v>
      </c>
      <c r="L4312">
        <v>0</v>
      </c>
      <c r="P4312">
        <v>90.123000000000005</v>
      </c>
      <c r="R4312">
        <v>72.917000000000002</v>
      </c>
    </row>
    <row r="4313" spans="1:18" x14ac:dyDescent="0.3">
      <c r="A4313" s="1">
        <v>45778</v>
      </c>
      <c r="B4313">
        <v>165442</v>
      </c>
      <c r="C4313" t="s">
        <v>10946</v>
      </c>
      <c r="D4313" t="s">
        <v>2556</v>
      </c>
      <c r="E4313" t="s">
        <v>14863</v>
      </c>
      <c r="F4313" t="s">
        <v>14864</v>
      </c>
      <c r="G4313">
        <v>0</v>
      </c>
      <c r="H4313">
        <v>227</v>
      </c>
      <c r="I4313">
        <v>0</v>
      </c>
      <c r="J4313">
        <v>27</v>
      </c>
      <c r="K4313">
        <v>0</v>
      </c>
      <c r="L4313">
        <v>0</v>
      </c>
      <c r="P4313">
        <v>73.256</v>
      </c>
      <c r="R4313">
        <v>4.6950000000000003</v>
      </c>
    </row>
    <row r="4314" spans="1:18" x14ac:dyDescent="0.3">
      <c r="A4314" s="1">
        <v>45778</v>
      </c>
      <c r="B4314">
        <v>165443</v>
      </c>
      <c r="C4314" t="s">
        <v>2685</v>
      </c>
      <c r="D4314" t="s">
        <v>2556</v>
      </c>
      <c r="E4314" t="s">
        <v>20</v>
      </c>
      <c r="F4314" t="s">
        <v>20</v>
      </c>
      <c r="G4314">
        <v>0</v>
      </c>
      <c r="H4314">
        <v>69</v>
      </c>
      <c r="I4314">
        <v>0</v>
      </c>
      <c r="J4314">
        <v>2</v>
      </c>
      <c r="K4314">
        <v>0</v>
      </c>
      <c r="L4314">
        <v>0</v>
      </c>
      <c r="M4314">
        <v>33</v>
      </c>
      <c r="N4314">
        <v>52</v>
      </c>
      <c r="O4314">
        <v>19</v>
      </c>
      <c r="P4314">
        <v>57.576000000000001</v>
      </c>
      <c r="Q4314">
        <v>3</v>
      </c>
      <c r="R4314">
        <v>5.7690000000000001</v>
      </c>
    </row>
    <row r="4315" spans="1:18" x14ac:dyDescent="0.3">
      <c r="A4315" s="1">
        <v>45778</v>
      </c>
      <c r="B4315">
        <v>165444</v>
      </c>
      <c r="C4315" t="s">
        <v>2686</v>
      </c>
      <c r="D4315" t="s">
        <v>2556</v>
      </c>
      <c r="E4315" t="s">
        <v>20</v>
      </c>
      <c r="F4315" t="s">
        <v>20</v>
      </c>
      <c r="G4315">
        <v>0</v>
      </c>
      <c r="H4315">
        <v>75</v>
      </c>
      <c r="I4315">
        <v>0</v>
      </c>
      <c r="J4315">
        <v>9</v>
      </c>
      <c r="K4315">
        <v>0</v>
      </c>
      <c r="L4315">
        <v>0</v>
      </c>
      <c r="M4315">
        <v>44</v>
      </c>
      <c r="N4315">
        <v>49</v>
      </c>
      <c r="O4315">
        <v>12</v>
      </c>
      <c r="P4315">
        <v>27.273</v>
      </c>
      <c r="Q4315">
        <v>0</v>
      </c>
      <c r="R4315">
        <v>0</v>
      </c>
    </row>
    <row r="4316" spans="1:18" x14ac:dyDescent="0.3">
      <c r="A4316" s="1">
        <v>45778</v>
      </c>
      <c r="B4316">
        <v>165445</v>
      </c>
      <c r="C4316" t="s">
        <v>2687</v>
      </c>
      <c r="D4316" t="s">
        <v>2556</v>
      </c>
      <c r="E4316" t="s">
        <v>20</v>
      </c>
      <c r="F4316" t="s">
        <v>20</v>
      </c>
      <c r="G4316">
        <v>0</v>
      </c>
      <c r="H4316">
        <v>52</v>
      </c>
      <c r="I4316">
        <v>0</v>
      </c>
      <c r="J4316">
        <v>7</v>
      </c>
      <c r="K4316">
        <v>0</v>
      </c>
      <c r="L4316">
        <v>0</v>
      </c>
      <c r="M4316">
        <v>0</v>
      </c>
      <c r="N4316">
        <v>0</v>
      </c>
      <c r="O4316">
        <v>0</v>
      </c>
      <c r="P4316">
        <v>0</v>
      </c>
      <c r="Q4316">
        <v>0</v>
      </c>
      <c r="R4316">
        <v>0</v>
      </c>
    </row>
    <row r="4317" spans="1:18" x14ac:dyDescent="0.3">
      <c r="A4317" s="1">
        <v>45778</v>
      </c>
      <c r="B4317">
        <v>165446</v>
      </c>
      <c r="C4317" t="s">
        <v>10947</v>
      </c>
      <c r="D4317" t="s">
        <v>2556</v>
      </c>
      <c r="E4317" t="s">
        <v>14863</v>
      </c>
      <c r="F4317" t="s">
        <v>14864</v>
      </c>
      <c r="G4317">
        <v>0</v>
      </c>
      <c r="H4317">
        <v>108</v>
      </c>
      <c r="I4317">
        <v>0</v>
      </c>
      <c r="J4317">
        <v>16</v>
      </c>
      <c r="K4317">
        <v>0</v>
      </c>
      <c r="L4317">
        <v>0</v>
      </c>
    </row>
    <row r="4318" spans="1:18" x14ac:dyDescent="0.3">
      <c r="A4318" s="1">
        <v>45778</v>
      </c>
      <c r="B4318">
        <v>165447</v>
      </c>
      <c r="C4318" t="s">
        <v>2688</v>
      </c>
      <c r="D4318" t="s">
        <v>2556</v>
      </c>
      <c r="E4318" t="s">
        <v>20</v>
      </c>
      <c r="F4318" t="s">
        <v>20</v>
      </c>
      <c r="G4318">
        <v>0</v>
      </c>
      <c r="H4318">
        <v>175</v>
      </c>
      <c r="I4318">
        <v>0</v>
      </c>
      <c r="J4318">
        <v>1</v>
      </c>
      <c r="K4318">
        <v>0</v>
      </c>
      <c r="L4318">
        <v>0</v>
      </c>
      <c r="M4318">
        <v>66</v>
      </c>
      <c r="N4318">
        <v>156</v>
      </c>
      <c r="O4318">
        <v>51</v>
      </c>
      <c r="P4318">
        <v>77.272999999999996</v>
      </c>
      <c r="Q4318">
        <v>13</v>
      </c>
      <c r="R4318">
        <v>8.3330000000000002</v>
      </c>
    </row>
    <row r="4319" spans="1:18" x14ac:dyDescent="0.3">
      <c r="A4319" s="1">
        <v>45778</v>
      </c>
      <c r="B4319">
        <v>165448</v>
      </c>
      <c r="C4319" t="s">
        <v>2689</v>
      </c>
      <c r="D4319" t="s">
        <v>2556</v>
      </c>
      <c r="E4319" t="s">
        <v>20</v>
      </c>
      <c r="F4319" t="s">
        <v>20</v>
      </c>
      <c r="G4319">
        <v>1</v>
      </c>
      <c r="H4319">
        <v>191</v>
      </c>
      <c r="I4319">
        <v>0</v>
      </c>
      <c r="J4319">
        <v>16</v>
      </c>
      <c r="K4319">
        <v>0</v>
      </c>
      <c r="L4319">
        <v>0</v>
      </c>
      <c r="M4319">
        <v>114</v>
      </c>
      <c r="N4319">
        <v>218</v>
      </c>
      <c r="O4319">
        <v>65</v>
      </c>
      <c r="P4319">
        <v>57.018000000000001</v>
      </c>
      <c r="Q4319">
        <v>5</v>
      </c>
      <c r="R4319">
        <v>2.294</v>
      </c>
    </row>
    <row r="4320" spans="1:18" x14ac:dyDescent="0.3">
      <c r="A4320" s="1">
        <v>45778</v>
      </c>
      <c r="B4320">
        <v>165449</v>
      </c>
      <c r="C4320" t="s">
        <v>2690</v>
      </c>
      <c r="D4320" t="s">
        <v>2556</v>
      </c>
      <c r="E4320" t="s">
        <v>20</v>
      </c>
      <c r="F4320" t="s">
        <v>20</v>
      </c>
      <c r="G4320">
        <v>0</v>
      </c>
      <c r="H4320">
        <v>121</v>
      </c>
      <c r="I4320">
        <v>0</v>
      </c>
      <c r="J4320">
        <v>7</v>
      </c>
      <c r="K4320">
        <v>0</v>
      </c>
      <c r="L4320">
        <v>0</v>
      </c>
      <c r="M4320">
        <v>62</v>
      </c>
      <c r="N4320">
        <v>72</v>
      </c>
      <c r="O4320">
        <v>45</v>
      </c>
      <c r="P4320">
        <v>72.581000000000003</v>
      </c>
      <c r="Q4320">
        <v>19</v>
      </c>
      <c r="R4320">
        <v>26.388999999999999</v>
      </c>
    </row>
    <row r="4321" spans="1:18" x14ac:dyDescent="0.3">
      <c r="A4321" s="1">
        <v>45778</v>
      </c>
      <c r="B4321">
        <v>165450</v>
      </c>
      <c r="C4321" t="s">
        <v>10948</v>
      </c>
      <c r="D4321" t="s">
        <v>2556</v>
      </c>
      <c r="E4321" t="s">
        <v>14863</v>
      </c>
      <c r="F4321" t="s">
        <v>14864</v>
      </c>
      <c r="G4321">
        <v>0</v>
      </c>
      <c r="H4321">
        <v>83</v>
      </c>
      <c r="I4321">
        <v>0</v>
      </c>
      <c r="J4321">
        <v>9</v>
      </c>
      <c r="K4321">
        <v>0</v>
      </c>
      <c r="L4321">
        <v>0</v>
      </c>
      <c r="P4321">
        <v>57.777999999999999</v>
      </c>
      <c r="R4321">
        <v>0</v>
      </c>
    </row>
    <row r="4322" spans="1:18" x14ac:dyDescent="0.3">
      <c r="A4322" s="1">
        <v>45778</v>
      </c>
      <c r="B4322">
        <v>165451</v>
      </c>
      <c r="C4322" t="s">
        <v>2691</v>
      </c>
      <c r="D4322" t="s">
        <v>2556</v>
      </c>
      <c r="E4322" t="s">
        <v>20</v>
      </c>
      <c r="F4322" t="s">
        <v>20</v>
      </c>
      <c r="G4322">
        <v>0</v>
      </c>
      <c r="H4322">
        <v>136</v>
      </c>
      <c r="I4322">
        <v>0</v>
      </c>
      <c r="J4322">
        <v>19</v>
      </c>
      <c r="K4322">
        <v>0</v>
      </c>
      <c r="L4322">
        <v>0</v>
      </c>
      <c r="M4322">
        <v>54</v>
      </c>
      <c r="N4322">
        <v>35</v>
      </c>
      <c r="O4322">
        <v>1</v>
      </c>
      <c r="P4322">
        <v>1.8520000000000001</v>
      </c>
      <c r="Q4322">
        <v>0</v>
      </c>
      <c r="R4322">
        <v>0</v>
      </c>
    </row>
    <row r="4323" spans="1:18" x14ac:dyDescent="0.3">
      <c r="A4323" s="1">
        <v>45778</v>
      </c>
      <c r="B4323">
        <v>165452</v>
      </c>
      <c r="C4323" t="s">
        <v>10949</v>
      </c>
      <c r="D4323" t="s">
        <v>2556</v>
      </c>
      <c r="E4323" t="s">
        <v>14863</v>
      </c>
      <c r="F4323" t="s">
        <v>14864</v>
      </c>
      <c r="G4323">
        <v>0</v>
      </c>
      <c r="H4323">
        <v>88</v>
      </c>
      <c r="I4323">
        <v>0</v>
      </c>
      <c r="J4323">
        <v>10</v>
      </c>
      <c r="K4323">
        <v>0</v>
      </c>
      <c r="L4323">
        <v>0</v>
      </c>
      <c r="P4323">
        <v>57.777999999999999</v>
      </c>
      <c r="R4323">
        <v>0</v>
      </c>
    </row>
    <row r="4324" spans="1:18" x14ac:dyDescent="0.3">
      <c r="A4324" s="1">
        <v>45778</v>
      </c>
      <c r="B4324">
        <v>165453</v>
      </c>
      <c r="C4324" t="s">
        <v>2692</v>
      </c>
      <c r="D4324" t="s">
        <v>2556</v>
      </c>
      <c r="E4324" t="s">
        <v>20</v>
      </c>
      <c r="F4324" t="s">
        <v>20</v>
      </c>
      <c r="G4324">
        <v>0</v>
      </c>
      <c r="H4324">
        <v>67</v>
      </c>
      <c r="I4324">
        <v>0</v>
      </c>
      <c r="J4324">
        <v>5</v>
      </c>
      <c r="K4324">
        <v>0</v>
      </c>
      <c r="L4324">
        <v>0</v>
      </c>
      <c r="M4324">
        <v>35</v>
      </c>
      <c r="N4324">
        <v>44</v>
      </c>
      <c r="O4324">
        <v>16</v>
      </c>
      <c r="P4324">
        <v>45.713999999999999</v>
      </c>
      <c r="Q4324">
        <v>0</v>
      </c>
      <c r="R4324">
        <v>0</v>
      </c>
    </row>
    <row r="4325" spans="1:18" x14ac:dyDescent="0.3">
      <c r="A4325" s="1">
        <v>45778</v>
      </c>
      <c r="B4325">
        <v>165455</v>
      </c>
      <c r="C4325" t="s">
        <v>2693</v>
      </c>
      <c r="D4325" t="s">
        <v>2556</v>
      </c>
      <c r="E4325" t="s">
        <v>20</v>
      </c>
      <c r="F4325" t="s">
        <v>20</v>
      </c>
      <c r="G4325">
        <v>0</v>
      </c>
      <c r="H4325">
        <v>120</v>
      </c>
      <c r="I4325">
        <v>0</v>
      </c>
      <c r="J4325">
        <v>15</v>
      </c>
      <c r="K4325">
        <v>0</v>
      </c>
      <c r="L4325">
        <v>0</v>
      </c>
      <c r="M4325">
        <v>42</v>
      </c>
      <c r="N4325">
        <v>55</v>
      </c>
      <c r="O4325">
        <v>37</v>
      </c>
      <c r="P4325">
        <v>88.094999999999999</v>
      </c>
      <c r="Q4325">
        <v>0</v>
      </c>
      <c r="R4325">
        <v>0</v>
      </c>
    </row>
    <row r="4326" spans="1:18" x14ac:dyDescent="0.3">
      <c r="A4326" s="1">
        <v>45778</v>
      </c>
      <c r="B4326">
        <v>165456</v>
      </c>
      <c r="C4326" t="s">
        <v>10950</v>
      </c>
      <c r="D4326" t="s">
        <v>2556</v>
      </c>
      <c r="E4326" t="s">
        <v>14863</v>
      </c>
      <c r="F4326" t="s">
        <v>14864</v>
      </c>
      <c r="G4326">
        <v>0</v>
      </c>
      <c r="H4326">
        <v>66</v>
      </c>
      <c r="I4326">
        <v>0</v>
      </c>
      <c r="J4326">
        <v>5</v>
      </c>
      <c r="K4326">
        <v>0</v>
      </c>
      <c r="L4326">
        <v>0</v>
      </c>
      <c r="P4326">
        <v>80.555999999999997</v>
      </c>
      <c r="R4326">
        <v>2.899</v>
      </c>
    </row>
    <row r="4327" spans="1:18" x14ac:dyDescent="0.3">
      <c r="A4327" s="1">
        <v>45778</v>
      </c>
      <c r="B4327">
        <v>165458</v>
      </c>
      <c r="C4327" t="s">
        <v>2694</v>
      </c>
      <c r="D4327" t="s">
        <v>2556</v>
      </c>
      <c r="E4327" t="s">
        <v>20</v>
      </c>
      <c r="F4327" t="s">
        <v>20</v>
      </c>
      <c r="G4327">
        <v>0</v>
      </c>
      <c r="H4327">
        <v>69</v>
      </c>
      <c r="I4327">
        <v>0</v>
      </c>
      <c r="J4327">
        <v>0</v>
      </c>
      <c r="K4327">
        <v>0</v>
      </c>
      <c r="L4327">
        <v>0</v>
      </c>
      <c r="M4327">
        <v>21</v>
      </c>
      <c r="N4327">
        <v>18</v>
      </c>
      <c r="O4327">
        <v>0</v>
      </c>
      <c r="P4327">
        <v>0</v>
      </c>
      <c r="Q4327">
        <v>0</v>
      </c>
      <c r="R4327">
        <v>0</v>
      </c>
    </row>
    <row r="4328" spans="1:18" x14ac:dyDescent="0.3">
      <c r="A4328" s="1">
        <v>45778</v>
      </c>
      <c r="B4328">
        <v>165460</v>
      </c>
      <c r="C4328" t="s">
        <v>2695</v>
      </c>
      <c r="D4328" t="s">
        <v>2556</v>
      </c>
      <c r="E4328" t="s">
        <v>20</v>
      </c>
      <c r="F4328" t="s">
        <v>20</v>
      </c>
      <c r="G4328">
        <v>0</v>
      </c>
      <c r="H4328">
        <v>29</v>
      </c>
      <c r="I4328">
        <v>0</v>
      </c>
      <c r="J4328">
        <v>7</v>
      </c>
      <c r="K4328">
        <v>0</v>
      </c>
      <c r="L4328">
        <v>0</v>
      </c>
      <c r="M4328">
        <v>25</v>
      </c>
      <c r="N4328">
        <v>74</v>
      </c>
      <c r="O4328">
        <v>17</v>
      </c>
      <c r="P4328">
        <v>68</v>
      </c>
      <c r="Q4328">
        <v>6</v>
      </c>
      <c r="R4328">
        <v>8.1080000000000005</v>
      </c>
    </row>
    <row r="4329" spans="1:18" x14ac:dyDescent="0.3">
      <c r="A4329" s="1">
        <v>45778</v>
      </c>
      <c r="B4329">
        <v>165462</v>
      </c>
      <c r="C4329" t="s">
        <v>10951</v>
      </c>
      <c r="D4329" t="s">
        <v>2556</v>
      </c>
      <c r="E4329" t="s">
        <v>14863</v>
      </c>
      <c r="F4329" t="s">
        <v>14864</v>
      </c>
      <c r="G4329">
        <v>0</v>
      </c>
      <c r="H4329">
        <v>80</v>
      </c>
      <c r="I4329">
        <v>0</v>
      </c>
      <c r="J4329">
        <v>3</v>
      </c>
      <c r="K4329">
        <v>0</v>
      </c>
      <c r="L4329">
        <v>0</v>
      </c>
      <c r="P4329">
        <v>83.332999999999998</v>
      </c>
      <c r="R4329">
        <v>9.3330000000000002</v>
      </c>
    </row>
    <row r="4330" spans="1:18" x14ac:dyDescent="0.3">
      <c r="A4330" s="1">
        <v>45778</v>
      </c>
      <c r="B4330">
        <v>165463</v>
      </c>
      <c r="C4330" t="s">
        <v>10952</v>
      </c>
      <c r="D4330" t="s">
        <v>2556</v>
      </c>
      <c r="E4330" t="s">
        <v>14863</v>
      </c>
      <c r="F4330" t="s">
        <v>14864</v>
      </c>
      <c r="G4330">
        <v>0</v>
      </c>
      <c r="H4330">
        <v>109</v>
      </c>
      <c r="I4330">
        <v>0</v>
      </c>
      <c r="J4330">
        <v>10</v>
      </c>
      <c r="K4330">
        <v>0</v>
      </c>
      <c r="L4330">
        <v>0</v>
      </c>
      <c r="P4330">
        <v>98.332999999999998</v>
      </c>
      <c r="R4330">
        <v>1.25</v>
      </c>
    </row>
    <row r="4331" spans="1:18" x14ac:dyDescent="0.3">
      <c r="A4331" s="1">
        <v>45778</v>
      </c>
      <c r="B4331">
        <v>165465</v>
      </c>
      <c r="C4331" t="s">
        <v>10953</v>
      </c>
      <c r="D4331" t="s">
        <v>2556</v>
      </c>
      <c r="E4331" t="s">
        <v>14863</v>
      </c>
      <c r="F4331" t="s">
        <v>14864</v>
      </c>
      <c r="G4331">
        <v>0</v>
      </c>
      <c r="H4331">
        <v>255</v>
      </c>
      <c r="I4331">
        <v>0</v>
      </c>
      <c r="J4331">
        <v>18</v>
      </c>
      <c r="K4331">
        <v>0</v>
      </c>
      <c r="L4331">
        <v>0</v>
      </c>
      <c r="P4331">
        <v>57.798000000000002</v>
      </c>
      <c r="R4331">
        <v>3.6589999999999998</v>
      </c>
    </row>
    <row r="4332" spans="1:18" x14ac:dyDescent="0.3">
      <c r="A4332" s="1">
        <v>45778</v>
      </c>
      <c r="B4332">
        <v>165466</v>
      </c>
      <c r="C4332" t="s">
        <v>10954</v>
      </c>
      <c r="D4332" t="s">
        <v>2556</v>
      </c>
      <c r="E4332" t="s">
        <v>14863</v>
      </c>
      <c r="F4332" t="s">
        <v>14864</v>
      </c>
      <c r="G4332">
        <v>0</v>
      </c>
      <c r="H4332">
        <v>152</v>
      </c>
      <c r="I4332">
        <v>0</v>
      </c>
      <c r="J4332">
        <v>19</v>
      </c>
      <c r="K4332">
        <v>0</v>
      </c>
      <c r="L4332">
        <v>0</v>
      </c>
      <c r="P4332">
        <v>58.332999999999998</v>
      </c>
      <c r="R4332">
        <v>7.1429999999999998</v>
      </c>
    </row>
    <row r="4333" spans="1:18" x14ac:dyDescent="0.3">
      <c r="A4333" s="1">
        <v>45778</v>
      </c>
      <c r="B4333">
        <v>165467</v>
      </c>
      <c r="C4333" t="s">
        <v>10955</v>
      </c>
      <c r="D4333" t="s">
        <v>2556</v>
      </c>
      <c r="E4333" t="s">
        <v>14863</v>
      </c>
      <c r="F4333" t="s">
        <v>14864</v>
      </c>
      <c r="G4333">
        <v>0</v>
      </c>
      <c r="H4333">
        <v>52</v>
      </c>
      <c r="I4333">
        <v>0</v>
      </c>
      <c r="J4333">
        <v>8</v>
      </c>
      <c r="K4333">
        <v>0</v>
      </c>
      <c r="L4333">
        <v>0</v>
      </c>
    </row>
    <row r="4334" spans="1:18" x14ac:dyDescent="0.3">
      <c r="A4334" s="1">
        <v>45778</v>
      </c>
      <c r="B4334">
        <v>165468</v>
      </c>
      <c r="C4334" t="s">
        <v>2696</v>
      </c>
      <c r="D4334" t="s">
        <v>2556</v>
      </c>
      <c r="E4334" t="s">
        <v>20</v>
      </c>
      <c r="F4334" t="s">
        <v>20</v>
      </c>
      <c r="G4334">
        <v>0</v>
      </c>
      <c r="H4334">
        <v>87</v>
      </c>
      <c r="I4334">
        <v>0</v>
      </c>
      <c r="J4334">
        <v>7</v>
      </c>
      <c r="K4334">
        <v>0</v>
      </c>
      <c r="L4334">
        <v>0</v>
      </c>
      <c r="M4334">
        <v>73</v>
      </c>
      <c r="N4334">
        <v>160</v>
      </c>
      <c r="O4334">
        <v>54</v>
      </c>
      <c r="P4334">
        <v>73.972999999999999</v>
      </c>
      <c r="Q4334">
        <v>15</v>
      </c>
      <c r="R4334">
        <v>9.375</v>
      </c>
    </row>
    <row r="4335" spans="1:18" x14ac:dyDescent="0.3">
      <c r="A4335" s="1">
        <v>45778</v>
      </c>
      <c r="B4335">
        <v>165470</v>
      </c>
      <c r="C4335" t="s">
        <v>2697</v>
      </c>
      <c r="D4335" t="s">
        <v>2556</v>
      </c>
      <c r="E4335" t="s">
        <v>20</v>
      </c>
      <c r="F4335" t="s">
        <v>20</v>
      </c>
      <c r="G4335">
        <v>0</v>
      </c>
      <c r="H4335">
        <v>82</v>
      </c>
      <c r="I4335">
        <v>0</v>
      </c>
      <c r="J4335">
        <v>8</v>
      </c>
      <c r="K4335">
        <v>0</v>
      </c>
      <c r="L4335">
        <v>0</v>
      </c>
      <c r="M4335">
        <v>55</v>
      </c>
      <c r="N4335">
        <v>170</v>
      </c>
      <c r="O4335">
        <v>37</v>
      </c>
      <c r="P4335">
        <v>67.272999999999996</v>
      </c>
      <c r="Q4335">
        <v>11</v>
      </c>
      <c r="R4335">
        <v>6.4710000000000001</v>
      </c>
    </row>
    <row r="4336" spans="1:18" x14ac:dyDescent="0.3">
      <c r="A4336" s="1">
        <v>45778</v>
      </c>
      <c r="B4336">
        <v>165471</v>
      </c>
      <c r="C4336" t="s">
        <v>2698</v>
      </c>
      <c r="D4336" t="s">
        <v>2556</v>
      </c>
      <c r="E4336" t="s">
        <v>20</v>
      </c>
      <c r="F4336" t="s">
        <v>20</v>
      </c>
      <c r="G4336">
        <v>0</v>
      </c>
      <c r="H4336">
        <v>320</v>
      </c>
      <c r="I4336">
        <v>0</v>
      </c>
      <c r="J4336">
        <v>18</v>
      </c>
      <c r="K4336">
        <v>0</v>
      </c>
      <c r="L4336">
        <v>0</v>
      </c>
      <c r="M4336">
        <v>160</v>
      </c>
      <c r="N4336">
        <v>412</v>
      </c>
      <c r="O4336">
        <v>122</v>
      </c>
      <c r="P4336">
        <v>76.25</v>
      </c>
      <c r="Q4336">
        <v>30</v>
      </c>
      <c r="R4336">
        <v>7.282</v>
      </c>
    </row>
    <row r="4337" spans="1:18" x14ac:dyDescent="0.3">
      <c r="A4337" s="1">
        <v>45778</v>
      </c>
      <c r="B4337">
        <v>165472</v>
      </c>
      <c r="C4337" t="s">
        <v>10956</v>
      </c>
      <c r="D4337" t="s">
        <v>2556</v>
      </c>
      <c r="E4337" t="s">
        <v>14863</v>
      </c>
      <c r="F4337" t="s">
        <v>14864</v>
      </c>
      <c r="G4337">
        <v>0</v>
      </c>
      <c r="H4337">
        <v>140</v>
      </c>
      <c r="I4337">
        <v>0</v>
      </c>
      <c r="J4337">
        <v>5</v>
      </c>
      <c r="K4337">
        <v>0</v>
      </c>
      <c r="L4337">
        <v>0</v>
      </c>
      <c r="P4337">
        <v>63.076999999999998</v>
      </c>
      <c r="R4337">
        <v>12.8</v>
      </c>
    </row>
    <row r="4338" spans="1:18" x14ac:dyDescent="0.3">
      <c r="A4338" s="1">
        <v>45778</v>
      </c>
      <c r="B4338">
        <v>165473</v>
      </c>
      <c r="C4338" t="s">
        <v>2699</v>
      </c>
      <c r="D4338" t="s">
        <v>2556</v>
      </c>
      <c r="E4338" t="s">
        <v>20</v>
      </c>
      <c r="F4338" t="s">
        <v>20</v>
      </c>
      <c r="G4338">
        <v>0</v>
      </c>
      <c r="H4338">
        <v>127</v>
      </c>
      <c r="I4338">
        <v>0</v>
      </c>
      <c r="J4338">
        <v>12</v>
      </c>
      <c r="K4338">
        <v>0</v>
      </c>
      <c r="L4338">
        <v>0</v>
      </c>
      <c r="M4338">
        <v>69</v>
      </c>
      <c r="N4338">
        <v>244</v>
      </c>
      <c r="O4338">
        <v>43</v>
      </c>
      <c r="P4338">
        <v>62.319000000000003</v>
      </c>
      <c r="Q4338">
        <v>5</v>
      </c>
      <c r="R4338">
        <v>2.0489999999999999</v>
      </c>
    </row>
    <row r="4339" spans="1:18" x14ac:dyDescent="0.3">
      <c r="A4339" s="1">
        <v>45778</v>
      </c>
      <c r="B4339">
        <v>165474</v>
      </c>
      <c r="C4339" t="s">
        <v>2700</v>
      </c>
      <c r="D4339" t="s">
        <v>2556</v>
      </c>
      <c r="E4339" t="s">
        <v>20</v>
      </c>
      <c r="F4339" t="s">
        <v>20</v>
      </c>
      <c r="G4339">
        <v>2</v>
      </c>
      <c r="H4339">
        <v>75</v>
      </c>
      <c r="I4339">
        <v>0</v>
      </c>
      <c r="J4339">
        <v>2</v>
      </c>
      <c r="K4339">
        <v>0</v>
      </c>
      <c r="L4339">
        <v>0</v>
      </c>
      <c r="M4339">
        <v>42</v>
      </c>
      <c r="N4339">
        <v>70</v>
      </c>
      <c r="O4339">
        <v>23</v>
      </c>
      <c r="P4339">
        <v>54.762</v>
      </c>
      <c r="Q4339">
        <v>1</v>
      </c>
      <c r="R4339">
        <v>1.429</v>
      </c>
    </row>
    <row r="4340" spans="1:18" x14ac:dyDescent="0.3">
      <c r="A4340" s="1">
        <v>45778</v>
      </c>
      <c r="B4340">
        <v>165475</v>
      </c>
      <c r="C4340" t="s">
        <v>10957</v>
      </c>
      <c r="D4340" t="s">
        <v>2556</v>
      </c>
      <c r="E4340" t="s">
        <v>14863</v>
      </c>
      <c r="F4340" t="s">
        <v>14864</v>
      </c>
      <c r="G4340">
        <v>0</v>
      </c>
      <c r="H4340">
        <v>71</v>
      </c>
      <c r="I4340">
        <v>0</v>
      </c>
      <c r="J4340">
        <v>8</v>
      </c>
      <c r="K4340">
        <v>0</v>
      </c>
      <c r="L4340">
        <v>0</v>
      </c>
      <c r="P4340">
        <v>80.850999999999999</v>
      </c>
      <c r="R4340">
        <v>13.792999999999999</v>
      </c>
    </row>
    <row r="4341" spans="1:18" x14ac:dyDescent="0.3">
      <c r="A4341" s="1">
        <v>45778</v>
      </c>
      <c r="B4341">
        <v>165476</v>
      </c>
      <c r="C4341" t="s">
        <v>2701</v>
      </c>
      <c r="D4341" t="s">
        <v>2556</v>
      </c>
      <c r="E4341" t="s">
        <v>20</v>
      </c>
      <c r="F4341" t="s">
        <v>20</v>
      </c>
      <c r="G4341">
        <v>3</v>
      </c>
      <c r="H4341">
        <v>49</v>
      </c>
      <c r="I4341">
        <v>0</v>
      </c>
      <c r="J4341">
        <v>7</v>
      </c>
      <c r="K4341">
        <v>0</v>
      </c>
      <c r="L4341">
        <v>0</v>
      </c>
      <c r="M4341">
        <v>33</v>
      </c>
      <c r="N4341">
        <v>69</v>
      </c>
      <c r="O4341">
        <v>23</v>
      </c>
      <c r="P4341">
        <v>69.697000000000003</v>
      </c>
      <c r="Q4341">
        <v>8</v>
      </c>
      <c r="R4341">
        <v>11.593999999999999</v>
      </c>
    </row>
    <row r="4342" spans="1:18" x14ac:dyDescent="0.3">
      <c r="A4342" s="1">
        <v>45778</v>
      </c>
      <c r="B4342">
        <v>165478</v>
      </c>
      <c r="C4342" t="s">
        <v>10958</v>
      </c>
      <c r="D4342" t="s">
        <v>2556</v>
      </c>
      <c r="E4342" t="s">
        <v>14863</v>
      </c>
      <c r="F4342" t="s">
        <v>14864</v>
      </c>
      <c r="G4342">
        <v>0</v>
      </c>
      <c r="H4342">
        <v>85</v>
      </c>
      <c r="I4342">
        <v>0</v>
      </c>
      <c r="J4342">
        <v>5</v>
      </c>
      <c r="K4342">
        <v>0</v>
      </c>
      <c r="L4342">
        <v>0</v>
      </c>
    </row>
    <row r="4343" spans="1:18" x14ac:dyDescent="0.3">
      <c r="A4343" s="1">
        <v>45778</v>
      </c>
      <c r="B4343">
        <v>165479</v>
      </c>
      <c r="C4343" t="s">
        <v>10959</v>
      </c>
      <c r="D4343" t="s">
        <v>2556</v>
      </c>
      <c r="E4343" t="s">
        <v>14863</v>
      </c>
      <c r="F4343" t="s">
        <v>14864</v>
      </c>
      <c r="G4343">
        <v>0</v>
      </c>
      <c r="H4343">
        <v>86</v>
      </c>
      <c r="I4343">
        <v>0</v>
      </c>
      <c r="J4343">
        <v>13</v>
      </c>
      <c r="K4343">
        <v>0</v>
      </c>
      <c r="L4343">
        <v>0</v>
      </c>
      <c r="P4343">
        <v>62.5</v>
      </c>
      <c r="R4343">
        <v>0</v>
      </c>
    </row>
    <row r="4344" spans="1:18" x14ac:dyDescent="0.3">
      <c r="A4344" s="1">
        <v>45778</v>
      </c>
      <c r="B4344">
        <v>165480</v>
      </c>
      <c r="C4344" t="s">
        <v>2702</v>
      </c>
      <c r="D4344" t="s">
        <v>2556</v>
      </c>
      <c r="E4344" t="s">
        <v>20</v>
      </c>
      <c r="F4344" t="s">
        <v>20</v>
      </c>
      <c r="G4344">
        <v>0</v>
      </c>
      <c r="H4344">
        <v>96</v>
      </c>
      <c r="I4344">
        <v>0</v>
      </c>
      <c r="J4344">
        <v>7</v>
      </c>
      <c r="K4344">
        <v>0</v>
      </c>
      <c r="L4344">
        <v>0</v>
      </c>
      <c r="M4344">
        <v>58</v>
      </c>
      <c r="N4344">
        <v>212</v>
      </c>
      <c r="O4344">
        <v>39</v>
      </c>
      <c r="P4344">
        <v>67.241</v>
      </c>
      <c r="Q4344">
        <v>2</v>
      </c>
      <c r="R4344">
        <v>0.94299999999999995</v>
      </c>
    </row>
    <row r="4345" spans="1:18" x14ac:dyDescent="0.3">
      <c r="A4345" s="1">
        <v>45778</v>
      </c>
      <c r="B4345">
        <v>165481</v>
      </c>
      <c r="C4345" t="s">
        <v>10960</v>
      </c>
      <c r="D4345" t="s">
        <v>2556</v>
      </c>
      <c r="E4345" t="s">
        <v>14863</v>
      </c>
      <c r="F4345" t="s">
        <v>14864</v>
      </c>
      <c r="G4345">
        <v>0</v>
      </c>
      <c r="H4345">
        <v>49</v>
      </c>
      <c r="I4345">
        <v>0</v>
      </c>
      <c r="J4345">
        <v>2</v>
      </c>
      <c r="K4345">
        <v>0</v>
      </c>
      <c r="L4345">
        <v>0</v>
      </c>
      <c r="P4345">
        <v>77.418999999999997</v>
      </c>
      <c r="R4345">
        <v>0.69899999999999995</v>
      </c>
    </row>
    <row r="4346" spans="1:18" x14ac:dyDescent="0.3">
      <c r="A4346" s="1">
        <v>45778</v>
      </c>
      <c r="B4346">
        <v>165482</v>
      </c>
      <c r="C4346" t="s">
        <v>2703</v>
      </c>
      <c r="D4346" t="s">
        <v>2556</v>
      </c>
      <c r="E4346" t="s">
        <v>20</v>
      </c>
      <c r="F4346" t="s">
        <v>20</v>
      </c>
      <c r="G4346">
        <v>0</v>
      </c>
      <c r="H4346">
        <v>82</v>
      </c>
      <c r="I4346">
        <v>0</v>
      </c>
      <c r="J4346">
        <v>4</v>
      </c>
      <c r="K4346">
        <v>0</v>
      </c>
      <c r="L4346">
        <v>0</v>
      </c>
      <c r="M4346">
        <v>50</v>
      </c>
      <c r="N4346">
        <v>174</v>
      </c>
      <c r="O4346">
        <v>32</v>
      </c>
      <c r="P4346">
        <v>64</v>
      </c>
      <c r="Q4346">
        <v>7</v>
      </c>
      <c r="R4346">
        <v>4.0229999999999997</v>
      </c>
    </row>
    <row r="4347" spans="1:18" x14ac:dyDescent="0.3">
      <c r="A4347" s="1">
        <v>45778</v>
      </c>
      <c r="B4347">
        <v>165483</v>
      </c>
      <c r="C4347" t="s">
        <v>2704</v>
      </c>
      <c r="D4347" t="s">
        <v>2556</v>
      </c>
      <c r="E4347" t="s">
        <v>20</v>
      </c>
      <c r="F4347" t="s">
        <v>20</v>
      </c>
      <c r="G4347">
        <v>0</v>
      </c>
      <c r="H4347">
        <v>53</v>
      </c>
      <c r="I4347">
        <v>0</v>
      </c>
      <c r="J4347">
        <v>1</v>
      </c>
      <c r="K4347">
        <v>0</v>
      </c>
      <c r="L4347">
        <v>0</v>
      </c>
      <c r="M4347">
        <v>51</v>
      </c>
      <c r="N4347">
        <v>142</v>
      </c>
      <c r="O4347">
        <v>12</v>
      </c>
      <c r="P4347">
        <v>23.529</v>
      </c>
      <c r="Q4347">
        <v>6</v>
      </c>
      <c r="R4347">
        <v>4.2249999999999996</v>
      </c>
    </row>
    <row r="4348" spans="1:18" x14ac:dyDescent="0.3">
      <c r="A4348" s="1">
        <v>45778</v>
      </c>
      <c r="B4348">
        <v>165484</v>
      </c>
      <c r="C4348" t="s">
        <v>2705</v>
      </c>
      <c r="D4348" t="s">
        <v>2556</v>
      </c>
      <c r="E4348" t="s">
        <v>20</v>
      </c>
      <c r="F4348" t="s">
        <v>20</v>
      </c>
      <c r="G4348">
        <v>0</v>
      </c>
      <c r="H4348">
        <v>107</v>
      </c>
      <c r="I4348">
        <v>0</v>
      </c>
      <c r="J4348">
        <v>5</v>
      </c>
      <c r="K4348">
        <v>0</v>
      </c>
      <c r="L4348">
        <v>0</v>
      </c>
      <c r="M4348">
        <v>72</v>
      </c>
      <c r="N4348">
        <v>90</v>
      </c>
      <c r="O4348">
        <v>39</v>
      </c>
      <c r="P4348">
        <v>54.167000000000002</v>
      </c>
      <c r="Q4348">
        <v>0</v>
      </c>
      <c r="R4348">
        <v>0</v>
      </c>
    </row>
    <row r="4349" spans="1:18" x14ac:dyDescent="0.3">
      <c r="A4349" s="1">
        <v>45778</v>
      </c>
      <c r="B4349">
        <v>165485</v>
      </c>
      <c r="C4349" t="s">
        <v>2706</v>
      </c>
      <c r="D4349" t="s">
        <v>2556</v>
      </c>
      <c r="E4349" t="s">
        <v>20</v>
      </c>
      <c r="F4349" t="s">
        <v>20</v>
      </c>
      <c r="G4349">
        <v>2</v>
      </c>
      <c r="H4349">
        <v>69</v>
      </c>
      <c r="I4349">
        <v>0</v>
      </c>
      <c r="J4349">
        <v>2</v>
      </c>
      <c r="K4349">
        <v>0</v>
      </c>
      <c r="L4349">
        <v>0</v>
      </c>
      <c r="M4349">
        <v>35</v>
      </c>
      <c r="N4349">
        <v>101</v>
      </c>
      <c r="O4349">
        <v>24</v>
      </c>
      <c r="P4349">
        <v>68.570999999999998</v>
      </c>
      <c r="Q4349">
        <v>18</v>
      </c>
      <c r="R4349">
        <v>17.821999999999999</v>
      </c>
    </row>
    <row r="4350" spans="1:18" x14ac:dyDescent="0.3">
      <c r="A4350" s="1">
        <v>45778</v>
      </c>
      <c r="B4350">
        <v>165486</v>
      </c>
      <c r="C4350" t="s">
        <v>10961</v>
      </c>
      <c r="D4350" t="s">
        <v>2556</v>
      </c>
      <c r="E4350" t="s">
        <v>14863</v>
      </c>
      <c r="F4350" t="s">
        <v>14864</v>
      </c>
      <c r="G4350">
        <v>0</v>
      </c>
      <c r="H4350">
        <v>86</v>
      </c>
      <c r="I4350">
        <v>0</v>
      </c>
      <c r="J4350">
        <v>2</v>
      </c>
      <c r="K4350">
        <v>0</v>
      </c>
      <c r="L4350">
        <v>0</v>
      </c>
      <c r="P4350">
        <v>34.286000000000001</v>
      </c>
      <c r="R4350">
        <v>13.635999999999999</v>
      </c>
    </row>
    <row r="4351" spans="1:18" x14ac:dyDescent="0.3">
      <c r="A4351" s="1">
        <v>45778</v>
      </c>
      <c r="B4351">
        <v>165487</v>
      </c>
      <c r="C4351" t="s">
        <v>2707</v>
      </c>
      <c r="D4351" t="s">
        <v>2556</v>
      </c>
      <c r="E4351" t="s">
        <v>20</v>
      </c>
      <c r="F4351" t="s">
        <v>20</v>
      </c>
      <c r="G4351">
        <v>0</v>
      </c>
      <c r="H4351">
        <v>146</v>
      </c>
      <c r="I4351">
        <v>0</v>
      </c>
      <c r="J4351">
        <v>10</v>
      </c>
      <c r="K4351">
        <v>0</v>
      </c>
      <c r="L4351">
        <v>0</v>
      </c>
      <c r="M4351">
        <v>75</v>
      </c>
      <c r="N4351">
        <v>220</v>
      </c>
      <c r="O4351">
        <v>36</v>
      </c>
      <c r="P4351">
        <v>48</v>
      </c>
      <c r="Q4351">
        <v>6</v>
      </c>
      <c r="R4351">
        <v>2.7269999999999999</v>
      </c>
    </row>
    <row r="4352" spans="1:18" x14ac:dyDescent="0.3">
      <c r="A4352" s="1">
        <v>45778</v>
      </c>
      <c r="B4352">
        <v>165488</v>
      </c>
      <c r="C4352" t="s">
        <v>2708</v>
      </c>
      <c r="D4352" t="s">
        <v>2556</v>
      </c>
      <c r="E4352" t="s">
        <v>20</v>
      </c>
      <c r="F4352" t="s">
        <v>20</v>
      </c>
      <c r="G4352">
        <v>1</v>
      </c>
      <c r="H4352">
        <v>66</v>
      </c>
      <c r="I4352">
        <v>0</v>
      </c>
      <c r="J4352">
        <v>1</v>
      </c>
      <c r="K4352">
        <v>0</v>
      </c>
      <c r="L4352">
        <v>0</v>
      </c>
      <c r="M4352">
        <v>23</v>
      </c>
      <c r="N4352">
        <v>64</v>
      </c>
      <c r="O4352">
        <v>13</v>
      </c>
      <c r="P4352">
        <v>56.521999999999998</v>
      </c>
      <c r="Q4352">
        <v>5</v>
      </c>
      <c r="R4352">
        <v>7.8129999999999997</v>
      </c>
    </row>
    <row r="4353" spans="1:18" x14ac:dyDescent="0.3">
      <c r="A4353" s="1">
        <v>45778</v>
      </c>
      <c r="B4353">
        <v>165490</v>
      </c>
      <c r="C4353" t="s">
        <v>2709</v>
      </c>
      <c r="D4353" t="s">
        <v>2556</v>
      </c>
      <c r="E4353" t="s">
        <v>20</v>
      </c>
      <c r="F4353" t="s">
        <v>20</v>
      </c>
      <c r="G4353">
        <v>0</v>
      </c>
      <c r="H4353">
        <v>59</v>
      </c>
      <c r="I4353">
        <v>0</v>
      </c>
      <c r="J4353">
        <v>3</v>
      </c>
      <c r="K4353">
        <v>0</v>
      </c>
      <c r="L4353">
        <v>0</v>
      </c>
      <c r="M4353">
        <v>26</v>
      </c>
      <c r="N4353">
        <v>55</v>
      </c>
      <c r="O4353">
        <v>14</v>
      </c>
      <c r="P4353">
        <v>53.845999999999997</v>
      </c>
      <c r="Q4353">
        <v>40</v>
      </c>
      <c r="R4353">
        <v>72.727000000000004</v>
      </c>
    </row>
    <row r="4354" spans="1:18" x14ac:dyDescent="0.3">
      <c r="A4354" s="1">
        <v>45778</v>
      </c>
      <c r="B4354">
        <v>165491</v>
      </c>
      <c r="C4354" t="s">
        <v>2710</v>
      </c>
      <c r="D4354" t="s">
        <v>2556</v>
      </c>
      <c r="E4354" t="s">
        <v>20</v>
      </c>
      <c r="F4354" t="s">
        <v>20</v>
      </c>
      <c r="G4354">
        <v>0</v>
      </c>
      <c r="H4354">
        <v>122</v>
      </c>
      <c r="I4354">
        <v>0</v>
      </c>
      <c r="J4354">
        <v>7</v>
      </c>
      <c r="K4354">
        <v>0</v>
      </c>
      <c r="L4354">
        <v>0</v>
      </c>
      <c r="M4354">
        <v>40</v>
      </c>
      <c r="N4354">
        <v>96</v>
      </c>
      <c r="O4354">
        <v>30</v>
      </c>
      <c r="P4354">
        <v>75</v>
      </c>
      <c r="Q4354">
        <v>2</v>
      </c>
      <c r="R4354">
        <v>2.0830000000000002</v>
      </c>
    </row>
    <row r="4355" spans="1:18" x14ac:dyDescent="0.3">
      <c r="A4355" s="1">
        <v>45778</v>
      </c>
      <c r="B4355">
        <v>165492</v>
      </c>
      <c r="C4355" t="s">
        <v>10962</v>
      </c>
      <c r="D4355" t="s">
        <v>2556</v>
      </c>
      <c r="E4355" t="s">
        <v>14863</v>
      </c>
      <c r="F4355" t="s">
        <v>14864</v>
      </c>
      <c r="G4355">
        <v>0</v>
      </c>
      <c r="H4355">
        <v>51</v>
      </c>
      <c r="I4355">
        <v>0</v>
      </c>
      <c r="J4355">
        <v>1</v>
      </c>
      <c r="K4355">
        <v>0</v>
      </c>
      <c r="L4355">
        <v>0</v>
      </c>
      <c r="P4355">
        <v>75.61</v>
      </c>
      <c r="R4355">
        <v>0</v>
      </c>
    </row>
    <row r="4356" spans="1:18" x14ac:dyDescent="0.3">
      <c r="A4356" s="1">
        <v>45778</v>
      </c>
      <c r="B4356">
        <v>165494</v>
      </c>
      <c r="C4356" t="s">
        <v>2711</v>
      </c>
      <c r="D4356" t="s">
        <v>2556</v>
      </c>
      <c r="E4356" t="s">
        <v>20</v>
      </c>
      <c r="F4356" t="s">
        <v>20</v>
      </c>
      <c r="G4356">
        <v>0</v>
      </c>
      <c r="H4356">
        <v>23</v>
      </c>
      <c r="I4356">
        <v>0</v>
      </c>
      <c r="J4356">
        <v>6</v>
      </c>
      <c r="K4356">
        <v>0</v>
      </c>
      <c r="L4356">
        <v>0</v>
      </c>
      <c r="M4356">
        <v>25</v>
      </c>
      <c r="N4356">
        <v>82</v>
      </c>
      <c r="O4356">
        <v>21</v>
      </c>
      <c r="P4356">
        <v>84</v>
      </c>
      <c r="Q4356">
        <v>46</v>
      </c>
      <c r="R4356">
        <v>56.097999999999999</v>
      </c>
    </row>
    <row r="4357" spans="1:18" x14ac:dyDescent="0.3">
      <c r="A4357" s="1">
        <v>45778</v>
      </c>
      <c r="B4357">
        <v>165495</v>
      </c>
      <c r="C4357" t="s">
        <v>2712</v>
      </c>
      <c r="D4357" t="s">
        <v>2556</v>
      </c>
      <c r="E4357" t="s">
        <v>20</v>
      </c>
      <c r="F4357" t="s">
        <v>20</v>
      </c>
      <c r="G4357">
        <v>0</v>
      </c>
      <c r="H4357">
        <v>67</v>
      </c>
      <c r="I4357">
        <v>0</v>
      </c>
      <c r="J4357">
        <v>0</v>
      </c>
      <c r="K4357">
        <v>0</v>
      </c>
      <c r="L4357">
        <v>0</v>
      </c>
      <c r="M4357">
        <v>38</v>
      </c>
      <c r="N4357">
        <v>70</v>
      </c>
      <c r="O4357">
        <v>18</v>
      </c>
      <c r="P4357">
        <v>47.368000000000002</v>
      </c>
      <c r="Q4357">
        <v>3</v>
      </c>
      <c r="R4357">
        <v>4.2859999999999996</v>
      </c>
    </row>
    <row r="4358" spans="1:18" x14ac:dyDescent="0.3">
      <c r="A4358" s="1">
        <v>45778</v>
      </c>
      <c r="B4358">
        <v>165498</v>
      </c>
      <c r="C4358" t="s">
        <v>2713</v>
      </c>
      <c r="D4358" t="s">
        <v>2556</v>
      </c>
      <c r="E4358" t="s">
        <v>20</v>
      </c>
      <c r="F4358" t="s">
        <v>20</v>
      </c>
      <c r="G4358">
        <v>0</v>
      </c>
      <c r="H4358">
        <v>132</v>
      </c>
      <c r="I4358">
        <v>0</v>
      </c>
      <c r="J4358">
        <v>0</v>
      </c>
      <c r="K4358">
        <v>0</v>
      </c>
      <c r="L4358">
        <v>0</v>
      </c>
      <c r="M4358">
        <v>50</v>
      </c>
      <c r="N4358">
        <v>101</v>
      </c>
      <c r="O4358">
        <v>19</v>
      </c>
      <c r="P4358">
        <v>38</v>
      </c>
      <c r="Q4358">
        <v>0</v>
      </c>
      <c r="R4358">
        <v>0</v>
      </c>
    </row>
    <row r="4359" spans="1:18" x14ac:dyDescent="0.3">
      <c r="A4359" s="1">
        <v>45778</v>
      </c>
      <c r="B4359">
        <v>165499</v>
      </c>
      <c r="C4359" t="s">
        <v>10963</v>
      </c>
      <c r="D4359" t="s">
        <v>2556</v>
      </c>
      <c r="E4359" t="s">
        <v>14863</v>
      </c>
      <c r="F4359" t="s">
        <v>14864</v>
      </c>
      <c r="G4359">
        <v>0</v>
      </c>
      <c r="H4359">
        <v>69</v>
      </c>
      <c r="I4359">
        <v>0</v>
      </c>
      <c r="J4359">
        <v>3</v>
      </c>
      <c r="K4359">
        <v>0</v>
      </c>
      <c r="L4359">
        <v>0</v>
      </c>
      <c r="P4359">
        <v>48</v>
      </c>
      <c r="R4359">
        <v>1.724</v>
      </c>
    </row>
    <row r="4360" spans="1:18" x14ac:dyDescent="0.3">
      <c r="A4360" s="1">
        <v>45778</v>
      </c>
      <c r="B4360">
        <v>165500</v>
      </c>
      <c r="C4360" t="s">
        <v>2714</v>
      </c>
      <c r="D4360" t="s">
        <v>2556</v>
      </c>
      <c r="E4360" t="s">
        <v>20</v>
      </c>
      <c r="F4360" t="s">
        <v>20</v>
      </c>
      <c r="G4360">
        <v>4</v>
      </c>
      <c r="H4360">
        <v>30</v>
      </c>
      <c r="I4360">
        <v>0</v>
      </c>
      <c r="J4360">
        <v>6</v>
      </c>
      <c r="K4360">
        <v>0</v>
      </c>
      <c r="L4360">
        <v>0</v>
      </c>
      <c r="M4360">
        <v>27</v>
      </c>
      <c r="N4360">
        <v>85</v>
      </c>
      <c r="O4360">
        <v>18</v>
      </c>
      <c r="P4360">
        <v>66.667000000000002</v>
      </c>
      <c r="Q4360">
        <v>33</v>
      </c>
      <c r="R4360">
        <v>38.823999999999998</v>
      </c>
    </row>
    <row r="4361" spans="1:18" x14ac:dyDescent="0.3">
      <c r="A4361" s="1">
        <v>45778</v>
      </c>
      <c r="B4361">
        <v>165501</v>
      </c>
      <c r="C4361" t="s">
        <v>2715</v>
      </c>
      <c r="D4361" t="s">
        <v>2556</v>
      </c>
      <c r="E4361" t="s">
        <v>20</v>
      </c>
      <c r="F4361" t="s">
        <v>20</v>
      </c>
      <c r="G4361">
        <v>0</v>
      </c>
      <c r="H4361">
        <v>67</v>
      </c>
      <c r="I4361">
        <v>0</v>
      </c>
      <c r="J4361">
        <v>19</v>
      </c>
      <c r="K4361">
        <v>0</v>
      </c>
      <c r="L4361">
        <v>0</v>
      </c>
      <c r="M4361">
        <v>51</v>
      </c>
      <c r="N4361">
        <v>84</v>
      </c>
      <c r="O4361">
        <v>41</v>
      </c>
      <c r="P4361">
        <v>80.391999999999996</v>
      </c>
      <c r="Q4361">
        <v>1</v>
      </c>
      <c r="R4361">
        <v>1.19</v>
      </c>
    </row>
    <row r="4362" spans="1:18" x14ac:dyDescent="0.3">
      <c r="A4362" s="1">
        <v>45778</v>
      </c>
      <c r="B4362">
        <v>165502</v>
      </c>
      <c r="C4362" t="s">
        <v>2192</v>
      </c>
      <c r="D4362" t="s">
        <v>2556</v>
      </c>
      <c r="E4362" t="s">
        <v>14863</v>
      </c>
      <c r="F4362" t="s">
        <v>14864</v>
      </c>
      <c r="G4362">
        <v>0</v>
      </c>
      <c r="H4362">
        <v>102</v>
      </c>
      <c r="I4362">
        <v>0</v>
      </c>
      <c r="J4362">
        <v>9</v>
      </c>
      <c r="K4362">
        <v>0</v>
      </c>
      <c r="L4362">
        <v>0</v>
      </c>
    </row>
    <row r="4363" spans="1:18" x14ac:dyDescent="0.3">
      <c r="A4363" s="1">
        <v>45778</v>
      </c>
      <c r="B4363">
        <v>165503</v>
      </c>
      <c r="C4363" t="s">
        <v>10964</v>
      </c>
      <c r="D4363" t="s">
        <v>2556</v>
      </c>
      <c r="E4363" t="s">
        <v>14863</v>
      </c>
      <c r="F4363" t="s">
        <v>14864</v>
      </c>
      <c r="G4363">
        <v>0</v>
      </c>
      <c r="H4363">
        <v>157</v>
      </c>
      <c r="I4363">
        <v>0</v>
      </c>
      <c r="J4363">
        <v>8</v>
      </c>
      <c r="K4363">
        <v>0</v>
      </c>
      <c r="L4363">
        <v>0</v>
      </c>
      <c r="P4363">
        <v>66</v>
      </c>
      <c r="R4363">
        <v>7.86</v>
      </c>
    </row>
    <row r="4364" spans="1:18" x14ac:dyDescent="0.3">
      <c r="A4364" s="1">
        <v>45778</v>
      </c>
      <c r="B4364">
        <v>165504</v>
      </c>
      <c r="C4364" t="s">
        <v>2716</v>
      </c>
      <c r="D4364" t="s">
        <v>2556</v>
      </c>
      <c r="E4364" t="s">
        <v>20</v>
      </c>
      <c r="F4364" t="s">
        <v>20</v>
      </c>
      <c r="G4364">
        <v>5</v>
      </c>
      <c r="H4364">
        <v>104</v>
      </c>
      <c r="I4364">
        <v>0</v>
      </c>
      <c r="J4364">
        <v>16</v>
      </c>
      <c r="K4364">
        <v>0</v>
      </c>
      <c r="L4364">
        <v>0</v>
      </c>
      <c r="M4364">
        <v>32</v>
      </c>
      <c r="N4364">
        <v>73</v>
      </c>
      <c r="O4364">
        <v>17</v>
      </c>
      <c r="P4364">
        <v>53.125</v>
      </c>
      <c r="Q4364">
        <v>3</v>
      </c>
      <c r="R4364">
        <v>4.1100000000000003</v>
      </c>
    </row>
    <row r="4365" spans="1:18" x14ac:dyDescent="0.3">
      <c r="A4365" s="1">
        <v>45778</v>
      </c>
      <c r="B4365">
        <v>165507</v>
      </c>
      <c r="C4365" t="s">
        <v>2717</v>
      </c>
      <c r="D4365" t="s">
        <v>2556</v>
      </c>
      <c r="E4365" t="s">
        <v>20</v>
      </c>
      <c r="F4365" t="s">
        <v>20</v>
      </c>
      <c r="G4365">
        <v>0</v>
      </c>
      <c r="H4365">
        <v>123</v>
      </c>
      <c r="I4365">
        <v>0</v>
      </c>
      <c r="J4365">
        <v>8</v>
      </c>
      <c r="K4365">
        <v>0</v>
      </c>
      <c r="L4365">
        <v>0</v>
      </c>
      <c r="M4365">
        <v>72</v>
      </c>
      <c r="N4365">
        <v>184</v>
      </c>
      <c r="O4365">
        <v>47</v>
      </c>
      <c r="P4365">
        <v>65.278000000000006</v>
      </c>
      <c r="Q4365">
        <v>17</v>
      </c>
      <c r="R4365">
        <v>9.2390000000000008</v>
      </c>
    </row>
    <row r="4366" spans="1:18" x14ac:dyDescent="0.3">
      <c r="A4366" s="1">
        <v>45778</v>
      </c>
      <c r="B4366">
        <v>165508</v>
      </c>
      <c r="C4366" t="s">
        <v>2718</v>
      </c>
      <c r="D4366" t="s">
        <v>2556</v>
      </c>
      <c r="E4366" t="s">
        <v>20</v>
      </c>
      <c r="F4366" t="s">
        <v>20</v>
      </c>
      <c r="G4366">
        <v>0</v>
      </c>
      <c r="H4366">
        <v>34</v>
      </c>
      <c r="I4366">
        <v>0</v>
      </c>
      <c r="J4366">
        <v>5</v>
      </c>
      <c r="K4366">
        <v>0</v>
      </c>
      <c r="L4366">
        <v>0</v>
      </c>
      <c r="M4366">
        <v>48</v>
      </c>
      <c r="N4366">
        <v>107</v>
      </c>
      <c r="O4366">
        <v>31</v>
      </c>
      <c r="P4366">
        <v>64.582999999999998</v>
      </c>
      <c r="Q4366">
        <v>0</v>
      </c>
      <c r="R4366">
        <v>0</v>
      </c>
    </row>
    <row r="4367" spans="1:18" x14ac:dyDescent="0.3">
      <c r="A4367" s="1">
        <v>45778</v>
      </c>
      <c r="B4367">
        <v>165509</v>
      </c>
      <c r="C4367" t="s">
        <v>10965</v>
      </c>
      <c r="D4367" t="s">
        <v>2556</v>
      </c>
      <c r="E4367" t="s">
        <v>14863</v>
      </c>
      <c r="F4367" t="s">
        <v>14864</v>
      </c>
      <c r="G4367">
        <v>0</v>
      </c>
      <c r="H4367">
        <v>156</v>
      </c>
      <c r="I4367">
        <v>0</v>
      </c>
      <c r="J4367">
        <v>6</v>
      </c>
      <c r="K4367">
        <v>0</v>
      </c>
      <c r="L4367">
        <v>0</v>
      </c>
      <c r="P4367">
        <v>51.042000000000002</v>
      </c>
      <c r="R4367">
        <v>0.59899999999999998</v>
      </c>
    </row>
    <row r="4368" spans="1:18" x14ac:dyDescent="0.3">
      <c r="A4368" s="1">
        <v>45778</v>
      </c>
      <c r="B4368">
        <v>165510</v>
      </c>
      <c r="C4368" t="s">
        <v>10966</v>
      </c>
      <c r="D4368" t="s">
        <v>2556</v>
      </c>
      <c r="E4368" t="s">
        <v>14863</v>
      </c>
      <c r="F4368" t="s">
        <v>14864</v>
      </c>
      <c r="G4368">
        <v>0</v>
      </c>
      <c r="H4368">
        <v>164</v>
      </c>
      <c r="I4368">
        <v>0</v>
      </c>
      <c r="J4368">
        <v>15</v>
      </c>
      <c r="K4368">
        <v>0</v>
      </c>
      <c r="L4368">
        <v>0</v>
      </c>
      <c r="P4368">
        <v>4.4119999999999999</v>
      </c>
      <c r="R4368">
        <v>0</v>
      </c>
    </row>
    <row r="4369" spans="1:18" x14ac:dyDescent="0.3">
      <c r="A4369" s="1">
        <v>45778</v>
      </c>
      <c r="B4369">
        <v>165511</v>
      </c>
      <c r="C4369" t="s">
        <v>2719</v>
      </c>
      <c r="D4369" t="s">
        <v>2556</v>
      </c>
      <c r="E4369" t="s">
        <v>20</v>
      </c>
      <c r="F4369" t="s">
        <v>20</v>
      </c>
      <c r="G4369">
        <v>0</v>
      </c>
      <c r="H4369">
        <v>63</v>
      </c>
      <c r="I4369">
        <v>0</v>
      </c>
      <c r="J4369">
        <v>1</v>
      </c>
      <c r="K4369">
        <v>0</v>
      </c>
      <c r="L4369">
        <v>0</v>
      </c>
      <c r="M4369">
        <v>35</v>
      </c>
      <c r="N4369">
        <v>78</v>
      </c>
      <c r="O4369">
        <v>22</v>
      </c>
      <c r="P4369">
        <v>62.856999999999999</v>
      </c>
      <c r="Q4369">
        <v>6</v>
      </c>
      <c r="R4369">
        <v>7.6920000000000002</v>
      </c>
    </row>
    <row r="4370" spans="1:18" x14ac:dyDescent="0.3">
      <c r="A4370" s="1">
        <v>45778</v>
      </c>
      <c r="B4370">
        <v>165513</v>
      </c>
      <c r="C4370" t="s">
        <v>2720</v>
      </c>
      <c r="D4370" t="s">
        <v>2556</v>
      </c>
      <c r="E4370" t="s">
        <v>20</v>
      </c>
      <c r="F4370" t="s">
        <v>20</v>
      </c>
      <c r="G4370">
        <v>0</v>
      </c>
      <c r="H4370">
        <v>220</v>
      </c>
      <c r="I4370">
        <v>0</v>
      </c>
      <c r="J4370">
        <v>26</v>
      </c>
      <c r="K4370">
        <v>0</v>
      </c>
      <c r="L4370">
        <v>0</v>
      </c>
      <c r="M4370">
        <v>96</v>
      </c>
      <c r="N4370">
        <v>207</v>
      </c>
      <c r="O4370">
        <v>0</v>
      </c>
      <c r="P4370">
        <v>0</v>
      </c>
      <c r="Q4370">
        <v>0</v>
      </c>
      <c r="R4370">
        <v>0</v>
      </c>
    </row>
    <row r="4371" spans="1:18" x14ac:dyDescent="0.3">
      <c r="A4371" s="1">
        <v>45778</v>
      </c>
      <c r="B4371">
        <v>165514</v>
      </c>
      <c r="C4371" t="s">
        <v>10967</v>
      </c>
      <c r="D4371" t="s">
        <v>2556</v>
      </c>
      <c r="E4371" t="s">
        <v>14863</v>
      </c>
      <c r="F4371" t="s">
        <v>14864</v>
      </c>
      <c r="G4371">
        <v>0</v>
      </c>
      <c r="H4371">
        <v>115</v>
      </c>
      <c r="I4371">
        <v>0</v>
      </c>
      <c r="J4371">
        <v>11</v>
      </c>
      <c r="K4371">
        <v>0</v>
      </c>
      <c r="L4371">
        <v>0</v>
      </c>
    </row>
    <row r="4372" spans="1:18" x14ac:dyDescent="0.3">
      <c r="A4372" s="1">
        <v>45778</v>
      </c>
      <c r="B4372">
        <v>165516</v>
      </c>
      <c r="C4372" t="s">
        <v>2721</v>
      </c>
      <c r="D4372" t="s">
        <v>2556</v>
      </c>
      <c r="E4372" t="s">
        <v>20</v>
      </c>
      <c r="F4372" t="s">
        <v>20</v>
      </c>
      <c r="G4372">
        <v>0</v>
      </c>
      <c r="H4372">
        <v>117</v>
      </c>
      <c r="I4372">
        <v>0</v>
      </c>
      <c r="J4372">
        <v>15</v>
      </c>
      <c r="K4372">
        <v>0</v>
      </c>
      <c r="L4372">
        <v>0</v>
      </c>
      <c r="M4372">
        <v>54</v>
      </c>
      <c r="N4372">
        <v>59</v>
      </c>
      <c r="O4372">
        <v>32</v>
      </c>
      <c r="P4372">
        <v>59.259</v>
      </c>
      <c r="Q4372">
        <v>0</v>
      </c>
      <c r="R4372">
        <v>0</v>
      </c>
    </row>
    <row r="4373" spans="1:18" x14ac:dyDescent="0.3">
      <c r="A4373" s="1">
        <v>45778</v>
      </c>
      <c r="B4373">
        <v>165522</v>
      </c>
      <c r="C4373" t="s">
        <v>2722</v>
      </c>
      <c r="D4373" t="s">
        <v>2556</v>
      </c>
      <c r="E4373" t="s">
        <v>20</v>
      </c>
      <c r="F4373" t="s">
        <v>20</v>
      </c>
      <c r="G4373">
        <v>0</v>
      </c>
      <c r="H4373">
        <v>47</v>
      </c>
      <c r="I4373">
        <v>0</v>
      </c>
      <c r="J4373">
        <v>3</v>
      </c>
      <c r="K4373">
        <v>0</v>
      </c>
      <c r="L4373">
        <v>0</v>
      </c>
      <c r="M4373">
        <v>26</v>
      </c>
      <c r="N4373">
        <v>58</v>
      </c>
      <c r="O4373">
        <v>18</v>
      </c>
      <c r="P4373">
        <v>69.230999999999995</v>
      </c>
      <c r="Q4373">
        <v>10</v>
      </c>
      <c r="R4373">
        <v>17.241</v>
      </c>
    </row>
    <row r="4374" spans="1:18" x14ac:dyDescent="0.3">
      <c r="A4374" s="1">
        <v>45778</v>
      </c>
      <c r="B4374">
        <v>165523</v>
      </c>
      <c r="C4374" t="s">
        <v>2723</v>
      </c>
      <c r="D4374" t="s">
        <v>2556</v>
      </c>
      <c r="E4374" t="s">
        <v>20</v>
      </c>
      <c r="F4374" t="s">
        <v>20</v>
      </c>
      <c r="G4374">
        <v>2</v>
      </c>
      <c r="H4374">
        <v>91</v>
      </c>
      <c r="I4374">
        <v>0</v>
      </c>
      <c r="J4374">
        <v>3</v>
      </c>
      <c r="K4374">
        <v>0</v>
      </c>
      <c r="L4374">
        <v>0</v>
      </c>
      <c r="M4374">
        <v>37</v>
      </c>
      <c r="N4374">
        <v>54</v>
      </c>
      <c r="O4374">
        <v>25</v>
      </c>
      <c r="P4374">
        <v>67.567999999999998</v>
      </c>
      <c r="Q4374">
        <v>0</v>
      </c>
      <c r="R4374">
        <v>0</v>
      </c>
    </row>
    <row r="4375" spans="1:18" x14ac:dyDescent="0.3">
      <c r="A4375" s="1">
        <v>45778</v>
      </c>
      <c r="B4375">
        <v>165524</v>
      </c>
      <c r="C4375" t="s">
        <v>10968</v>
      </c>
      <c r="D4375" t="s">
        <v>2556</v>
      </c>
      <c r="E4375" t="s">
        <v>14863</v>
      </c>
      <c r="F4375" t="s">
        <v>14864</v>
      </c>
      <c r="G4375">
        <v>0</v>
      </c>
      <c r="H4375">
        <v>147</v>
      </c>
      <c r="I4375">
        <v>0</v>
      </c>
      <c r="J4375">
        <v>12</v>
      </c>
      <c r="K4375">
        <v>0</v>
      </c>
      <c r="L4375">
        <v>0</v>
      </c>
      <c r="P4375">
        <v>63.735999999999997</v>
      </c>
      <c r="R4375">
        <v>0.69</v>
      </c>
    </row>
    <row r="4376" spans="1:18" x14ac:dyDescent="0.3">
      <c r="A4376" s="1">
        <v>45778</v>
      </c>
      <c r="B4376">
        <v>165525</v>
      </c>
      <c r="C4376" t="s">
        <v>10969</v>
      </c>
      <c r="D4376" t="s">
        <v>2556</v>
      </c>
      <c r="E4376" t="s">
        <v>14863</v>
      </c>
      <c r="F4376" t="s">
        <v>14864</v>
      </c>
      <c r="G4376">
        <v>0</v>
      </c>
      <c r="H4376">
        <v>65</v>
      </c>
      <c r="I4376">
        <v>0</v>
      </c>
      <c r="J4376">
        <v>3</v>
      </c>
      <c r="K4376">
        <v>0</v>
      </c>
      <c r="L4376">
        <v>0</v>
      </c>
      <c r="P4376">
        <v>63.83</v>
      </c>
      <c r="R4376">
        <v>2.0619999999999998</v>
      </c>
    </row>
    <row r="4377" spans="1:18" x14ac:dyDescent="0.3">
      <c r="A4377" s="1">
        <v>45778</v>
      </c>
      <c r="B4377">
        <v>165528</v>
      </c>
      <c r="C4377" t="s">
        <v>10970</v>
      </c>
      <c r="D4377" t="s">
        <v>2556</v>
      </c>
      <c r="E4377" t="s">
        <v>14863</v>
      </c>
      <c r="F4377" t="s">
        <v>14864</v>
      </c>
      <c r="G4377">
        <v>0</v>
      </c>
      <c r="H4377">
        <v>163</v>
      </c>
      <c r="I4377">
        <v>0</v>
      </c>
      <c r="J4377">
        <v>13</v>
      </c>
      <c r="K4377">
        <v>0</v>
      </c>
      <c r="L4377">
        <v>0</v>
      </c>
      <c r="P4377">
        <v>53.03</v>
      </c>
      <c r="R4377">
        <v>4.3010000000000002</v>
      </c>
    </row>
    <row r="4378" spans="1:18" x14ac:dyDescent="0.3">
      <c r="A4378" s="1">
        <v>45778</v>
      </c>
      <c r="B4378">
        <v>165529</v>
      </c>
      <c r="C4378" t="s">
        <v>10971</v>
      </c>
      <c r="D4378" t="s">
        <v>2556</v>
      </c>
      <c r="E4378" t="s">
        <v>14863</v>
      </c>
      <c r="F4378" t="s">
        <v>14864</v>
      </c>
      <c r="G4378">
        <v>0</v>
      </c>
      <c r="H4378">
        <v>75</v>
      </c>
      <c r="I4378">
        <v>0</v>
      </c>
      <c r="J4378">
        <v>0</v>
      </c>
      <c r="K4378">
        <v>0</v>
      </c>
      <c r="L4378">
        <v>0</v>
      </c>
      <c r="P4378">
        <v>0</v>
      </c>
      <c r="R4378">
        <v>0</v>
      </c>
    </row>
    <row r="4379" spans="1:18" x14ac:dyDescent="0.3">
      <c r="A4379" s="1">
        <v>45778</v>
      </c>
      <c r="B4379">
        <v>165530</v>
      </c>
      <c r="C4379" t="s">
        <v>10972</v>
      </c>
      <c r="D4379" t="s">
        <v>2556</v>
      </c>
      <c r="E4379" t="s">
        <v>14863</v>
      </c>
      <c r="F4379" t="s">
        <v>14864</v>
      </c>
      <c r="G4379">
        <v>0</v>
      </c>
      <c r="H4379">
        <v>88</v>
      </c>
      <c r="I4379">
        <v>0</v>
      </c>
      <c r="J4379">
        <v>8</v>
      </c>
      <c r="K4379">
        <v>0</v>
      </c>
      <c r="L4379">
        <v>0</v>
      </c>
    </row>
    <row r="4380" spans="1:18" x14ac:dyDescent="0.3">
      <c r="A4380" s="1">
        <v>45778</v>
      </c>
      <c r="B4380">
        <v>165531</v>
      </c>
      <c r="C4380" t="s">
        <v>2724</v>
      </c>
      <c r="D4380" t="s">
        <v>2556</v>
      </c>
      <c r="E4380" t="s">
        <v>20</v>
      </c>
      <c r="F4380" t="s">
        <v>20</v>
      </c>
      <c r="G4380">
        <v>0</v>
      </c>
      <c r="H4380">
        <v>93</v>
      </c>
      <c r="I4380">
        <v>0</v>
      </c>
      <c r="J4380">
        <v>6</v>
      </c>
      <c r="K4380">
        <v>0</v>
      </c>
      <c r="L4380">
        <v>0</v>
      </c>
      <c r="M4380">
        <v>36</v>
      </c>
      <c r="N4380">
        <v>53</v>
      </c>
      <c r="O4380">
        <v>1</v>
      </c>
      <c r="P4380">
        <v>2.778</v>
      </c>
      <c r="Q4380">
        <v>0</v>
      </c>
      <c r="R4380">
        <v>0</v>
      </c>
    </row>
    <row r="4381" spans="1:18" x14ac:dyDescent="0.3">
      <c r="A4381" s="1">
        <v>45778</v>
      </c>
      <c r="B4381">
        <v>165532</v>
      </c>
      <c r="C4381" t="s">
        <v>10973</v>
      </c>
      <c r="D4381" t="s">
        <v>2556</v>
      </c>
      <c r="E4381" t="s">
        <v>14863</v>
      </c>
      <c r="F4381" t="s">
        <v>14864</v>
      </c>
      <c r="G4381">
        <v>0</v>
      </c>
      <c r="H4381">
        <v>110</v>
      </c>
      <c r="I4381">
        <v>0</v>
      </c>
      <c r="J4381">
        <v>14</v>
      </c>
      <c r="K4381">
        <v>0</v>
      </c>
      <c r="L4381">
        <v>0</v>
      </c>
      <c r="P4381">
        <v>47.296999999999997</v>
      </c>
      <c r="R4381">
        <v>2.778</v>
      </c>
    </row>
    <row r="4382" spans="1:18" x14ac:dyDescent="0.3">
      <c r="A4382" s="1">
        <v>45778</v>
      </c>
      <c r="B4382">
        <v>165535</v>
      </c>
      <c r="C4382" t="s">
        <v>2725</v>
      </c>
      <c r="D4382" t="s">
        <v>2556</v>
      </c>
      <c r="E4382" t="s">
        <v>20</v>
      </c>
      <c r="F4382" t="s">
        <v>20</v>
      </c>
      <c r="G4382">
        <v>0</v>
      </c>
      <c r="H4382">
        <v>51</v>
      </c>
      <c r="I4382">
        <v>0</v>
      </c>
      <c r="J4382">
        <v>1</v>
      </c>
      <c r="K4382">
        <v>0</v>
      </c>
      <c r="L4382">
        <v>0</v>
      </c>
      <c r="M4382">
        <v>32</v>
      </c>
      <c r="N4382">
        <v>77</v>
      </c>
      <c r="O4382">
        <v>24</v>
      </c>
      <c r="P4382">
        <v>75</v>
      </c>
      <c r="Q4382">
        <v>1</v>
      </c>
      <c r="R4382">
        <v>1.2989999999999999</v>
      </c>
    </row>
    <row r="4383" spans="1:18" x14ac:dyDescent="0.3">
      <c r="A4383" s="1">
        <v>45778</v>
      </c>
      <c r="B4383">
        <v>165536</v>
      </c>
      <c r="C4383" t="s">
        <v>2726</v>
      </c>
      <c r="D4383" t="s">
        <v>2556</v>
      </c>
      <c r="E4383" t="s">
        <v>20</v>
      </c>
      <c r="F4383" t="s">
        <v>20</v>
      </c>
      <c r="G4383">
        <v>0</v>
      </c>
      <c r="H4383">
        <v>98</v>
      </c>
      <c r="I4383">
        <v>0</v>
      </c>
      <c r="J4383">
        <v>6</v>
      </c>
      <c r="K4383">
        <v>0</v>
      </c>
      <c r="L4383">
        <v>0</v>
      </c>
      <c r="M4383">
        <v>66</v>
      </c>
      <c r="N4383">
        <v>144</v>
      </c>
      <c r="O4383">
        <v>60</v>
      </c>
      <c r="P4383">
        <v>90.909000000000006</v>
      </c>
      <c r="Q4383">
        <v>85</v>
      </c>
      <c r="R4383">
        <v>59.027999999999999</v>
      </c>
    </row>
    <row r="4384" spans="1:18" x14ac:dyDescent="0.3">
      <c r="A4384" s="1">
        <v>45778</v>
      </c>
      <c r="B4384">
        <v>165537</v>
      </c>
      <c r="C4384" t="s">
        <v>2727</v>
      </c>
      <c r="D4384" t="s">
        <v>2556</v>
      </c>
      <c r="E4384" t="s">
        <v>20</v>
      </c>
      <c r="F4384" t="s">
        <v>20</v>
      </c>
      <c r="G4384">
        <v>1</v>
      </c>
      <c r="H4384">
        <v>206</v>
      </c>
      <c r="I4384">
        <v>0</v>
      </c>
      <c r="J4384">
        <v>32</v>
      </c>
      <c r="K4384">
        <v>0</v>
      </c>
      <c r="L4384">
        <v>0</v>
      </c>
      <c r="M4384">
        <v>105</v>
      </c>
      <c r="N4384">
        <v>209</v>
      </c>
      <c r="O4384">
        <v>66</v>
      </c>
      <c r="P4384">
        <v>62.856999999999999</v>
      </c>
      <c r="Q4384">
        <v>2</v>
      </c>
      <c r="R4384">
        <v>0.95699999999999996</v>
      </c>
    </row>
    <row r="4385" spans="1:18" x14ac:dyDescent="0.3">
      <c r="A4385" s="1">
        <v>45778</v>
      </c>
      <c r="B4385">
        <v>165538</v>
      </c>
      <c r="C4385" t="s">
        <v>2728</v>
      </c>
      <c r="D4385" t="s">
        <v>2556</v>
      </c>
      <c r="E4385" t="s">
        <v>20</v>
      </c>
      <c r="F4385" t="s">
        <v>20</v>
      </c>
      <c r="G4385">
        <v>1</v>
      </c>
      <c r="H4385">
        <v>108</v>
      </c>
      <c r="I4385">
        <v>0</v>
      </c>
      <c r="J4385">
        <v>7</v>
      </c>
      <c r="K4385">
        <v>0</v>
      </c>
      <c r="L4385">
        <v>0</v>
      </c>
      <c r="M4385">
        <v>84</v>
      </c>
      <c r="N4385">
        <v>194</v>
      </c>
      <c r="O4385">
        <v>45</v>
      </c>
      <c r="P4385">
        <v>53.570999999999998</v>
      </c>
      <c r="Q4385">
        <v>0</v>
      </c>
      <c r="R4385">
        <v>0</v>
      </c>
    </row>
    <row r="4386" spans="1:18" x14ac:dyDescent="0.3">
      <c r="A4386" s="1">
        <v>45778</v>
      </c>
      <c r="B4386">
        <v>165539</v>
      </c>
      <c r="C4386" t="s">
        <v>10974</v>
      </c>
      <c r="D4386" t="s">
        <v>2556</v>
      </c>
      <c r="E4386" t="s">
        <v>14863</v>
      </c>
      <c r="F4386" t="s">
        <v>14864</v>
      </c>
      <c r="G4386">
        <v>0</v>
      </c>
      <c r="H4386">
        <v>123</v>
      </c>
      <c r="I4386">
        <v>0</v>
      </c>
      <c r="J4386">
        <v>6</v>
      </c>
      <c r="K4386">
        <v>0</v>
      </c>
      <c r="L4386">
        <v>0</v>
      </c>
      <c r="P4386">
        <v>65.789000000000001</v>
      </c>
      <c r="R4386">
        <v>27.481000000000002</v>
      </c>
    </row>
    <row r="4387" spans="1:18" x14ac:dyDescent="0.3">
      <c r="A4387" s="1">
        <v>45778</v>
      </c>
      <c r="B4387">
        <v>165541</v>
      </c>
      <c r="C4387" t="s">
        <v>2729</v>
      </c>
      <c r="D4387" t="s">
        <v>2556</v>
      </c>
      <c r="E4387" t="s">
        <v>20</v>
      </c>
      <c r="F4387" t="s">
        <v>20</v>
      </c>
      <c r="G4387">
        <v>0</v>
      </c>
      <c r="H4387">
        <v>61</v>
      </c>
      <c r="I4387">
        <v>0</v>
      </c>
      <c r="J4387">
        <v>8</v>
      </c>
      <c r="K4387">
        <v>0</v>
      </c>
      <c r="L4387">
        <v>0</v>
      </c>
      <c r="M4387">
        <v>26</v>
      </c>
      <c r="N4387">
        <v>95</v>
      </c>
      <c r="O4387">
        <v>16</v>
      </c>
      <c r="P4387">
        <v>61.537999999999997</v>
      </c>
      <c r="Q4387">
        <v>2</v>
      </c>
      <c r="R4387">
        <v>2.105</v>
      </c>
    </row>
    <row r="4388" spans="1:18" x14ac:dyDescent="0.3">
      <c r="A4388" s="1">
        <v>45778</v>
      </c>
      <c r="B4388">
        <v>165542</v>
      </c>
      <c r="C4388" t="s">
        <v>2730</v>
      </c>
      <c r="D4388" t="s">
        <v>2556</v>
      </c>
      <c r="E4388" t="s">
        <v>20</v>
      </c>
      <c r="F4388" t="s">
        <v>20</v>
      </c>
      <c r="G4388">
        <v>0</v>
      </c>
      <c r="H4388">
        <v>98</v>
      </c>
      <c r="I4388">
        <v>0</v>
      </c>
      <c r="J4388">
        <v>11</v>
      </c>
      <c r="K4388">
        <v>0</v>
      </c>
      <c r="L4388">
        <v>0</v>
      </c>
      <c r="M4388">
        <v>60</v>
      </c>
      <c r="N4388">
        <v>195</v>
      </c>
      <c r="O4388">
        <v>49</v>
      </c>
      <c r="P4388">
        <v>81.667000000000002</v>
      </c>
      <c r="Q4388">
        <v>26</v>
      </c>
      <c r="R4388">
        <v>13.333</v>
      </c>
    </row>
    <row r="4389" spans="1:18" x14ac:dyDescent="0.3">
      <c r="A4389" s="1">
        <v>45778</v>
      </c>
      <c r="B4389">
        <v>165543</v>
      </c>
      <c r="C4389" t="s">
        <v>10975</v>
      </c>
      <c r="D4389" t="s">
        <v>2556</v>
      </c>
      <c r="E4389" t="s">
        <v>14863</v>
      </c>
      <c r="F4389" t="s">
        <v>14864</v>
      </c>
      <c r="G4389">
        <v>0</v>
      </c>
      <c r="H4389">
        <v>107</v>
      </c>
      <c r="I4389">
        <v>0</v>
      </c>
      <c r="J4389">
        <v>9</v>
      </c>
      <c r="K4389">
        <v>0</v>
      </c>
      <c r="L4389">
        <v>0</v>
      </c>
      <c r="P4389">
        <v>33.871000000000002</v>
      </c>
      <c r="R4389">
        <v>3.7839999999999998</v>
      </c>
    </row>
    <row r="4390" spans="1:18" x14ac:dyDescent="0.3">
      <c r="A4390" s="1">
        <v>45778</v>
      </c>
      <c r="B4390">
        <v>165545</v>
      </c>
      <c r="C4390" t="s">
        <v>2731</v>
      </c>
      <c r="D4390" t="s">
        <v>2556</v>
      </c>
      <c r="E4390" t="s">
        <v>20</v>
      </c>
      <c r="F4390" t="s">
        <v>20</v>
      </c>
      <c r="G4390">
        <v>0</v>
      </c>
      <c r="H4390">
        <v>201</v>
      </c>
      <c r="I4390">
        <v>0</v>
      </c>
      <c r="J4390">
        <v>0</v>
      </c>
      <c r="K4390">
        <v>0</v>
      </c>
      <c r="L4390">
        <v>0</v>
      </c>
      <c r="M4390">
        <v>96</v>
      </c>
      <c r="N4390">
        <v>152</v>
      </c>
      <c r="O4390">
        <v>47</v>
      </c>
      <c r="P4390">
        <v>48.957999999999998</v>
      </c>
      <c r="Q4390">
        <v>42</v>
      </c>
      <c r="R4390">
        <v>27.632000000000001</v>
      </c>
    </row>
    <row r="4391" spans="1:18" x14ac:dyDescent="0.3">
      <c r="A4391" s="1">
        <v>45778</v>
      </c>
      <c r="B4391">
        <v>165546</v>
      </c>
      <c r="C4391" t="s">
        <v>2732</v>
      </c>
      <c r="D4391" t="s">
        <v>2556</v>
      </c>
      <c r="E4391" t="s">
        <v>20</v>
      </c>
      <c r="F4391" t="s">
        <v>20</v>
      </c>
      <c r="G4391">
        <v>0</v>
      </c>
      <c r="H4391">
        <v>62</v>
      </c>
      <c r="I4391">
        <v>0</v>
      </c>
      <c r="J4391">
        <v>6</v>
      </c>
      <c r="K4391">
        <v>0</v>
      </c>
      <c r="L4391">
        <v>0</v>
      </c>
      <c r="M4391">
        <v>40</v>
      </c>
      <c r="N4391">
        <v>54</v>
      </c>
      <c r="O4391">
        <v>33</v>
      </c>
      <c r="P4391">
        <v>82.5</v>
      </c>
      <c r="Q4391">
        <v>41</v>
      </c>
      <c r="R4391">
        <v>75.926000000000002</v>
      </c>
    </row>
    <row r="4392" spans="1:18" x14ac:dyDescent="0.3">
      <c r="A4392" s="1">
        <v>45778</v>
      </c>
      <c r="B4392">
        <v>165547</v>
      </c>
      <c r="C4392" t="s">
        <v>2733</v>
      </c>
      <c r="D4392" t="s">
        <v>2556</v>
      </c>
      <c r="E4392" t="s">
        <v>20</v>
      </c>
      <c r="F4392" t="s">
        <v>20</v>
      </c>
      <c r="G4392">
        <v>0</v>
      </c>
      <c r="H4392">
        <v>67</v>
      </c>
      <c r="I4392">
        <v>0</v>
      </c>
      <c r="J4392">
        <v>1</v>
      </c>
      <c r="K4392">
        <v>0</v>
      </c>
      <c r="L4392">
        <v>0</v>
      </c>
      <c r="M4392">
        <v>28</v>
      </c>
      <c r="N4392">
        <v>82</v>
      </c>
      <c r="O4392">
        <v>1</v>
      </c>
      <c r="P4392">
        <v>3.5710000000000002</v>
      </c>
      <c r="Q4392">
        <v>6</v>
      </c>
      <c r="R4392">
        <v>7.3170000000000002</v>
      </c>
    </row>
    <row r="4393" spans="1:18" x14ac:dyDescent="0.3">
      <c r="A4393" s="1">
        <v>45778</v>
      </c>
      <c r="B4393">
        <v>165548</v>
      </c>
      <c r="C4393" t="s">
        <v>10976</v>
      </c>
      <c r="D4393" t="s">
        <v>2556</v>
      </c>
      <c r="E4393" t="s">
        <v>14863</v>
      </c>
      <c r="F4393" t="s">
        <v>14864</v>
      </c>
      <c r="G4393">
        <v>0</v>
      </c>
      <c r="H4393">
        <v>119</v>
      </c>
      <c r="I4393">
        <v>0</v>
      </c>
      <c r="J4393">
        <v>7</v>
      </c>
      <c r="K4393">
        <v>0</v>
      </c>
      <c r="L4393">
        <v>0</v>
      </c>
    </row>
    <row r="4394" spans="1:18" x14ac:dyDescent="0.3">
      <c r="A4394" s="1">
        <v>45778</v>
      </c>
      <c r="B4394">
        <v>165549</v>
      </c>
      <c r="C4394" t="s">
        <v>10977</v>
      </c>
      <c r="D4394" t="s">
        <v>2556</v>
      </c>
      <c r="E4394" t="s">
        <v>14863</v>
      </c>
      <c r="F4394" t="s">
        <v>14864</v>
      </c>
      <c r="G4394">
        <v>0</v>
      </c>
      <c r="H4394">
        <v>131</v>
      </c>
      <c r="I4394">
        <v>0</v>
      </c>
      <c r="J4394">
        <v>30</v>
      </c>
      <c r="K4394">
        <v>0</v>
      </c>
      <c r="L4394">
        <v>0</v>
      </c>
      <c r="P4394">
        <v>68.332999999999998</v>
      </c>
      <c r="R4394">
        <v>24.175999999999998</v>
      </c>
    </row>
    <row r="4395" spans="1:18" x14ac:dyDescent="0.3">
      <c r="A4395" s="1">
        <v>45778</v>
      </c>
      <c r="B4395">
        <v>165550</v>
      </c>
      <c r="C4395" t="s">
        <v>10978</v>
      </c>
      <c r="D4395" t="s">
        <v>2556</v>
      </c>
      <c r="E4395" t="s">
        <v>14863</v>
      </c>
      <c r="F4395" t="s">
        <v>14864</v>
      </c>
      <c r="G4395">
        <v>0</v>
      </c>
      <c r="H4395">
        <v>169</v>
      </c>
      <c r="I4395">
        <v>0</v>
      </c>
      <c r="J4395">
        <v>17</v>
      </c>
      <c r="K4395">
        <v>0</v>
      </c>
      <c r="L4395">
        <v>0</v>
      </c>
    </row>
    <row r="4396" spans="1:18" x14ac:dyDescent="0.3">
      <c r="A4396" s="1">
        <v>45778</v>
      </c>
      <c r="B4396">
        <v>165552</v>
      </c>
      <c r="C4396" t="s">
        <v>2734</v>
      </c>
      <c r="D4396" t="s">
        <v>2556</v>
      </c>
      <c r="E4396" t="s">
        <v>20</v>
      </c>
      <c r="F4396" t="s">
        <v>20</v>
      </c>
      <c r="G4396">
        <v>1</v>
      </c>
      <c r="H4396">
        <v>82</v>
      </c>
      <c r="I4396">
        <v>0</v>
      </c>
      <c r="J4396">
        <v>4</v>
      </c>
      <c r="K4396">
        <v>0</v>
      </c>
      <c r="L4396">
        <v>0</v>
      </c>
      <c r="M4396">
        <v>49</v>
      </c>
      <c r="N4396">
        <v>87</v>
      </c>
      <c r="O4396">
        <v>23</v>
      </c>
      <c r="P4396">
        <v>46.939</v>
      </c>
      <c r="Q4396">
        <v>6</v>
      </c>
      <c r="R4396">
        <v>6.8970000000000002</v>
      </c>
    </row>
    <row r="4397" spans="1:18" x14ac:dyDescent="0.3">
      <c r="A4397" s="1">
        <v>45778</v>
      </c>
      <c r="B4397">
        <v>165553</v>
      </c>
      <c r="C4397" t="s">
        <v>2735</v>
      </c>
      <c r="D4397" t="s">
        <v>2556</v>
      </c>
      <c r="E4397" t="s">
        <v>20</v>
      </c>
      <c r="F4397" t="s">
        <v>20</v>
      </c>
      <c r="G4397">
        <v>5</v>
      </c>
      <c r="H4397">
        <v>142</v>
      </c>
      <c r="I4397">
        <v>0</v>
      </c>
      <c r="J4397">
        <v>1</v>
      </c>
      <c r="K4397">
        <v>0</v>
      </c>
      <c r="L4397">
        <v>0</v>
      </c>
      <c r="M4397">
        <v>69</v>
      </c>
      <c r="N4397">
        <v>146</v>
      </c>
      <c r="O4397">
        <v>40</v>
      </c>
      <c r="P4397">
        <v>57.970999999999997</v>
      </c>
      <c r="Q4397">
        <v>3</v>
      </c>
      <c r="R4397">
        <v>2.0550000000000002</v>
      </c>
    </row>
    <row r="4398" spans="1:18" x14ac:dyDescent="0.3">
      <c r="A4398" s="1">
        <v>45778</v>
      </c>
      <c r="B4398">
        <v>165554</v>
      </c>
      <c r="C4398" t="s">
        <v>10979</v>
      </c>
      <c r="D4398" t="s">
        <v>2556</v>
      </c>
      <c r="E4398" t="s">
        <v>14863</v>
      </c>
      <c r="F4398" t="s">
        <v>14864</v>
      </c>
      <c r="G4398">
        <v>0</v>
      </c>
      <c r="H4398">
        <v>62</v>
      </c>
      <c r="I4398">
        <v>0</v>
      </c>
      <c r="J4398">
        <v>7</v>
      </c>
      <c r="K4398">
        <v>0</v>
      </c>
      <c r="L4398">
        <v>0</v>
      </c>
      <c r="P4398">
        <v>39.473999999999997</v>
      </c>
      <c r="R4398">
        <v>3.6589999999999998</v>
      </c>
    </row>
    <row r="4399" spans="1:18" x14ac:dyDescent="0.3">
      <c r="A4399" s="1">
        <v>45778</v>
      </c>
      <c r="B4399">
        <v>165555</v>
      </c>
      <c r="C4399" t="s">
        <v>2736</v>
      </c>
      <c r="D4399" t="s">
        <v>2556</v>
      </c>
      <c r="E4399" t="s">
        <v>20</v>
      </c>
      <c r="F4399" t="s">
        <v>20</v>
      </c>
      <c r="G4399">
        <v>0</v>
      </c>
      <c r="H4399">
        <v>100</v>
      </c>
      <c r="I4399">
        <v>0</v>
      </c>
      <c r="J4399">
        <v>4</v>
      </c>
      <c r="K4399">
        <v>0</v>
      </c>
      <c r="L4399">
        <v>0</v>
      </c>
      <c r="M4399">
        <v>44</v>
      </c>
      <c r="N4399">
        <v>56</v>
      </c>
      <c r="O4399">
        <v>0</v>
      </c>
      <c r="P4399">
        <v>0</v>
      </c>
      <c r="Q4399">
        <v>4</v>
      </c>
      <c r="R4399">
        <v>7.1429999999999998</v>
      </c>
    </row>
    <row r="4400" spans="1:18" x14ac:dyDescent="0.3">
      <c r="A4400" s="1">
        <v>45778</v>
      </c>
      <c r="B4400">
        <v>165556</v>
      </c>
      <c r="C4400" t="s">
        <v>10980</v>
      </c>
      <c r="D4400" t="s">
        <v>2556</v>
      </c>
      <c r="E4400" t="s">
        <v>14863</v>
      </c>
      <c r="F4400" t="s">
        <v>14864</v>
      </c>
      <c r="G4400">
        <v>0</v>
      </c>
      <c r="H4400">
        <v>102</v>
      </c>
      <c r="I4400">
        <v>0</v>
      </c>
      <c r="J4400">
        <v>2</v>
      </c>
      <c r="K4400">
        <v>0</v>
      </c>
      <c r="L4400">
        <v>0</v>
      </c>
    </row>
    <row r="4401" spans="1:18" x14ac:dyDescent="0.3">
      <c r="A4401" s="1">
        <v>45778</v>
      </c>
      <c r="B4401">
        <v>165557</v>
      </c>
      <c r="C4401" t="s">
        <v>2737</v>
      </c>
      <c r="D4401" t="s">
        <v>2556</v>
      </c>
      <c r="E4401" t="s">
        <v>20</v>
      </c>
      <c r="F4401" t="s">
        <v>20</v>
      </c>
      <c r="G4401">
        <v>0</v>
      </c>
      <c r="H4401">
        <v>43</v>
      </c>
      <c r="I4401">
        <v>0</v>
      </c>
      <c r="J4401">
        <v>2</v>
      </c>
      <c r="K4401">
        <v>0</v>
      </c>
      <c r="L4401">
        <v>0</v>
      </c>
      <c r="M4401">
        <v>22</v>
      </c>
      <c r="N4401">
        <v>65</v>
      </c>
      <c r="O4401">
        <v>18</v>
      </c>
      <c r="P4401">
        <v>81.817999999999998</v>
      </c>
      <c r="Q4401">
        <v>0</v>
      </c>
      <c r="R4401">
        <v>0</v>
      </c>
    </row>
    <row r="4402" spans="1:18" x14ac:dyDescent="0.3">
      <c r="A4402" s="1">
        <v>45778</v>
      </c>
      <c r="B4402">
        <v>165559</v>
      </c>
      <c r="C4402" t="s">
        <v>2738</v>
      </c>
      <c r="D4402" t="s">
        <v>2556</v>
      </c>
      <c r="E4402" t="s">
        <v>20</v>
      </c>
      <c r="F4402" t="s">
        <v>20</v>
      </c>
      <c r="G4402">
        <v>0</v>
      </c>
      <c r="H4402">
        <v>151</v>
      </c>
      <c r="I4402">
        <v>0</v>
      </c>
      <c r="J4402">
        <v>14</v>
      </c>
      <c r="K4402">
        <v>0</v>
      </c>
      <c r="L4402">
        <v>0</v>
      </c>
      <c r="M4402">
        <v>66</v>
      </c>
      <c r="N4402">
        <v>100</v>
      </c>
      <c r="O4402">
        <v>41</v>
      </c>
      <c r="P4402">
        <v>62.121000000000002</v>
      </c>
      <c r="Q4402">
        <v>0</v>
      </c>
      <c r="R4402">
        <v>0</v>
      </c>
    </row>
    <row r="4403" spans="1:18" x14ac:dyDescent="0.3">
      <c r="A4403" s="1">
        <v>45778</v>
      </c>
      <c r="B4403">
        <v>165561</v>
      </c>
      <c r="C4403" t="s">
        <v>10981</v>
      </c>
      <c r="D4403" t="s">
        <v>2556</v>
      </c>
      <c r="E4403" t="s">
        <v>14863</v>
      </c>
      <c r="F4403" t="s">
        <v>14864</v>
      </c>
      <c r="G4403">
        <v>0</v>
      </c>
      <c r="H4403">
        <v>87</v>
      </c>
      <c r="I4403">
        <v>0</v>
      </c>
      <c r="J4403">
        <v>11</v>
      </c>
      <c r="K4403">
        <v>0</v>
      </c>
      <c r="L4403">
        <v>0</v>
      </c>
      <c r="P4403">
        <v>59.259</v>
      </c>
      <c r="R4403">
        <v>3.008</v>
      </c>
    </row>
    <row r="4404" spans="1:18" x14ac:dyDescent="0.3">
      <c r="A4404" s="1">
        <v>45778</v>
      </c>
      <c r="B4404">
        <v>165565</v>
      </c>
      <c r="C4404" t="s">
        <v>2739</v>
      </c>
      <c r="D4404" t="s">
        <v>2556</v>
      </c>
      <c r="E4404" t="s">
        <v>20</v>
      </c>
      <c r="F4404" t="s">
        <v>20</v>
      </c>
      <c r="G4404">
        <v>1</v>
      </c>
      <c r="H4404">
        <v>138</v>
      </c>
      <c r="I4404">
        <v>0</v>
      </c>
      <c r="J4404">
        <v>13</v>
      </c>
      <c r="K4404">
        <v>0</v>
      </c>
      <c r="L4404">
        <v>0</v>
      </c>
      <c r="M4404">
        <v>69</v>
      </c>
      <c r="N4404">
        <v>185</v>
      </c>
      <c r="O4404">
        <v>34</v>
      </c>
      <c r="P4404">
        <v>49.274999999999999</v>
      </c>
      <c r="Q4404">
        <v>9</v>
      </c>
      <c r="R4404">
        <v>4.8650000000000002</v>
      </c>
    </row>
    <row r="4405" spans="1:18" x14ac:dyDescent="0.3">
      <c r="A4405" s="1">
        <v>45778</v>
      </c>
      <c r="B4405">
        <v>165566</v>
      </c>
      <c r="C4405" t="s">
        <v>10982</v>
      </c>
      <c r="D4405" t="s">
        <v>2556</v>
      </c>
      <c r="E4405" t="s">
        <v>14863</v>
      </c>
      <c r="F4405" t="s">
        <v>14864</v>
      </c>
      <c r="G4405">
        <v>0</v>
      </c>
      <c r="H4405">
        <v>38</v>
      </c>
      <c r="I4405">
        <v>0</v>
      </c>
      <c r="J4405">
        <v>2</v>
      </c>
      <c r="K4405">
        <v>0</v>
      </c>
      <c r="L4405">
        <v>0</v>
      </c>
      <c r="P4405">
        <v>71.697999999999993</v>
      </c>
      <c r="R4405">
        <v>0</v>
      </c>
    </row>
    <row r="4406" spans="1:18" x14ac:dyDescent="0.3">
      <c r="A4406" s="1">
        <v>45778</v>
      </c>
      <c r="B4406">
        <v>165567</v>
      </c>
      <c r="C4406" t="s">
        <v>2740</v>
      </c>
      <c r="D4406" t="s">
        <v>2556</v>
      </c>
      <c r="E4406" t="s">
        <v>20</v>
      </c>
      <c r="F4406" t="s">
        <v>20</v>
      </c>
      <c r="G4406">
        <v>0</v>
      </c>
      <c r="H4406">
        <v>115</v>
      </c>
      <c r="I4406">
        <v>0</v>
      </c>
      <c r="J4406">
        <v>32</v>
      </c>
      <c r="K4406">
        <v>0</v>
      </c>
      <c r="L4406">
        <v>0</v>
      </c>
      <c r="M4406">
        <v>46</v>
      </c>
      <c r="N4406">
        <v>95</v>
      </c>
      <c r="O4406">
        <v>37</v>
      </c>
      <c r="P4406">
        <v>80.435000000000002</v>
      </c>
      <c r="Q4406">
        <v>42</v>
      </c>
      <c r="R4406">
        <v>44.210999999999999</v>
      </c>
    </row>
    <row r="4407" spans="1:18" x14ac:dyDescent="0.3">
      <c r="A4407" s="1">
        <v>45778</v>
      </c>
      <c r="B4407">
        <v>165568</v>
      </c>
      <c r="C4407" t="s">
        <v>2741</v>
      </c>
      <c r="D4407" t="s">
        <v>2556</v>
      </c>
      <c r="E4407" t="s">
        <v>20</v>
      </c>
      <c r="F4407" t="s">
        <v>20</v>
      </c>
      <c r="G4407">
        <v>9</v>
      </c>
      <c r="H4407">
        <v>77</v>
      </c>
      <c r="I4407">
        <v>0</v>
      </c>
      <c r="J4407">
        <v>4</v>
      </c>
      <c r="K4407">
        <v>0</v>
      </c>
      <c r="L4407">
        <v>0</v>
      </c>
      <c r="M4407">
        <v>41</v>
      </c>
      <c r="N4407">
        <v>69</v>
      </c>
      <c r="O4407">
        <v>31</v>
      </c>
      <c r="P4407">
        <v>75.61</v>
      </c>
      <c r="Q4407">
        <v>7</v>
      </c>
      <c r="R4407">
        <v>10.145</v>
      </c>
    </row>
    <row r="4408" spans="1:18" x14ac:dyDescent="0.3">
      <c r="A4408" s="1">
        <v>45778</v>
      </c>
      <c r="B4408">
        <v>165569</v>
      </c>
      <c r="C4408" t="s">
        <v>2742</v>
      </c>
      <c r="D4408" t="s">
        <v>2556</v>
      </c>
      <c r="E4408" t="s">
        <v>20</v>
      </c>
      <c r="F4408" t="s">
        <v>20</v>
      </c>
      <c r="G4408">
        <v>0</v>
      </c>
      <c r="H4408">
        <v>93</v>
      </c>
      <c r="I4408">
        <v>0</v>
      </c>
      <c r="J4408">
        <v>4</v>
      </c>
      <c r="K4408">
        <v>0</v>
      </c>
      <c r="L4408">
        <v>0</v>
      </c>
      <c r="M4408">
        <v>32</v>
      </c>
      <c r="N4408">
        <v>53</v>
      </c>
      <c r="O4408">
        <v>23</v>
      </c>
      <c r="P4408">
        <v>71.875</v>
      </c>
      <c r="Q4408">
        <v>4</v>
      </c>
      <c r="R4408">
        <v>7.5469999999999997</v>
      </c>
    </row>
    <row r="4409" spans="1:18" x14ac:dyDescent="0.3">
      <c r="A4409" s="1">
        <v>45778</v>
      </c>
      <c r="B4409">
        <v>165570</v>
      </c>
      <c r="C4409" t="s">
        <v>10983</v>
      </c>
      <c r="D4409" t="s">
        <v>2556</v>
      </c>
      <c r="E4409" t="s">
        <v>14863</v>
      </c>
      <c r="F4409" t="s">
        <v>14864</v>
      </c>
      <c r="G4409">
        <v>0</v>
      </c>
      <c r="H4409">
        <v>117</v>
      </c>
      <c r="I4409">
        <v>0</v>
      </c>
      <c r="J4409">
        <v>16</v>
      </c>
      <c r="K4409">
        <v>0</v>
      </c>
      <c r="L4409">
        <v>0</v>
      </c>
      <c r="P4409">
        <v>0</v>
      </c>
      <c r="R4409">
        <v>1.786</v>
      </c>
    </row>
    <row r="4410" spans="1:18" x14ac:dyDescent="0.3">
      <c r="A4410" s="1">
        <v>45778</v>
      </c>
      <c r="B4410">
        <v>165574</v>
      </c>
      <c r="C4410" t="s">
        <v>2743</v>
      </c>
      <c r="D4410" t="s">
        <v>2556</v>
      </c>
      <c r="E4410" t="s">
        <v>20</v>
      </c>
      <c r="F4410" t="s">
        <v>20</v>
      </c>
      <c r="G4410">
        <v>0</v>
      </c>
      <c r="H4410">
        <v>91</v>
      </c>
      <c r="I4410">
        <v>0</v>
      </c>
      <c r="J4410">
        <v>13</v>
      </c>
      <c r="K4410">
        <v>0</v>
      </c>
      <c r="L4410">
        <v>0</v>
      </c>
      <c r="M4410">
        <v>40</v>
      </c>
      <c r="N4410">
        <v>102</v>
      </c>
      <c r="O4410">
        <v>25</v>
      </c>
      <c r="P4410">
        <v>62.5</v>
      </c>
      <c r="Q4410">
        <v>0</v>
      </c>
      <c r="R4410">
        <v>0</v>
      </c>
    </row>
    <row r="4411" spans="1:18" x14ac:dyDescent="0.3">
      <c r="A4411" s="1">
        <v>45778</v>
      </c>
      <c r="B4411">
        <v>165575</v>
      </c>
      <c r="C4411" t="s">
        <v>10984</v>
      </c>
      <c r="D4411" t="s">
        <v>2556</v>
      </c>
      <c r="E4411" t="s">
        <v>14863</v>
      </c>
      <c r="F4411" t="s">
        <v>14864</v>
      </c>
      <c r="G4411">
        <v>0</v>
      </c>
      <c r="H4411">
        <v>152</v>
      </c>
      <c r="I4411">
        <v>0</v>
      </c>
      <c r="J4411">
        <v>2</v>
      </c>
      <c r="K4411">
        <v>0</v>
      </c>
      <c r="L4411">
        <v>0</v>
      </c>
      <c r="P4411">
        <v>45.744999999999997</v>
      </c>
      <c r="R4411">
        <v>4.8280000000000003</v>
      </c>
    </row>
    <row r="4412" spans="1:18" x14ac:dyDescent="0.3">
      <c r="A4412" s="1">
        <v>45778</v>
      </c>
      <c r="B4412">
        <v>165576</v>
      </c>
      <c r="C4412" t="s">
        <v>10985</v>
      </c>
      <c r="D4412" t="s">
        <v>2556</v>
      </c>
      <c r="E4412" t="s">
        <v>14863</v>
      </c>
      <c r="F4412" t="s">
        <v>14864</v>
      </c>
      <c r="G4412">
        <v>0</v>
      </c>
      <c r="H4412">
        <v>108</v>
      </c>
      <c r="I4412">
        <v>0</v>
      </c>
      <c r="J4412">
        <v>8</v>
      </c>
      <c r="K4412">
        <v>0</v>
      </c>
      <c r="L4412">
        <v>0</v>
      </c>
    </row>
    <row r="4413" spans="1:18" x14ac:dyDescent="0.3">
      <c r="A4413" s="1">
        <v>45778</v>
      </c>
      <c r="B4413">
        <v>165577</v>
      </c>
      <c r="C4413" t="s">
        <v>2744</v>
      </c>
      <c r="D4413" t="s">
        <v>2556</v>
      </c>
      <c r="E4413" t="s">
        <v>20</v>
      </c>
      <c r="F4413" t="s">
        <v>20</v>
      </c>
      <c r="G4413">
        <v>0</v>
      </c>
      <c r="H4413">
        <v>62</v>
      </c>
      <c r="I4413">
        <v>0</v>
      </c>
      <c r="J4413">
        <v>1</v>
      </c>
      <c r="K4413">
        <v>0</v>
      </c>
      <c r="L4413">
        <v>0</v>
      </c>
      <c r="M4413">
        <v>44</v>
      </c>
      <c r="N4413">
        <v>219</v>
      </c>
      <c r="O4413">
        <v>32</v>
      </c>
      <c r="P4413">
        <v>72.727000000000004</v>
      </c>
      <c r="Q4413">
        <v>2</v>
      </c>
      <c r="R4413">
        <v>0.91300000000000003</v>
      </c>
    </row>
    <row r="4414" spans="1:18" x14ac:dyDescent="0.3">
      <c r="A4414" s="1">
        <v>45778</v>
      </c>
      <c r="B4414">
        <v>165578</v>
      </c>
      <c r="C4414" t="s">
        <v>2745</v>
      </c>
      <c r="D4414" t="s">
        <v>2556</v>
      </c>
      <c r="E4414" t="s">
        <v>20</v>
      </c>
      <c r="F4414" t="s">
        <v>20</v>
      </c>
      <c r="G4414">
        <v>3</v>
      </c>
      <c r="H4414">
        <v>139</v>
      </c>
      <c r="I4414">
        <v>0</v>
      </c>
      <c r="J4414">
        <v>3</v>
      </c>
      <c r="K4414">
        <v>0</v>
      </c>
      <c r="L4414">
        <v>0</v>
      </c>
      <c r="M4414">
        <v>55</v>
      </c>
      <c r="N4414">
        <v>73</v>
      </c>
      <c r="O4414">
        <v>37</v>
      </c>
      <c r="P4414">
        <v>67.272999999999996</v>
      </c>
      <c r="Q4414">
        <v>0</v>
      </c>
      <c r="R4414">
        <v>0</v>
      </c>
    </row>
    <row r="4415" spans="1:18" x14ac:dyDescent="0.3">
      <c r="A4415" s="1">
        <v>45778</v>
      </c>
      <c r="B4415">
        <v>165579</v>
      </c>
      <c r="C4415" t="s">
        <v>2746</v>
      </c>
      <c r="D4415" t="s">
        <v>2556</v>
      </c>
      <c r="E4415" t="s">
        <v>20</v>
      </c>
      <c r="F4415" t="s">
        <v>20</v>
      </c>
      <c r="G4415">
        <v>0</v>
      </c>
      <c r="H4415">
        <v>30</v>
      </c>
      <c r="I4415">
        <v>0</v>
      </c>
      <c r="J4415">
        <v>1</v>
      </c>
      <c r="K4415">
        <v>0</v>
      </c>
      <c r="L4415">
        <v>0</v>
      </c>
      <c r="M4415">
        <v>33</v>
      </c>
      <c r="N4415">
        <v>83</v>
      </c>
      <c r="O4415">
        <v>23</v>
      </c>
      <c r="P4415">
        <v>69.697000000000003</v>
      </c>
      <c r="Q4415">
        <v>0</v>
      </c>
      <c r="R4415">
        <v>0</v>
      </c>
    </row>
    <row r="4416" spans="1:18" x14ac:dyDescent="0.3">
      <c r="A4416" s="1">
        <v>45778</v>
      </c>
      <c r="B4416">
        <v>165580</v>
      </c>
      <c r="C4416" t="s">
        <v>2747</v>
      </c>
      <c r="D4416" t="s">
        <v>2556</v>
      </c>
      <c r="E4416" t="s">
        <v>20</v>
      </c>
      <c r="F4416" t="s">
        <v>20</v>
      </c>
      <c r="G4416">
        <v>0</v>
      </c>
      <c r="H4416">
        <v>194</v>
      </c>
      <c r="I4416">
        <v>0</v>
      </c>
      <c r="J4416">
        <v>2</v>
      </c>
      <c r="K4416">
        <v>0</v>
      </c>
      <c r="L4416">
        <v>0</v>
      </c>
      <c r="M4416">
        <v>86</v>
      </c>
      <c r="N4416">
        <v>202</v>
      </c>
      <c r="O4416">
        <v>55</v>
      </c>
      <c r="P4416">
        <v>63.953000000000003</v>
      </c>
      <c r="Q4416">
        <v>0</v>
      </c>
      <c r="R4416">
        <v>0</v>
      </c>
    </row>
    <row r="4417" spans="1:18" x14ac:dyDescent="0.3">
      <c r="A4417" s="1">
        <v>45778</v>
      </c>
      <c r="B4417">
        <v>165583</v>
      </c>
      <c r="C4417" t="s">
        <v>10986</v>
      </c>
      <c r="D4417" t="s">
        <v>2556</v>
      </c>
      <c r="E4417" t="s">
        <v>14863</v>
      </c>
      <c r="F4417" t="s">
        <v>14864</v>
      </c>
      <c r="G4417">
        <v>0</v>
      </c>
      <c r="H4417">
        <v>74</v>
      </c>
      <c r="I4417">
        <v>0</v>
      </c>
      <c r="J4417">
        <v>8</v>
      </c>
      <c r="K4417">
        <v>0</v>
      </c>
      <c r="L4417">
        <v>0</v>
      </c>
      <c r="P4417">
        <v>85.713999999999999</v>
      </c>
      <c r="R4417">
        <v>0</v>
      </c>
    </row>
    <row r="4418" spans="1:18" x14ac:dyDescent="0.3">
      <c r="A4418" s="1">
        <v>45778</v>
      </c>
      <c r="B4418">
        <v>165584</v>
      </c>
      <c r="C4418" t="s">
        <v>8110</v>
      </c>
      <c r="D4418" t="s">
        <v>2556</v>
      </c>
      <c r="E4418" t="s">
        <v>14863</v>
      </c>
      <c r="F4418" t="s">
        <v>14864</v>
      </c>
      <c r="G4418">
        <v>0</v>
      </c>
      <c r="H4418">
        <v>83</v>
      </c>
      <c r="I4418">
        <v>0</v>
      </c>
      <c r="J4418">
        <v>1</v>
      </c>
      <c r="K4418">
        <v>0</v>
      </c>
      <c r="L4418">
        <v>0</v>
      </c>
    </row>
    <row r="4419" spans="1:18" x14ac:dyDescent="0.3">
      <c r="A4419" s="1">
        <v>45778</v>
      </c>
      <c r="B4419">
        <v>165585</v>
      </c>
      <c r="C4419" t="s">
        <v>2748</v>
      </c>
      <c r="D4419" t="s">
        <v>2556</v>
      </c>
      <c r="E4419" t="s">
        <v>20</v>
      </c>
      <c r="F4419" t="s">
        <v>20</v>
      </c>
      <c r="G4419">
        <v>0</v>
      </c>
      <c r="H4419">
        <v>114</v>
      </c>
      <c r="I4419">
        <v>0</v>
      </c>
      <c r="J4419">
        <v>21</v>
      </c>
      <c r="K4419">
        <v>0</v>
      </c>
      <c r="L4419">
        <v>0</v>
      </c>
      <c r="M4419">
        <v>34</v>
      </c>
      <c r="N4419">
        <v>51</v>
      </c>
      <c r="O4419">
        <v>0</v>
      </c>
      <c r="P4419">
        <v>0</v>
      </c>
      <c r="Q4419">
        <v>0</v>
      </c>
      <c r="R4419">
        <v>0</v>
      </c>
    </row>
    <row r="4420" spans="1:18" x14ac:dyDescent="0.3">
      <c r="A4420" s="1">
        <v>45778</v>
      </c>
      <c r="B4420">
        <v>165586</v>
      </c>
      <c r="C4420" t="s">
        <v>2749</v>
      </c>
      <c r="D4420" t="s">
        <v>2556</v>
      </c>
      <c r="E4420" t="s">
        <v>20</v>
      </c>
      <c r="F4420" t="s">
        <v>20</v>
      </c>
      <c r="G4420">
        <v>0</v>
      </c>
      <c r="H4420">
        <v>51</v>
      </c>
      <c r="I4420">
        <v>0</v>
      </c>
      <c r="J4420">
        <v>2</v>
      </c>
      <c r="K4420">
        <v>0</v>
      </c>
      <c r="L4420">
        <v>0</v>
      </c>
      <c r="M4420">
        <v>30</v>
      </c>
      <c r="N4420">
        <v>49</v>
      </c>
      <c r="O4420">
        <v>18</v>
      </c>
      <c r="P4420">
        <v>60</v>
      </c>
      <c r="Q4420">
        <v>1</v>
      </c>
      <c r="R4420">
        <v>2.0409999999999999</v>
      </c>
    </row>
    <row r="4421" spans="1:18" x14ac:dyDescent="0.3">
      <c r="A4421" s="1">
        <v>45778</v>
      </c>
      <c r="B4421">
        <v>165587</v>
      </c>
      <c r="C4421" t="s">
        <v>10987</v>
      </c>
      <c r="D4421" t="s">
        <v>2556</v>
      </c>
      <c r="E4421" t="s">
        <v>14863</v>
      </c>
      <c r="F4421" t="s">
        <v>14864</v>
      </c>
      <c r="G4421">
        <v>0</v>
      </c>
      <c r="H4421">
        <v>117</v>
      </c>
      <c r="I4421">
        <v>0</v>
      </c>
      <c r="J4421">
        <v>11</v>
      </c>
      <c r="K4421">
        <v>0</v>
      </c>
      <c r="L4421">
        <v>0</v>
      </c>
      <c r="P4421">
        <v>73.528999999999996</v>
      </c>
      <c r="R4421">
        <v>13.58</v>
      </c>
    </row>
    <row r="4422" spans="1:18" x14ac:dyDescent="0.3">
      <c r="A4422" s="1">
        <v>45778</v>
      </c>
      <c r="B4422">
        <v>165589</v>
      </c>
      <c r="C4422" t="s">
        <v>10988</v>
      </c>
      <c r="D4422" t="s">
        <v>2556</v>
      </c>
      <c r="E4422" t="s">
        <v>14863</v>
      </c>
      <c r="F4422" t="s">
        <v>14864</v>
      </c>
      <c r="G4422">
        <v>0</v>
      </c>
      <c r="H4422">
        <v>97</v>
      </c>
      <c r="I4422">
        <v>0</v>
      </c>
      <c r="J4422">
        <v>13</v>
      </c>
      <c r="K4422">
        <v>0</v>
      </c>
      <c r="L4422">
        <v>0</v>
      </c>
      <c r="P4422">
        <v>54.216999999999999</v>
      </c>
      <c r="R4422">
        <v>0.76300000000000001</v>
      </c>
    </row>
    <row r="4423" spans="1:18" x14ac:dyDescent="0.3">
      <c r="A4423" s="1">
        <v>45778</v>
      </c>
      <c r="B4423">
        <v>165590</v>
      </c>
      <c r="C4423" t="s">
        <v>2750</v>
      </c>
      <c r="D4423" t="s">
        <v>2556</v>
      </c>
      <c r="E4423" t="s">
        <v>20</v>
      </c>
      <c r="F4423" t="s">
        <v>20</v>
      </c>
      <c r="G4423">
        <v>0</v>
      </c>
      <c r="H4423">
        <v>145</v>
      </c>
      <c r="I4423">
        <v>0</v>
      </c>
      <c r="J4423">
        <v>9</v>
      </c>
      <c r="K4423">
        <v>0</v>
      </c>
      <c r="L4423">
        <v>0</v>
      </c>
      <c r="M4423">
        <v>44</v>
      </c>
      <c r="N4423">
        <v>72</v>
      </c>
      <c r="O4423">
        <v>36</v>
      </c>
      <c r="P4423">
        <v>81.817999999999998</v>
      </c>
      <c r="Q4423">
        <v>4</v>
      </c>
      <c r="R4423">
        <v>5.556</v>
      </c>
    </row>
    <row r="4424" spans="1:18" x14ac:dyDescent="0.3">
      <c r="A4424" s="1">
        <v>45778</v>
      </c>
      <c r="B4424">
        <v>165591</v>
      </c>
      <c r="C4424" t="s">
        <v>2751</v>
      </c>
      <c r="D4424" t="s">
        <v>2556</v>
      </c>
      <c r="E4424" t="s">
        <v>20</v>
      </c>
      <c r="F4424" t="s">
        <v>20</v>
      </c>
      <c r="G4424">
        <v>0</v>
      </c>
      <c r="H4424">
        <v>63</v>
      </c>
      <c r="I4424">
        <v>0</v>
      </c>
      <c r="J4424">
        <v>4</v>
      </c>
      <c r="K4424">
        <v>0</v>
      </c>
      <c r="L4424">
        <v>0</v>
      </c>
      <c r="M4424">
        <v>47</v>
      </c>
      <c r="N4424">
        <v>131</v>
      </c>
      <c r="O4424">
        <v>38</v>
      </c>
      <c r="P4424">
        <v>80.850999999999999</v>
      </c>
      <c r="Q4424">
        <v>1</v>
      </c>
      <c r="R4424">
        <v>0.76300000000000001</v>
      </c>
    </row>
    <row r="4425" spans="1:18" x14ac:dyDescent="0.3">
      <c r="A4425" s="1">
        <v>45778</v>
      </c>
      <c r="B4425">
        <v>165592</v>
      </c>
      <c r="C4425" t="s">
        <v>10989</v>
      </c>
      <c r="D4425" t="s">
        <v>2556</v>
      </c>
      <c r="E4425" t="s">
        <v>14863</v>
      </c>
      <c r="F4425" t="s">
        <v>14864</v>
      </c>
      <c r="G4425">
        <v>0</v>
      </c>
      <c r="H4425">
        <v>45</v>
      </c>
      <c r="I4425">
        <v>0</v>
      </c>
      <c r="J4425">
        <v>6</v>
      </c>
      <c r="K4425">
        <v>0</v>
      </c>
      <c r="L4425">
        <v>0</v>
      </c>
      <c r="P4425">
        <v>13.333</v>
      </c>
      <c r="R4425">
        <v>5.2629999999999999</v>
      </c>
    </row>
    <row r="4426" spans="1:18" x14ac:dyDescent="0.3">
      <c r="A4426" s="1">
        <v>45778</v>
      </c>
      <c r="B4426">
        <v>165593</v>
      </c>
      <c r="C4426" t="s">
        <v>2752</v>
      </c>
      <c r="D4426" t="s">
        <v>2556</v>
      </c>
      <c r="E4426" t="s">
        <v>20</v>
      </c>
      <c r="F4426" t="s">
        <v>20</v>
      </c>
      <c r="G4426">
        <v>0</v>
      </c>
      <c r="H4426">
        <v>40</v>
      </c>
      <c r="I4426">
        <v>0</v>
      </c>
      <c r="J4426">
        <v>2</v>
      </c>
      <c r="K4426">
        <v>0</v>
      </c>
      <c r="L4426">
        <v>0</v>
      </c>
      <c r="M4426">
        <v>31</v>
      </c>
      <c r="N4426">
        <v>100</v>
      </c>
      <c r="O4426">
        <v>26</v>
      </c>
      <c r="P4426">
        <v>83.870999999999995</v>
      </c>
      <c r="Q4426">
        <v>8</v>
      </c>
      <c r="R4426">
        <v>8</v>
      </c>
    </row>
    <row r="4427" spans="1:18" x14ac:dyDescent="0.3">
      <c r="A4427" s="1">
        <v>45778</v>
      </c>
      <c r="B4427">
        <v>165594</v>
      </c>
      <c r="C4427" t="s">
        <v>10990</v>
      </c>
      <c r="D4427" t="s">
        <v>2556</v>
      </c>
      <c r="E4427" t="s">
        <v>14863</v>
      </c>
      <c r="F4427" t="s">
        <v>14864</v>
      </c>
      <c r="G4427">
        <v>0</v>
      </c>
      <c r="H4427">
        <v>81</v>
      </c>
      <c r="I4427">
        <v>0</v>
      </c>
      <c r="J4427">
        <v>1</v>
      </c>
      <c r="K4427">
        <v>0</v>
      </c>
      <c r="L4427">
        <v>0</v>
      </c>
    </row>
    <row r="4428" spans="1:18" x14ac:dyDescent="0.3">
      <c r="A4428" s="1">
        <v>45778</v>
      </c>
      <c r="B4428">
        <v>165595</v>
      </c>
      <c r="C4428" t="s">
        <v>10991</v>
      </c>
      <c r="D4428" t="s">
        <v>2556</v>
      </c>
      <c r="E4428" t="s">
        <v>14863</v>
      </c>
      <c r="F4428" t="s">
        <v>14864</v>
      </c>
      <c r="G4428">
        <v>0</v>
      </c>
      <c r="H4428">
        <v>65</v>
      </c>
      <c r="I4428">
        <v>0</v>
      </c>
      <c r="J4428">
        <v>3</v>
      </c>
      <c r="K4428">
        <v>0</v>
      </c>
      <c r="L4428">
        <v>0</v>
      </c>
      <c r="P4428">
        <v>67.441999999999993</v>
      </c>
      <c r="R4428">
        <v>15.909000000000001</v>
      </c>
    </row>
    <row r="4429" spans="1:18" x14ac:dyDescent="0.3">
      <c r="A4429" s="1">
        <v>45778</v>
      </c>
      <c r="B4429">
        <v>165597</v>
      </c>
      <c r="C4429" t="s">
        <v>10992</v>
      </c>
      <c r="D4429" t="s">
        <v>2556</v>
      </c>
      <c r="E4429" t="s">
        <v>14863</v>
      </c>
      <c r="F4429" t="s">
        <v>14864</v>
      </c>
      <c r="G4429">
        <v>0</v>
      </c>
      <c r="H4429">
        <v>45</v>
      </c>
      <c r="I4429">
        <v>0</v>
      </c>
      <c r="J4429">
        <v>5</v>
      </c>
      <c r="K4429">
        <v>0</v>
      </c>
      <c r="L4429">
        <v>0</v>
      </c>
      <c r="P4429">
        <v>23.077000000000002</v>
      </c>
      <c r="R4429">
        <v>1.3160000000000001</v>
      </c>
    </row>
    <row r="4430" spans="1:18" x14ac:dyDescent="0.3">
      <c r="A4430" s="1">
        <v>45778</v>
      </c>
      <c r="B4430">
        <v>165599</v>
      </c>
      <c r="C4430" t="s">
        <v>10993</v>
      </c>
      <c r="D4430" t="s">
        <v>2556</v>
      </c>
      <c r="E4430" t="s">
        <v>14863</v>
      </c>
      <c r="F4430" t="s">
        <v>14864</v>
      </c>
      <c r="G4430">
        <v>0</v>
      </c>
      <c r="H4430">
        <v>76</v>
      </c>
      <c r="I4430">
        <v>0</v>
      </c>
      <c r="J4430">
        <v>2</v>
      </c>
      <c r="K4430">
        <v>0</v>
      </c>
      <c r="L4430">
        <v>0</v>
      </c>
    </row>
    <row r="4431" spans="1:18" x14ac:dyDescent="0.3">
      <c r="A4431" s="1">
        <v>45778</v>
      </c>
      <c r="B4431">
        <v>165601</v>
      </c>
      <c r="C4431" t="s">
        <v>10994</v>
      </c>
      <c r="D4431" t="s">
        <v>2556</v>
      </c>
      <c r="E4431" t="s">
        <v>14863</v>
      </c>
      <c r="F4431" t="s">
        <v>14864</v>
      </c>
      <c r="G4431">
        <v>0</v>
      </c>
      <c r="H4431">
        <v>149</v>
      </c>
      <c r="I4431">
        <v>0</v>
      </c>
      <c r="J4431">
        <v>7</v>
      </c>
      <c r="K4431">
        <v>0</v>
      </c>
      <c r="L4431">
        <v>0</v>
      </c>
      <c r="P4431">
        <v>67.367999999999995</v>
      </c>
      <c r="R4431">
        <v>0</v>
      </c>
    </row>
    <row r="4432" spans="1:18" x14ac:dyDescent="0.3">
      <c r="A4432" s="1">
        <v>45778</v>
      </c>
      <c r="B4432">
        <v>165602</v>
      </c>
      <c r="C4432" t="s">
        <v>10995</v>
      </c>
      <c r="D4432" t="s">
        <v>2556</v>
      </c>
      <c r="E4432" t="s">
        <v>14863</v>
      </c>
      <c r="F4432" t="s">
        <v>14864</v>
      </c>
      <c r="G4432">
        <v>0</v>
      </c>
      <c r="H4432">
        <v>159</v>
      </c>
      <c r="I4432">
        <v>0</v>
      </c>
      <c r="J4432">
        <v>12</v>
      </c>
      <c r="K4432">
        <v>0</v>
      </c>
      <c r="L4432">
        <v>0</v>
      </c>
      <c r="P4432">
        <v>35.938000000000002</v>
      </c>
      <c r="R4432">
        <v>25.713999999999999</v>
      </c>
    </row>
    <row r="4433" spans="1:18" x14ac:dyDescent="0.3">
      <c r="A4433" s="1">
        <v>45778</v>
      </c>
      <c r="B4433">
        <v>165603</v>
      </c>
      <c r="C4433" t="s">
        <v>2753</v>
      </c>
      <c r="D4433" t="s">
        <v>2556</v>
      </c>
      <c r="E4433" t="s">
        <v>20</v>
      </c>
      <c r="F4433" t="s">
        <v>20</v>
      </c>
      <c r="G4433">
        <v>0</v>
      </c>
      <c r="H4433">
        <v>56</v>
      </c>
      <c r="I4433">
        <v>0</v>
      </c>
      <c r="J4433">
        <v>5</v>
      </c>
      <c r="K4433">
        <v>0</v>
      </c>
      <c r="L4433">
        <v>0</v>
      </c>
      <c r="M4433">
        <v>25</v>
      </c>
      <c r="N4433">
        <v>62</v>
      </c>
      <c r="O4433">
        <v>15</v>
      </c>
      <c r="P4433">
        <v>60</v>
      </c>
      <c r="Q4433">
        <v>0</v>
      </c>
      <c r="R4433">
        <v>0</v>
      </c>
    </row>
    <row r="4434" spans="1:18" x14ac:dyDescent="0.3">
      <c r="A4434" s="1">
        <v>45778</v>
      </c>
      <c r="B4434">
        <v>165604</v>
      </c>
      <c r="C4434" t="s">
        <v>2754</v>
      </c>
      <c r="D4434" t="s">
        <v>2556</v>
      </c>
      <c r="E4434" t="s">
        <v>20</v>
      </c>
      <c r="F4434" t="s">
        <v>20</v>
      </c>
      <c r="G4434">
        <v>0</v>
      </c>
      <c r="H4434">
        <v>105</v>
      </c>
      <c r="I4434">
        <v>0</v>
      </c>
      <c r="J4434">
        <v>16</v>
      </c>
      <c r="K4434">
        <v>0</v>
      </c>
      <c r="L4434">
        <v>0</v>
      </c>
      <c r="M4434">
        <v>41</v>
      </c>
      <c r="N4434">
        <v>100</v>
      </c>
      <c r="O4434">
        <v>26</v>
      </c>
      <c r="P4434">
        <v>63.414999999999999</v>
      </c>
      <c r="Q4434">
        <v>4</v>
      </c>
      <c r="R4434">
        <v>4</v>
      </c>
    </row>
    <row r="4435" spans="1:18" x14ac:dyDescent="0.3">
      <c r="A4435" s="1">
        <v>45778</v>
      </c>
      <c r="B4435">
        <v>165605</v>
      </c>
      <c r="C4435" t="s">
        <v>10996</v>
      </c>
      <c r="D4435" t="s">
        <v>2556</v>
      </c>
      <c r="E4435" t="s">
        <v>14863</v>
      </c>
      <c r="F4435" t="s">
        <v>14864</v>
      </c>
      <c r="G4435">
        <v>0</v>
      </c>
      <c r="H4435">
        <v>44</v>
      </c>
      <c r="I4435">
        <v>0</v>
      </c>
      <c r="J4435">
        <v>1</v>
      </c>
      <c r="K4435">
        <v>0</v>
      </c>
      <c r="L4435">
        <v>0</v>
      </c>
      <c r="P4435">
        <v>89.744</v>
      </c>
      <c r="R4435">
        <v>12.037000000000001</v>
      </c>
    </row>
    <row r="4436" spans="1:18" x14ac:dyDescent="0.3">
      <c r="A4436" s="1">
        <v>45778</v>
      </c>
      <c r="B4436">
        <v>165606</v>
      </c>
      <c r="C4436" t="s">
        <v>2755</v>
      </c>
      <c r="D4436" t="s">
        <v>2556</v>
      </c>
      <c r="E4436" t="s">
        <v>20</v>
      </c>
      <c r="F4436" t="s">
        <v>20</v>
      </c>
      <c r="G4436">
        <v>0</v>
      </c>
      <c r="H4436">
        <v>117</v>
      </c>
      <c r="I4436">
        <v>0</v>
      </c>
      <c r="J4436">
        <v>7</v>
      </c>
      <c r="K4436">
        <v>0</v>
      </c>
      <c r="L4436">
        <v>0</v>
      </c>
      <c r="M4436">
        <v>63</v>
      </c>
      <c r="N4436">
        <v>71</v>
      </c>
      <c r="O4436">
        <v>55</v>
      </c>
      <c r="P4436">
        <v>87.302000000000007</v>
      </c>
      <c r="Q4436">
        <v>8</v>
      </c>
      <c r="R4436">
        <v>11.268000000000001</v>
      </c>
    </row>
    <row r="4437" spans="1:18" x14ac:dyDescent="0.3">
      <c r="A4437" s="1">
        <v>45778</v>
      </c>
      <c r="B4437">
        <v>165607</v>
      </c>
      <c r="C4437" t="s">
        <v>10997</v>
      </c>
      <c r="D4437" t="s">
        <v>2556</v>
      </c>
      <c r="E4437" t="s">
        <v>14863</v>
      </c>
      <c r="F4437" t="s">
        <v>14864</v>
      </c>
      <c r="G4437">
        <v>0</v>
      </c>
      <c r="H4437">
        <v>100</v>
      </c>
      <c r="I4437">
        <v>0</v>
      </c>
      <c r="J4437">
        <v>14</v>
      </c>
      <c r="K4437">
        <v>0</v>
      </c>
      <c r="L4437">
        <v>0</v>
      </c>
      <c r="P4437">
        <v>57.447000000000003</v>
      </c>
      <c r="R4437">
        <v>4.1669999999999998</v>
      </c>
    </row>
    <row r="4438" spans="1:18" x14ac:dyDescent="0.3">
      <c r="A4438" s="1">
        <v>45778</v>
      </c>
      <c r="B4438">
        <v>165609</v>
      </c>
      <c r="C4438" t="s">
        <v>2756</v>
      </c>
      <c r="D4438" t="s">
        <v>2556</v>
      </c>
      <c r="E4438" t="s">
        <v>20</v>
      </c>
      <c r="F4438" t="s">
        <v>20</v>
      </c>
      <c r="G4438">
        <v>0</v>
      </c>
      <c r="H4438">
        <v>28</v>
      </c>
      <c r="I4438">
        <v>0</v>
      </c>
      <c r="J4438">
        <v>1</v>
      </c>
      <c r="K4438">
        <v>0</v>
      </c>
      <c r="L4438">
        <v>0</v>
      </c>
      <c r="M4438">
        <v>23</v>
      </c>
      <c r="N4438">
        <v>120</v>
      </c>
      <c r="O4438">
        <v>11</v>
      </c>
      <c r="P4438">
        <v>47.826000000000001</v>
      </c>
      <c r="Q4438">
        <v>9</v>
      </c>
      <c r="R4438">
        <v>7.5</v>
      </c>
    </row>
    <row r="4439" spans="1:18" x14ac:dyDescent="0.3">
      <c r="A4439" s="1">
        <v>45778</v>
      </c>
      <c r="B4439">
        <v>165610</v>
      </c>
      <c r="C4439" t="s">
        <v>10998</v>
      </c>
      <c r="D4439" t="s">
        <v>2556</v>
      </c>
      <c r="E4439" t="s">
        <v>14863</v>
      </c>
      <c r="F4439" t="s">
        <v>14864</v>
      </c>
      <c r="G4439">
        <v>0</v>
      </c>
      <c r="H4439">
        <v>73</v>
      </c>
      <c r="I4439">
        <v>0</v>
      </c>
      <c r="J4439">
        <v>0</v>
      </c>
      <c r="K4439">
        <v>0</v>
      </c>
      <c r="L4439">
        <v>0</v>
      </c>
    </row>
    <row r="4440" spans="1:18" x14ac:dyDescent="0.3">
      <c r="A4440" s="1">
        <v>45778</v>
      </c>
      <c r="B4440">
        <v>165611</v>
      </c>
      <c r="C4440" t="s">
        <v>2757</v>
      </c>
      <c r="D4440" t="s">
        <v>2556</v>
      </c>
      <c r="E4440" t="s">
        <v>20</v>
      </c>
      <c r="F4440" t="s">
        <v>20</v>
      </c>
      <c r="G4440">
        <v>0</v>
      </c>
      <c r="H4440">
        <v>44</v>
      </c>
      <c r="I4440">
        <v>0</v>
      </c>
      <c r="J4440">
        <v>11</v>
      </c>
      <c r="K4440">
        <v>0</v>
      </c>
      <c r="L4440">
        <v>0</v>
      </c>
      <c r="M4440">
        <v>33</v>
      </c>
      <c r="N4440">
        <v>112</v>
      </c>
      <c r="O4440">
        <v>25</v>
      </c>
      <c r="P4440">
        <v>75.757999999999996</v>
      </c>
      <c r="Q4440">
        <v>8</v>
      </c>
      <c r="R4440">
        <v>7.1429999999999998</v>
      </c>
    </row>
    <row r="4441" spans="1:18" x14ac:dyDescent="0.3">
      <c r="A4441" s="1">
        <v>45778</v>
      </c>
      <c r="B4441">
        <v>165612</v>
      </c>
      <c r="C4441" t="s">
        <v>10999</v>
      </c>
      <c r="D4441" t="s">
        <v>2556</v>
      </c>
      <c r="E4441" t="s">
        <v>14863</v>
      </c>
      <c r="F4441" t="s">
        <v>14864</v>
      </c>
      <c r="G4441">
        <v>0</v>
      </c>
      <c r="H4441">
        <v>183</v>
      </c>
      <c r="I4441">
        <v>0</v>
      </c>
      <c r="J4441">
        <v>24</v>
      </c>
      <c r="K4441">
        <v>0</v>
      </c>
      <c r="L4441">
        <v>0</v>
      </c>
      <c r="P4441">
        <v>75.652000000000001</v>
      </c>
      <c r="R4441">
        <v>13.131</v>
      </c>
    </row>
    <row r="4442" spans="1:18" x14ac:dyDescent="0.3">
      <c r="A4442" s="1">
        <v>45778</v>
      </c>
      <c r="B4442">
        <v>165613</v>
      </c>
      <c r="C4442" t="s">
        <v>2758</v>
      </c>
      <c r="D4442" t="s">
        <v>2556</v>
      </c>
      <c r="E4442" t="s">
        <v>20</v>
      </c>
      <c r="F4442" t="s">
        <v>20</v>
      </c>
      <c r="G4442">
        <v>0</v>
      </c>
      <c r="H4442">
        <v>59</v>
      </c>
      <c r="I4442">
        <v>0</v>
      </c>
      <c r="J4442">
        <v>7</v>
      </c>
      <c r="K4442">
        <v>0</v>
      </c>
      <c r="L4442">
        <v>0</v>
      </c>
      <c r="M4442">
        <v>38</v>
      </c>
      <c r="N4442">
        <v>150</v>
      </c>
      <c r="O4442">
        <v>34</v>
      </c>
      <c r="P4442">
        <v>89.474000000000004</v>
      </c>
      <c r="Q4442">
        <v>8</v>
      </c>
      <c r="R4442">
        <v>5.3330000000000002</v>
      </c>
    </row>
    <row r="4443" spans="1:18" x14ac:dyDescent="0.3">
      <c r="A4443" s="1">
        <v>45778</v>
      </c>
      <c r="B4443">
        <v>165614</v>
      </c>
      <c r="C4443" t="s">
        <v>2759</v>
      </c>
      <c r="D4443" t="s">
        <v>2556</v>
      </c>
      <c r="E4443" t="s">
        <v>20</v>
      </c>
      <c r="F4443" t="s">
        <v>20</v>
      </c>
      <c r="G4443">
        <v>0</v>
      </c>
      <c r="H4443">
        <v>113</v>
      </c>
      <c r="I4443">
        <v>0</v>
      </c>
      <c r="J4443">
        <v>4</v>
      </c>
      <c r="K4443">
        <v>0</v>
      </c>
      <c r="L4443">
        <v>0</v>
      </c>
      <c r="M4443">
        <v>47</v>
      </c>
      <c r="N4443">
        <v>77</v>
      </c>
      <c r="O4443">
        <v>30</v>
      </c>
      <c r="P4443">
        <v>63.83</v>
      </c>
      <c r="Q4443">
        <v>2</v>
      </c>
      <c r="R4443">
        <v>2.597</v>
      </c>
    </row>
    <row r="4444" spans="1:18" x14ac:dyDescent="0.3">
      <c r="A4444" s="1">
        <v>45778</v>
      </c>
      <c r="B4444">
        <v>165615</v>
      </c>
      <c r="C4444" t="s">
        <v>11000</v>
      </c>
      <c r="D4444" t="s">
        <v>2556</v>
      </c>
      <c r="E4444" t="s">
        <v>14863</v>
      </c>
      <c r="F4444" t="s">
        <v>14864</v>
      </c>
      <c r="G4444">
        <v>0</v>
      </c>
      <c r="H4444">
        <v>54</v>
      </c>
      <c r="I4444">
        <v>0</v>
      </c>
      <c r="J4444">
        <v>3</v>
      </c>
      <c r="K4444">
        <v>0</v>
      </c>
      <c r="L4444">
        <v>0</v>
      </c>
    </row>
    <row r="4445" spans="1:18" x14ac:dyDescent="0.3">
      <c r="A4445" s="1">
        <v>45778</v>
      </c>
      <c r="B4445">
        <v>165616</v>
      </c>
      <c r="C4445" t="s">
        <v>2760</v>
      </c>
      <c r="D4445" t="s">
        <v>2556</v>
      </c>
      <c r="E4445" t="s">
        <v>20</v>
      </c>
      <c r="F4445" t="s">
        <v>20</v>
      </c>
      <c r="G4445">
        <v>0</v>
      </c>
      <c r="H4445">
        <v>130</v>
      </c>
      <c r="I4445">
        <v>0</v>
      </c>
      <c r="J4445">
        <v>5</v>
      </c>
      <c r="K4445">
        <v>0</v>
      </c>
      <c r="L4445">
        <v>0</v>
      </c>
      <c r="M4445">
        <v>90</v>
      </c>
      <c r="N4445">
        <v>154</v>
      </c>
      <c r="O4445">
        <v>76</v>
      </c>
      <c r="P4445">
        <v>84.444000000000003</v>
      </c>
      <c r="Q4445">
        <v>0</v>
      </c>
      <c r="R4445">
        <v>0</v>
      </c>
    </row>
    <row r="4446" spans="1:18" x14ac:dyDescent="0.3">
      <c r="A4446" s="1">
        <v>45778</v>
      </c>
      <c r="B4446">
        <v>165617</v>
      </c>
      <c r="C4446" t="s">
        <v>2761</v>
      </c>
      <c r="D4446" t="s">
        <v>2556</v>
      </c>
      <c r="E4446" t="s">
        <v>20</v>
      </c>
      <c r="F4446" t="s">
        <v>20</v>
      </c>
      <c r="G4446">
        <v>0</v>
      </c>
      <c r="H4446">
        <v>110</v>
      </c>
      <c r="I4446">
        <v>0</v>
      </c>
      <c r="J4446">
        <v>6</v>
      </c>
      <c r="K4446">
        <v>0</v>
      </c>
      <c r="L4446">
        <v>0</v>
      </c>
      <c r="M4446">
        <v>64</v>
      </c>
      <c r="N4446">
        <v>100</v>
      </c>
      <c r="O4446">
        <v>41</v>
      </c>
      <c r="P4446">
        <v>64.063000000000002</v>
      </c>
      <c r="Q4446">
        <v>0</v>
      </c>
      <c r="R4446">
        <v>0</v>
      </c>
    </row>
    <row r="4447" spans="1:18" x14ac:dyDescent="0.3">
      <c r="A4447" s="1">
        <v>45778</v>
      </c>
      <c r="B4447">
        <v>165618</v>
      </c>
      <c r="C4447" t="s">
        <v>2762</v>
      </c>
      <c r="D4447" t="s">
        <v>2556</v>
      </c>
      <c r="E4447" t="s">
        <v>20</v>
      </c>
      <c r="F4447" t="s">
        <v>20</v>
      </c>
      <c r="G4447">
        <v>0</v>
      </c>
      <c r="H4447">
        <v>77</v>
      </c>
      <c r="I4447">
        <v>0</v>
      </c>
      <c r="J4447">
        <v>3</v>
      </c>
      <c r="K4447">
        <v>0</v>
      </c>
      <c r="L4447">
        <v>0</v>
      </c>
      <c r="M4447">
        <v>30</v>
      </c>
      <c r="N4447">
        <v>109</v>
      </c>
      <c r="O4447">
        <v>21</v>
      </c>
      <c r="P4447">
        <v>70</v>
      </c>
      <c r="Q4447">
        <v>0</v>
      </c>
      <c r="R4447">
        <v>0</v>
      </c>
    </row>
    <row r="4448" spans="1:18" x14ac:dyDescent="0.3">
      <c r="A4448" s="1">
        <v>45778</v>
      </c>
      <c r="B4448">
        <v>165619</v>
      </c>
      <c r="C4448" t="s">
        <v>2763</v>
      </c>
      <c r="D4448" t="s">
        <v>2556</v>
      </c>
      <c r="E4448" t="s">
        <v>20</v>
      </c>
      <c r="F4448" t="s">
        <v>20</v>
      </c>
      <c r="G4448">
        <v>0</v>
      </c>
      <c r="H4448">
        <v>120</v>
      </c>
      <c r="I4448">
        <v>0</v>
      </c>
      <c r="J4448">
        <v>11</v>
      </c>
      <c r="K4448">
        <v>0</v>
      </c>
      <c r="L4448">
        <v>0</v>
      </c>
      <c r="M4448">
        <v>68</v>
      </c>
      <c r="N4448">
        <v>170</v>
      </c>
      <c r="O4448">
        <v>57</v>
      </c>
      <c r="P4448">
        <v>83.823999999999998</v>
      </c>
      <c r="Q4448">
        <v>11</v>
      </c>
      <c r="R4448">
        <v>6.4710000000000001</v>
      </c>
    </row>
    <row r="4449" spans="1:18" x14ac:dyDescent="0.3">
      <c r="A4449" s="1">
        <v>45778</v>
      </c>
      <c r="B4449">
        <v>165620</v>
      </c>
      <c r="C4449" t="s">
        <v>11001</v>
      </c>
      <c r="D4449" t="s">
        <v>2556</v>
      </c>
      <c r="E4449" t="s">
        <v>14863</v>
      </c>
      <c r="F4449" t="s">
        <v>14864</v>
      </c>
      <c r="G4449">
        <v>0</v>
      </c>
      <c r="H4449">
        <v>24</v>
      </c>
      <c r="I4449">
        <v>0</v>
      </c>
      <c r="J4449">
        <v>0</v>
      </c>
      <c r="K4449">
        <v>0</v>
      </c>
      <c r="L4449">
        <v>0</v>
      </c>
      <c r="P4449">
        <v>0</v>
      </c>
      <c r="R4449">
        <v>8.6959999999999997</v>
      </c>
    </row>
    <row r="4450" spans="1:18" x14ac:dyDescent="0.3">
      <c r="A4450" s="1">
        <v>45778</v>
      </c>
      <c r="B4450">
        <v>165621</v>
      </c>
      <c r="C4450" t="s">
        <v>2764</v>
      </c>
      <c r="D4450" t="s">
        <v>2556</v>
      </c>
      <c r="E4450" t="s">
        <v>20</v>
      </c>
      <c r="F4450" t="s">
        <v>20</v>
      </c>
      <c r="G4450">
        <v>0</v>
      </c>
      <c r="H4450">
        <v>74</v>
      </c>
      <c r="I4450">
        <v>0</v>
      </c>
      <c r="J4450">
        <v>12</v>
      </c>
      <c r="K4450">
        <v>0</v>
      </c>
      <c r="L4450">
        <v>0</v>
      </c>
      <c r="M4450">
        <v>37</v>
      </c>
      <c r="N4450">
        <v>117</v>
      </c>
      <c r="O4450">
        <v>23</v>
      </c>
      <c r="P4450">
        <v>62.161999999999999</v>
      </c>
      <c r="Q4450">
        <v>0</v>
      </c>
      <c r="R4450">
        <v>0</v>
      </c>
    </row>
    <row r="4451" spans="1:18" x14ac:dyDescent="0.3">
      <c r="A4451" s="1">
        <v>45778</v>
      </c>
      <c r="B4451">
        <v>165622</v>
      </c>
      <c r="C4451" t="s">
        <v>2765</v>
      </c>
      <c r="D4451" t="s">
        <v>2556</v>
      </c>
      <c r="E4451" t="s">
        <v>20</v>
      </c>
      <c r="F4451" t="s">
        <v>20</v>
      </c>
      <c r="G4451">
        <v>0</v>
      </c>
      <c r="H4451">
        <v>156</v>
      </c>
      <c r="I4451">
        <v>0</v>
      </c>
      <c r="J4451">
        <v>8</v>
      </c>
      <c r="K4451">
        <v>0</v>
      </c>
      <c r="L4451">
        <v>0</v>
      </c>
      <c r="M4451">
        <v>71</v>
      </c>
      <c r="N4451">
        <v>159</v>
      </c>
      <c r="O4451">
        <v>25</v>
      </c>
      <c r="P4451">
        <v>35.210999999999999</v>
      </c>
      <c r="Q4451">
        <v>0</v>
      </c>
      <c r="R4451">
        <v>0</v>
      </c>
    </row>
    <row r="4452" spans="1:18" x14ac:dyDescent="0.3">
      <c r="A4452" s="1">
        <v>45778</v>
      </c>
      <c r="B4452">
        <v>165623</v>
      </c>
      <c r="C4452" t="s">
        <v>2766</v>
      </c>
      <c r="D4452" t="s">
        <v>2556</v>
      </c>
      <c r="E4452" t="s">
        <v>20</v>
      </c>
      <c r="F4452" t="s">
        <v>20</v>
      </c>
      <c r="G4452">
        <v>0</v>
      </c>
      <c r="H4452">
        <v>46</v>
      </c>
      <c r="I4452">
        <v>0</v>
      </c>
      <c r="J4452">
        <v>1</v>
      </c>
      <c r="K4452">
        <v>0</v>
      </c>
      <c r="L4452">
        <v>0</v>
      </c>
      <c r="M4452">
        <v>39</v>
      </c>
      <c r="N4452">
        <v>75</v>
      </c>
      <c r="O4452">
        <v>28</v>
      </c>
      <c r="P4452">
        <v>71.795000000000002</v>
      </c>
      <c r="Q4452">
        <v>2</v>
      </c>
      <c r="R4452">
        <v>2.6669999999999998</v>
      </c>
    </row>
    <row r="4453" spans="1:18" x14ac:dyDescent="0.3">
      <c r="A4453" s="1">
        <v>45778</v>
      </c>
      <c r="B4453">
        <v>165624</v>
      </c>
      <c r="C4453" t="s">
        <v>11002</v>
      </c>
      <c r="D4453" t="s">
        <v>2556</v>
      </c>
      <c r="E4453" t="s">
        <v>14863</v>
      </c>
      <c r="F4453" t="s">
        <v>14864</v>
      </c>
      <c r="G4453">
        <v>0</v>
      </c>
      <c r="H4453">
        <v>54</v>
      </c>
      <c r="I4453">
        <v>0</v>
      </c>
      <c r="J4453">
        <v>4</v>
      </c>
      <c r="K4453">
        <v>0</v>
      </c>
      <c r="L4453">
        <v>0</v>
      </c>
    </row>
    <row r="4454" spans="1:18" x14ac:dyDescent="0.3">
      <c r="A4454" s="1">
        <v>45778</v>
      </c>
      <c r="B4454">
        <v>165625</v>
      </c>
      <c r="C4454" t="s">
        <v>2767</v>
      </c>
      <c r="D4454" t="s">
        <v>2556</v>
      </c>
      <c r="E4454" t="s">
        <v>20</v>
      </c>
      <c r="F4454" t="s">
        <v>20</v>
      </c>
      <c r="G4454">
        <v>0</v>
      </c>
      <c r="H4454">
        <v>41</v>
      </c>
      <c r="I4454">
        <v>0</v>
      </c>
      <c r="J4454">
        <v>4</v>
      </c>
      <c r="K4454">
        <v>0</v>
      </c>
      <c r="L4454">
        <v>0</v>
      </c>
      <c r="M4454">
        <v>38</v>
      </c>
      <c r="N4454">
        <v>171</v>
      </c>
      <c r="O4454">
        <v>25</v>
      </c>
      <c r="P4454">
        <v>65.789000000000001</v>
      </c>
      <c r="Q4454">
        <v>53</v>
      </c>
      <c r="R4454">
        <v>30.994</v>
      </c>
    </row>
    <row r="4455" spans="1:18" x14ac:dyDescent="0.3">
      <c r="A4455" s="1">
        <v>45778</v>
      </c>
      <c r="B4455">
        <v>165626</v>
      </c>
      <c r="C4455" t="s">
        <v>2768</v>
      </c>
      <c r="D4455" t="s">
        <v>2556</v>
      </c>
      <c r="E4455" t="s">
        <v>20</v>
      </c>
      <c r="F4455" t="s">
        <v>20</v>
      </c>
      <c r="G4455">
        <v>0</v>
      </c>
      <c r="H4455">
        <v>47</v>
      </c>
      <c r="I4455">
        <v>0</v>
      </c>
      <c r="J4455">
        <v>8</v>
      </c>
      <c r="K4455">
        <v>0</v>
      </c>
      <c r="L4455">
        <v>0</v>
      </c>
      <c r="M4455">
        <v>36</v>
      </c>
      <c r="N4455">
        <v>57</v>
      </c>
      <c r="O4455">
        <v>35</v>
      </c>
      <c r="P4455">
        <v>97.221999999999994</v>
      </c>
      <c r="Q4455">
        <v>47</v>
      </c>
      <c r="R4455">
        <v>82.456000000000003</v>
      </c>
    </row>
    <row r="4456" spans="1:18" x14ac:dyDescent="0.3">
      <c r="A4456" s="1">
        <v>45778</v>
      </c>
      <c r="B4456">
        <v>165788</v>
      </c>
      <c r="C4456" t="s">
        <v>2769</v>
      </c>
      <c r="D4456" t="s">
        <v>2556</v>
      </c>
      <c r="E4456" t="s">
        <v>14863</v>
      </c>
      <c r="F4456" t="s">
        <v>14864</v>
      </c>
    </row>
    <row r="4457" spans="1:18" x14ac:dyDescent="0.3">
      <c r="A4457" s="1">
        <v>45778</v>
      </c>
      <c r="B4457">
        <v>165789</v>
      </c>
      <c r="C4457" t="s">
        <v>2769</v>
      </c>
      <c r="D4457" t="s">
        <v>2556</v>
      </c>
      <c r="E4457" t="s">
        <v>14863</v>
      </c>
      <c r="F4457" t="s">
        <v>14864</v>
      </c>
    </row>
    <row r="4458" spans="1:18" x14ac:dyDescent="0.3">
      <c r="A4458" s="1">
        <v>45778</v>
      </c>
      <c r="B4458">
        <v>165790</v>
      </c>
      <c r="C4458" t="s">
        <v>11003</v>
      </c>
      <c r="D4458" t="s">
        <v>2556</v>
      </c>
      <c r="E4458" t="s">
        <v>14863</v>
      </c>
      <c r="F4458" t="s">
        <v>14864</v>
      </c>
      <c r="G4458">
        <v>0</v>
      </c>
      <c r="H4458">
        <v>32</v>
      </c>
      <c r="I4458">
        <v>0</v>
      </c>
      <c r="J4458">
        <v>1</v>
      </c>
      <c r="K4458">
        <v>0</v>
      </c>
      <c r="L4458">
        <v>0</v>
      </c>
      <c r="P4458">
        <v>50</v>
      </c>
      <c r="R4458">
        <v>0.96199999999999997</v>
      </c>
    </row>
    <row r="4459" spans="1:18" x14ac:dyDescent="0.3">
      <c r="A4459" s="1">
        <v>45778</v>
      </c>
      <c r="B4459">
        <v>165791</v>
      </c>
      <c r="C4459" t="s">
        <v>11004</v>
      </c>
      <c r="D4459" t="s">
        <v>2556</v>
      </c>
      <c r="E4459" t="s">
        <v>14863</v>
      </c>
      <c r="F4459" t="s">
        <v>14864</v>
      </c>
      <c r="G4459">
        <v>0</v>
      </c>
      <c r="H4459">
        <v>28</v>
      </c>
      <c r="I4459">
        <v>0</v>
      </c>
      <c r="J4459">
        <v>1</v>
      </c>
      <c r="K4459">
        <v>0</v>
      </c>
      <c r="L4459">
        <v>0</v>
      </c>
      <c r="P4459">
        <v>78.125</v>
      </c>
      <c r="R4459">
        <v>0</v>
      </c>
    </row>
    <row r="4460" spans="1:18" x14ac:dyDescent="0.3">
      <c r="A4460" s="1">
        <v>45778</v>
      </c>
      <c r="B4460">
        <v>165792</v>
      </c>
      <c r="C4460" t="s">
        <v>11005</v>
      </c>
      <c r="D4460" t="s">
        <v>2556</v>
      </c>
      <c r="E4460" t="s">
        <v>14863</v>
      </c>
      <c r="F4460" t="s">
        <v>14864</v>
      </c>
      <c r="G4460">
        <v>0</v>
      </c>
      <c r="H4460">
        <v>29</v>
      </c>
      <c r="I4460">
        <v>0</v>
      </c>
      <c r="J4460">
        <v>1</v>
      </c>
      <c r="K4460">
        <v>0</v>
      </c>
      <c r="L4460">
        <v>0</v>
      </c>
      <c r="P4460">
        <v>90</v>
      </c>
      <c r="R4460">
        <v>1.46</v>
      </c>
    </row>
    <row r="4461" spans="1:18" x14ac:dyDescent="0.3">
      <c r="A4461" s="1">
        <v>45778</v>
      </c>
      <c r="B4461">
        <v>165793</v>
      </c>
      <c r="C4461" t="s">
        <v>11006</v>
      </c>
      <c r="D4461" t="s">
        <v>2556</v>
      </c>
      <c r="E4461" t="s">
        <v>14863</v>
      </c>
      <c r="F4461" t="s">
        <v>14864</v>
      </c>
      <c r="G4461">
        <v>0</v>
      </c>
      <c r="H4461">
        <v>19</v>
      </c>
      <c r="I4461">
        <v>0</v>
      </c>
      <c r="J4461">
        <v>0</v>
      </c>
      <c r="K4461">
        <v>0</v>
      </c>
      <c r="L4461">
        <v>0</v>
      </c>
    </row>
    <row r="4462" spans="1:18" x14ac:dyDescent="0.3">
      <c r="A4462" s="1">
        <v>45778</v>
      </c>
      <c r="B4462">
        <v>165794</v>
      </c>
      <c r="C4462" t="s">
        <v>2769</v>
      </c>
      <c r="D4462" t="s">
        <v>2556</v>
      </c>
      <c r="E4462" t="s">
        <v>20</v>
      </c>
      <c r="F4462" t="s">
        <v>20</v>
      </c>
      <c r="G4462">
        <v>1</v>
      </c>
      <c r="H4462">
        <v>27</v>
      </c>
      <c r="I4462">
        <v>0</v>
      </c>
      <c r="J4462">
        <v>0</v>
      </c>
      <c r="K4462">
        <v>1</v>
      </c>
      <c r="L4462">
        <v>1</v>
      </c>
      <c r="M4462">
        <v>37</v>
      </c>
      <c r="N4462">
        <v>91</v>
      </c>
      <c r="O4462">
        <v>29</v>
      </c>
      <c r="P4462">
        <v>78.378</v>
      </c>
      <c r="Q4462">
        <v>6</v>
      </c>
      <c r="R4462">
        <v>6.593</v>
      </c>
    </row>
    <row r="4463" spans="1:18" x14ac:dyDescent="0.3">
      <c r="A4463" s="1">
        <v>45778</v>
      </c>
      <c r="B4463">
        <v>165795</v>
      </c>
      <c r="C4463" t="s">
        <v>2770</v>
      </c>
      <c r="D4463" t="s">
        <v>2556</v>
      </c>
      <c r="E4463" t="s">
        <v>20</v>
      </c>
      <c r="F4463" t="s">
        <v>20</v>
      </c>
      <c r="G4463">
        <v>0</v>
      </c>
      <c r="H4463">
        <v>60</v>
      </c>
      <c r="I4463">
        <v>0</v>
      </c>
      <c r="J4463">
        <v>1</v>
      </c>
      <c r="K4463">
        <v>0</v>
      </c>
      <c r="L4463">
        <v>0</v>
      </c>
      <c r="M4463">
        <v>49</v>
      </c>
      <c r="N4463">
        <v>54</v>
      </c>
      <c r="O4463">
        <v>40</v>
      </c>
      <c r="P4463">
        <v>81.632999999999996</v>
      </c>
      <c r="Q4463">
        <v>8</v>
      </c>
      <c r="R4463">
        <v>14.815</v>
      </c>
    </row>
    <row r="4464" spans="1:18" x14ac:dyDescent="0.3">
      <c r="A4464" s="1">
        <v>45778</v>
      </c>
      <c r="B4464">
        <v>165796</v>
      </c>
      <c r="C4464" t="s">
        <v>11007</v>
      </c>
      <c r="D4464" t="s">
        <v>2556</v>
      </c>
      <c r="E4464" t="s">
        <v>14863</v>
      </c>
      <c r="F4464" t="s">
        <v>14864</v>
      </c>
    </row>
    <row r="4465" spans="1:18" x14ac:dyDescent="0.3">
      <c r="A4465" s="1">
        <v>45778</v>
      </c>
      <c r="B4465">
        <v>165797</v>
      </c>
      <c r="C4465" t="s">
        <v>2771</v>
      </c>
      <c r="D4465" t="s">
        <v>2556</v>
      </c>
      <c r="E4465" t="s">
        <v>20</v>
      </c>
      <c r="F4465" t="s">
        <v>20</v>
      </c>
      <c r="G4465">
        <v>0</v>
      </c>
      <c r="H4465">
        <v>8</v>
      </c>
      <c r="I4465">
        <v>0</v>
      </c>
      <c r="J4465">
        <v>0</v>
      </c>
      <c r="K4465">
        <v>0</v>
      </c>
      <c r="L4465">
        <v>0</v>
      </c>
      <c r="M4465">
        <v>49</v>
      </c>
      <c r="N4465">
        <v>90</v>
      </c>
      <c r="O4465">
        <v>15</v>
      </c>
      <c r="P4465">
        <v>30.611999999999998</v>
      </c>
      <c r="Q4465">
        <v>1</v>
      </c>
      <c r="R4465">
        <v>1.111</v>
      </c>
    </row>
    <row r="4466" spans="1:18" x14ac:dyDescent="0.3">
      <c r="A4466" s="1">
        <v>45778</v>
      </c>
      <c r="B4466">
        <v>165798</v>
      </c>
      <c r="C4466" t="s">
        <v>11008</v>
      </c>
      <c r="D4466" t="s">
        <v>2556</v>
      </c>
      <c r="E4466" t="s">
        <v>14863</v>
      </c>
      <c r="F4466" t="s">
        <v>14864</v>
      </c>
    </row>
    <row r="4467" spans="1:18" x14ac:dyDescent="0.3">
      <c r="A4467" s="1">
        <v>45778</v>
      </c>
      <c r="B4467" t="s">
        <v>9204</v>
      </c>
      <c r="C4467" t="s">
        <v>11009</v>
      </c>
      <c r="D4467" t="s">
        <v>2556</v>
      </c>
      <c r="E4467" t="s">
        <v>20</v>
      </c>
      <c r="F4467" t="s">
        <v>20</v>
      </c>
      <c r="G4467">
        <v>0</v>
      </c>
      <c r="H4467">
        <v>60</v>
      </c>
      <c r="I4467">
        <v>0</v>
      </c>
      <c r="J4467">
        <v>0</v>
      </c>
      <c r="K4467">
        <v>0</v>
      </c>
      <c r="L4467">
        <v>0</v>
      </c>
      <c r="M4467">
        <v>72</v>
      </c>
      <c r="N4467">
        <v>237</v>
      </c>
      <c r="O4467">
        <v>30</v>
      </c>
      <c r="P4467">
        <v>41.667000000000002</v>
      </c>
      <c r="Q4467">
        <v>62</v>
      </c>
      <c r="R4467">
        <v>26.16</v>
      </c>
    </row>
    <row r="4468" spans="1:18" x14ac:dyDescent="0.3">
      <c r="A4468" s="1">
        <v>45778</v>
      </c>
      <c r="B4468" t="s">
        <v>9205</v>
      </c>
      <c r="C4468" t="s">
        <v>11010</v>
      </c>
      <c r="D4468" t="s">
        <v>2556</v>
      </c>
      <c r="E4468" t="s">
        <v>14863</v>
      </c>
      <c r="F4468" t="s">
        <v>14864</v>
      </c>
      <c r="G4468">
        <v>0</v>
      </c>
      <c r="H4468">
        <v>388</v>
      </c>
      <c r="I4468">
        <v>0</v>
      </c>
      <c r="J4468">
        <v>11</v>
      </c>
      <c r="K4468">
        <v>0</v>
      </c>
      <c r="L4468">
        <v>0</v>
      </c>
      <c r="P4468">
        <v>71.787999999999997</v>
      </c>
      <c r="R4468">
        <v>5.79</v>
      </c>
    </row>
    <row r="4469" spans="1:18" x14ac:dyDescent="0.3">
      <c r="A4469" s="1">
        <v>45778</v>
      </c>
      <c r="B4469">
        <v>1.6E+17</v>
      </c>
      <c r="C4469" t="s">
        <v>11011</v>
      </c>
      <c r="D4469" t="s">
        <v>2556</v>
      </c>
      <c r="E4469" t="s">
        <v>20</v>
      </c>
      <c r="F4469" t="s">
        <v>20</v>
      </c>
      <c r="G4469">
        <v>0</v>
      </c>
      <c r="H4469">
        <v>55</v>
      </c>
      <c r="I4469">
        <v>0</v>
      </c>
      <c r="J4469">
        <v>1</v>
      </c>
      <c r="K4469">
        <v>0</v>
      </c>
      <c r="L4469">
        <v>0</v>
      </c>
      <c r="M4469">
        <v>35</v>
      </c>
      <c r="N4469">
        <v>93</v>
      </c>
      <c r="O4469">
        <v>19</v>
      </c>
      <c r="P4469">
        <v>54.286000000000001</v>
      </c>
      <c r="Q4469">
        <v>1</v>
      </c>
      <c r="R4469">
        <v>1.075</v>
      </c>
    </row>
    <row r="4470" spans="1:18" x14ac:dyDescent="0.3">
      <c r="A4470" s="1">
        <v>45778</v>
      </c>
      <c r="B4470">
        <v>1.6000000000000001E+51</v>
      </c>
      <c r="C4470" t="s">
        <v>11012</v>
      </c>
      <c r="D4470" t="s">
        <v>2556</v>
      </c>
      <c r="E4470" t="s">
        <v>20</v>
      </c>
      <c r="F4470" t="s">
        <v>20</v>
      </c>
      <c r="G4470">
        <v>0</v>
      </c>
      <c r="H4470">
        <v>45</v>
      </c>
      <c r="I4470">
        <v>0</v>
      </c>
      <c r="J4470">
        <v>0</v>
      </c>
      <c r="K4470">
        <v>0</v>
      </c>
      <c r="L4470">
        <v>0</v>
      </c>
      <c r="M4470">
        <v>33</v>
      </c>
      <c r="N4470">
        <v>66</v>
      </c>
      <c r="O4470">
        <v>28</v>
      </c>
      <c r="P4470">
        <v>84.847999999999999</v>
      </c>
      <c r="Q4470">
        <v>17</v>
      </c>
      <c r="R4470">
        <v>25.757999999999999</v>
      </c>
    </row>
    <row r="4471" spans="1:18" x14ac:dyDescent="0.3">
      <c r="A4471" s="1">
        <v>45778</v>
      </c>
      <c r="B4471">
        <v>1.6000000000000001E+171</v>
      </c>
      <c r="C4471" t="s">
        <v>11013</v>
      </c>
      <c r="D4471" t="s">
        <v>2556</v>
      </c>
      <c r="E4471" t="s">
        <v>20</v>
      </c>
      <c r="F4471" t="s">
        <v>20</v>
      </c>
      <c r="G4471">
        <v>0</v>
      </c>
      <c r="H4471">
        <v>33</v>
      </c>
      <c r="I4471">
        <v>0</v>
      </c>
      <c r="J4471">
        <v>1</v>
      </c>
      <c r="K4471">
        <v>0</v>
      </c>
      <c r="L4471">
        <v>0</v>
      </c>
      <c r="M4471">
        <v>28</v>
      </c>
      <c r="N4471">
        <v>64</v>
      </c>
      <c r="O4471">
        <v>22</v>
      </c>
      <c r="P4471">
        <v>78.570999999999998</v>
      </c>
      <c r="Q4471">
        <v>0</v>
      </c>
      <c r="R4471">
        <v>0</v>
      </c>
    </row>
    <row r="4472" spans="1:18" x14ac:dyDescent="0.3">
      <c r="A4472" s="1">
        <v>45778</v>
      </c>
      <c r="B4472">
        <v>1.6E+264</v>
      </c>
      <c r="C4472" t="s">
        <v>11014</v>
      </c>
      <c r="D4472" t="s">
        <v>2556</v>
      </c>
      <c r="E4472" t="s">
        <v>14863</v>
      </c>
      <c r="F4472" t="s">
        <v>14864</v>
      </c>
      <c r="G4472">
        <v>0</v>
      </c>
      <c r="H4472">
        <v>72</v>
      </c>
      <c r="I4472">
        <v>0</v>
      </c>
      <c r="J4472">
        <v>10</v>
      </c>
      <c r="K4472">
        <v>0</v>
      </c>
      <c r="L4472">
        <v>0</v>
      </c>
      <c r="P4472">
        <v>66</v>
      </c>
      <c r="R4472">
        <v>88.234999999999999</v>
      </c>
    </row>
    <row r="4473" spans="1:18" x14ac:dyDescent="0.3">
      <c r="A4473" s="1">
        <v>45778</v>
      </c>
      <c r="B4473">
        <v>1.6E+278</v>
      </c>
      <c r="C4473" t="s">
        <v>11015</v>
      </c>
      <c r="D4473" t="s">
        <v>2556</v>
      </c>
      <c r="E4473" t="s">
        <v>20</v>
      </c>
      <c r="F4473" t="s">
        <v>20</v>
      </c>
      <c r="G4473">
        <v>3</v>
      </c>
      <c r="H4473">
        <v>67</v>
      </c>
      <c r="I4473">
        <v>0</v>
      </c>
      <c r="J4473">
        <v>0</v>
      </c>
      <c r="K4473">
        <v>0</v>
      </c>
      <c r="L4473">
        <v>0</v>
      </c>
      <c r="M4473">
        <v>51</v>
      </c>
      <c r="N4473">
        <v>123</v>
      </c>
      <c r="O4473">
        <v>40</v>
      </c>
      <c r="P4473">
        <v>78.430999999999997</v>
      </c>
      <c r="Q4473">
        <v>8</v>
      </c>
      <c r="R4473">
        <v>6.5039999999999996</v>
      </c>
    </row>
    <row r="4474" spans="1:18" x14ac:dyDescent="0.3">
      <c r="A4474" s="1">
        <v>45778</v>
      </c>
      <c r="B4474" t="s">
        <v>9206</v>
      </c>
      <c r="C4474" t="s">
        <v>11016</v>
      </c>
      <c r="D4474" t="s">
        <v>2556</v>
      </c>
      <c r="E4474" t="s">
        <v>14863</v>
      </c>
      <c r="F4474" t="s">
        <v>14864</v>
      </c>
      <c r="G4474">
        <v>0</v>
      </c>
      <c r="H4474">
        <v>55</v>
      </c>
      <c r="I4474">
        <v>0</v>
      </c>
      <c r="J4474">
        <v>1</v>
      </c>
      <c r="K4474">
        <v>0</v>
      </c>
      <c r="L4474">
        <v>0</v>
      </c>
      <c r="P4474">
        <v>25</v>
      </c>
      <c r="R4474">
        <v>0</v>
      </c>
    </row>
    <row r="4475" spans="1:18" x14ac:dyDescent="0.3">
      <c r="A4475" s="1">
        <v>45778</v>
      </c>
      <c r="B4475" t="s">
        <v>9207</v>
      </c>
      <c r="C4475" t="s">
        <v>11017</v>
      </c>
      <c r="D4475" t="s">
        <v>2556</v>
      </c>
      <c r="E4475" t="s">
        <v>20</v>
      </c>
      <c r="F4475" t="s">
        <v>20</v>
      </c>
      <c r="G4475">
        <v>0</v>
      </c>
      <c r="H4475">
        <v>47</v>
      </c>
      <c r="I4475">
        <v>0</v>
      </c>
      <c r="J4475">
        <v>8</v>
      </c>
      <c r="K4475">
        <v>0</v>
      </c>
      <c r="L4475">
        <v>0</v>
      </c>
      <c r="M4475">
        <v>30</v>
      </c>
      <c r="N4475">
        <v>73</v>
      </c>
      <c r="O4475">
        <v>27</v>
      </c>
      <c r="P4475">
        <v>90</v>
      </c>
      <c r="Q4475">
        <v>5</v>
      </c>
      <c r="R4475">
        <v>6.8490000000000002</v>
      </c>
    </row>
    <row r="4476" spans="1:18" x14ac:dyDescent="0.3">
      <c r="A4476" s="1">
        <v>45778</v>
      </c>
      <c r="B4476" t="s">
        <v>9208</v>
      </c>
      <c r="C4476" t="s">
        <v>11018</v>
      </c>
      <c r="D4476" t="s">
        <v>2556</v>
      </c>
      <c r="E4476" t="s">
        <v>20</v>
      </c>
      <c r="F4476" t="s">
        <v>20</v>
      </c>
      <c r="G4476">
        <v>0</v>
      </c>
      <c r="H4476">
        <v>18</v>
      </c>
      <c r="I4476">
        <v>0</v>
      </c>
      <c r="J4476">
        <v>1</v>
      </c>
      <c r="K4476">
        <v>0</v>
      </c>
      <c r="L4476">
        <v>0</v>
      </c>
      <c r="M4476">
        <v>22</v>
      </c>
      <c r="N4476">
        <v>68</v>
      </c>
      <c r="O4476">
        <v>16</v>
      </c>
      <c r="P4476">
        <v>72.727000000000004</v>
      </c>
      <c r="Q4476">
        <v>10</v>
      </c>
      <c r="R4476">
        <v>14.706</v>
      </c>
    </row>
    <row r="4477" spans="1:18" x14ac:dyDescent="0.3">
      <c r="A4477" s="1">
        <v>45778</v>
      </c>
      <c r="B4477" t="s">
        <v>9209</v>
      </c>
      <c r="C4477" t="s">
        <v>11019</v>
      </c>
      <c r="D4477" t="s">
        <v>2556</v>
      </c>
      <c r="E4477" t="s">
        <v>20</v>
      </c>
      <c r="F4477" t="s">
        <v>20</v>
      </c>
      <c r="G4477">
        <v>0</v>
      </c>
      <c r="H4477">
        <v>14</v>
      </c>
      <c r="I4477">
        <v>0</v>
      </c>
      <c r="J4477">
        <v>5</v>
      </c>
      <c r="K4477">
        <v>0</v>
      </c>
      <c r="L4477">
        <v>0</v>
      </c>
      <c r="M4477">
        <v>25</v>
      </c>
      <c r="N4477">
        <v>123</v>
      </c>
      <c r="O4477">
        <v>18</v>
      </c>
      <c r="P4477">
        <v>72</v>
      </c>
      <c r="Q4477">
        <v>3</v>
      </c>
      <c r="R4477">
        <v>2.4390000000000001</v>
      </c>
    </row>
    <row r="4478" spans="1:18" x14ac:dyDescent="0.3">
      <c r="A4478" s="1">
        <v>45778</v>
      </c>
      <c r="B4478" t="s">
        <v>9210</v>
      </c>
      <c r="C4478" t="s">
        <v>11020</v>
      </c>
      <c r="D4478" t="s">
        <v>2556</v>
      </c>
      <c r="E4478" t="s">
        <v>20</v>
      </c>
      <c r="F4478" t="s">
        <v>20</v>
      </c>
      <c r="G4478">
        <v>0</v>
      </c>
      <c r="H4478">
        <v>27</v>
      </c>
      <c r="I4478">
        <v>0</v>
      </c>
      <c r="J4478">
        <v>1</v>
      </c>
      <c r="K4478">
        <v>0</v>
      </c>
      <c r="L4478">
        <v>0</v>
      </c>
      <c r="M4478">
        <v>18</v>
      </c>
      <c r="N4478">
        <v>25</v>
      </c>
      <c r="O4478">
        <v>12</v>
      </c>
      <c r="P4478">
        <v>66.667000000000002</v>
      </c>
      <c r="Q4478">
        <v>2</v>
      </c>
      <c r="R4478">
        <v>8</v>
      </c>
    </row>
    <row r="4479" spans="1:18" x14ac:dyDescent="0.3">
      <c r="A4479" s="1">
        <v>45778</v>
      </c>
      <c r="B4479" t="s">
        <v>9211</v>
      </c>
      <c r="C4479" t="s">
        <v>11021</v>
      </c>
      <c r="D4479" t="s">
        <v>2556</v>
      </c>
      <c r="E4479" t="s">
        <v>14863</v>
      </c>
      <c r="F4479" t="s">
        <v>14864</v>
      </c>
      <c r="G4479">
        <v>0</v>
      </c>
      <c r="H4479">
        <v>33</v>
      </c>
      <c r="I4479">
        <v>0</v>
      </c>
      <c r="J4479">
        <v>0</v>
      </c>
      <c r="K4479">
        <v>0</v>
      </c>
      <c r="L4479">
        <v>0</v>
      </c>
    </row>
    <row r="4480" spans="1:18" x14ac:dyDescent="0.3">
      <c r="A4480" s="1">
        <v>45778</v>
      </c>
      <c r="B4480">
        <v>175008</v>
      </c>
      <c r="C4480" t="s">
        <v>2772</v>
      </c>
      <c r="D4480" t="s">
        <v>2773</v>
      </c>
      <c r="E4480" t="s">
        <v>20</v>
      </c>
      <c r="F4480" t="s">
        <v>20</v>
      </c>
      <c r="G4480">
        <v>0</v>
      </c>
      <c r="H4480">
        <v>114</v>
      </c>
      <c r="I4480">
        <v>0</v>
      </c>
      <c r="J4480">
        <v>8</v>
      </c>
      <c r="K4480">
        <v>0</v>
      </c>
      <c r="L4480">
        <v>0</v>
      </c>
      <c r="M4480">
        <v>42</v>
      </c>
      <c r="N4480">
        <v>71</v>
      </c>
      <c r="O4480">
        <v>12</v>
      </c>
      <c r="P4480">
        <v>28.571000000000002</v>
      </c>
      <c r="Q4480">
        <v>4</v>
      </c>
      <c r="R4480">
        <v>5.6340000000000003</v>
      </c>
    </row>
    <row r="4481" spans="1:18" x14ac:dyDescent="0.3">
      <c r="A4481" s="1">
        <v>45778</v>
      </c>
      <c r="B4481">
        <v>175044</v>
      </c>
      <c r="C4481" t="s">
        <v>2774</v>
      </c>
      <c r="D4481" t="s">
        <v>2773</v>
      </c>
      <c r="E4481" t="s">
        <v>20</v>
      </c>
      <c r="F4481" t="s">
        <v>20</v>
      </c>
      <c r="G4481">
        <v>0</v>
      </c>
      <c r="H4481">
        <v>167</v>
      </c>
      <c r="I4481">
        <v>0</v>
      </c>
      <c r="J4481">
        <v>18</v>
      </c>
      <c r="K4481">
        <v>0</v>
      </c>
      <c r="L4481">
        <v>0</v>
      </c>
      <c r="M4481">
        <v>74</v>
      </c>
      <c r="N4481">
        <v>346</v>
      </c>
      <c r="O4481">
        <v>48</v>
      </c>
      <c r="P4481">
        <v>64.864999999999995</v>
      </c>
      <c r="Q4481">
        <v>17</v>
      </c>
      <c r="R4481">
        <v>4.9130000000000003</v>
      </c>
    </row>
    <row r="4482" spans="1:18" x14ac:dyDescent="0.3">
      <c r="A4482" s="1">
        <v>45778</v>
      </c>
      <c r="B4482">
        <v>175070</v>
      </c>
      <c r="C4482" t="s">
        <v>2775</v>
      </c>
      <c r="D4482" t="s">
        <v>2773</v>
      </c>
      <c r="E4482" t="s">
        <v>20</v>
      </c>
      <c r="F4482" t="s">
        <v>20</v>
      </c>
      <c r="G4482">
        <v>0</v>
      </c>
      <c r="H4482">
        <v>56</v>
      </c>
      <c r="I4482">
        <v>0</v>
      </c>
      <c r="J4482">
        <v>2</v>
      </c>
      <c r="K4482">
        <v>0</v>
      </c>
      <c r="L4482">
        <v>0</v>
      </c>
      <c r="M4482">
        <v>30</v>
      </c>
      <c r="N4482">
        <v>43</v>
      </c>
      <c r="O4482">
        <v>22</v>
      </c>
      <c r="P4482">
        <v>73.332999999999998</v>
      </c>
      <c r="Q4482">
        <v>2</v>
      </c>
      <c r="R4482">
        <v>4.6509999999999998</v>
      </c>
    </row>
    <row r="4483" spans="1:18" x14ac:dyDescent="0.3">
      <c r="A4483" s="1">
        <v>45778</v>
      </c>
      <c r="B4483">
        <v>175078</v>
      </c>
      <c r="C4483" t="s">
        <v>2776</v>
      </c>
      <c r="D4483" t="s">
        <v>2773</v>
      </c>
      <c r="E4483" t="s">
        <v>20</v>
      </c>
      <c r="F4483" t="s">
        <v>20</v>
      </c>
      <c r="G4483">
        <v>2</v>
      </c>
      <c r="H4483">
        <v>176</v>
      </c>
      <c r="I4483">
        <v>0</v>
      </c>
      <c r="J4483">
        <v>7</v>
      </c>
      <c r="K4483">
        <v>0</v>
      </c>
      <c r="L4483">
        <v>0</v>
      </c>
      <c r="M4483">
        <v>69</v>
      </c>
      <c r="N4483">
        <v>103</v>
      </c>
      <c r="O4483">
        <v>41</v>
      </c>
      <c r="P4483">
        <v>59.42</v>
      </c>
      <c r="Q4483">
        <v>17</v>
      </c>
      <c r="R4483">
        <v>16.504999999999999</v>
      </c>
    </row>
    <row r="4484" spans="1:18" x14ac:dyDescent="0.3">
      <c r="A4484" s="1">
        <v>45778</v>
      </c>
      <c r="B4484">
        <v>175100</v>
      </c>
      <c r="C4484" t="s">
        <v>2777</v>
      </c>
      <c r="D4484" t="s">
        <v>2773</v>
      </c>
      <c r="E4484" t="s">
        <v>20</v>
      </c>
      <c r="F4484" t="s">
        <v>20</v>
      </c>
      <c r="G4484">
        <v>1</v>
      </c>
      <c r="H4484">
        <v>196</v>
      </c>
      <c r="I4484">
        <v>0</v>
      </c>
      <c r="J4484">
        <v>27</v>
      </c>
      <c r="K4484">
        <v>0</v>
      </c>
      <c r="L4484">
        <v>0</v>
      </c>
      <c r="M4484">
        <v>85</v>
      </c>
      <c r="N4484">
        <v>147</v>
      </c>
      <c r="O4484">
        <v>55</v>
      </c>
      <c r="P4484">
        <v>64.706000000000003</v>
      </c>
      <c r="Q4484">
        <v>0</v>
      </c>
      <c r="R4484">
        <v>0</v>
      </c>
    </row>
    <row r="4485" spans="1:18" x14ac:dyDescent="0.3">
      <c r="A4485" s="1">
        <v>45778</v>
      </c>
      <c r="B4485">
        <v>175113</v>
      </c>
      <c r="C4485" t="s">
        <v>2778</v>
      </c>
      <c r="D4485" t="s">
        <v>2773</v>
      </c>
      <c r="E4485" t="s">
        <v>20</v>
      </c>
      <c r="F4485" t="s">
        <v>20</v>
      </c>
      <c r="G4485">
        <v>0</v>
      </c>
      <c r="H4485">
        <v>42</v>
      </c>
      <c r="I4485">
        <v>0</v>
      </c>
      <c r="J4485">
        <v>3</v>
      </c>
      <c r="K4485">
        <v>0</v>
      </c>
      <c r="L4485">
        <v>0</v>
      </c>
      <c r="M4485">
        <v>53</v>
      </c>
      <c r="N4485">
        <v>45</v>
      </c>
      <c r="O4485">
        <v>0</v>
      </c>
      <c r="P4485">
        <v>0</v>
      </c>
      <c r="Q4485">
        <v>2</v>
      </c>
      <c r="R4485">
        <v>4.444</v>
      </c>
    </row>
    <row r="4486" spans="1:18" x14ac:dyDescent="0.3">
      <c r="A4486" s="1">
        <v>45778</v>
      </c>
      <c r="B4486">
        <v>175114</v>
      </c>
      <c r="C4486" t="s">
        <v>11022</v>
      </c>
      <c r="D4486" t="s">
        <v>2773</v>
      </c>
      <c r="E4486" t="s">
        <v>14863</v>
      </c>
      <c r="F4486" t="s">
        <v>14864</v>
      </c>
      <c r="G4486">
        <v>0</v>
      </c>
      <c r="H4486">
        <v>203</v>
      </c>
      <c r="I4486">
        <v>0</v>
      </c>
      <c r="J4486">
        <v>38</v>
      </c>
      <c r="K4486">
        <v>0</v>
      </c>
      <c r="L4486">
        <v>0</v>
      </c>
      <c r="P4486">
        <v>69.117999999999995</v>
      </c>
      <c r="R4486">
        <v>3.8959999999999999</v>
      </c>
    </row>
    <row r="4487" spans="1:18" x14ac:dyDescent="0.3">
      <c r="A4487" s="1">
        <v>45778</v>
      </c>
      <c r="B4487">
        <v>175115</v>
      </c>
      <c r="C4487" t="s">
        <v>11023</v>
      </c>
      <c r="D4487" t="s">
        <v>2773</v>
      </c>
      <c r="E4487" t="s">
        <v>14863</v>
      </c>
      <c r="F4487" t="s">
        <v>14864</v>
      </c>
      <c r="G4487">
        <v>0</v>
      </c>
      <c r="H4487">
        <v>261</v>
      </c>
      <c r="I4487">
        <v>0</v>
      </c>
      <c r="J4487">
        <v>25</v>
      </c>
      <c r="K4487">
        <v>0</v>
      </c>
      <c r="L4487">
        <v>0</v>
      </c>
      <c r="P4487">
        <v>68.421000000000006</v>
      </c>
      <c r="R4487">
        <v>1.5940000000000001</v>
      </c>
    </row>
    <row r="4488" spans="1:18" x14ac:dyDescent="0.3">
      <c r="A4488" s="1">
        <v>45778</v>
      </c>
      <c r="B4488">
        <v>175122</v>
      </c>
      <c r="C4488" t="s">
        <v>2779</v>
      </c>
      <c r="D4488" t="s">
        <v>2773</v>
      </c>
      <c r="E4488" t="s">
        <v>20</v>
      </c>
      <c r="F4488" t="s">
        <v>20</v>
      </c>
      <c r="G4488">
        <v>2</v>
      </c>
      <c r="H4488">
        <v>260</v>
      </c>
      <c r="I4488">
        <v>0</v>
      </c>
      <c r="J4488">
        <v>17</v>
      </c>
      <c r="K4488">
        <v>0</v>
      </c>
      <c r="L4488">
        <v>0</v>
      </c>
      <c r="M4488">
        <v>171</v>
      </c>
      <c r="N4488">
        <v>245</v>
      </c>
      <c r="O4488">
        <v>121</v>
      </c>
      <c r="P4488">
        <v>70.760000000000005</v>
      </c>
      <c r="Q4488">
        <v>192</v>
      </c>
      <c r="R4488">
        <v>78.367000000000004</v>
      </c>
    </row>
    <row r="4489" spans="1:18" x14ac:dyDescent="0.3">
      <c r="A4489" s="1">
        <v>45778</v>
      </c>
      <c r="B4489">
        <v>175123</v>
      </c>
      <c r="C4489" t="s">
        <v>2780</v>
      </c>
      <c r="D4489" t="s">
        <v>2773</v>
      </c>
      <c r="E4489" t="s">
        <v>20</v>
      </c>
      <c r="F4489" t="s">
        <v>20</v>
      </c>
      <c r="G4489">
        <v>0</v>
      </c>
      <c r="H4489">
        <v>153</v>
      </c>
      <c r="I4489">
        <v>0</v>
      </c>
      <c r="J4489">
        <v>17</v>
      </c>
      <c r="K4489">
        <v>0</v>
      </c>
      <c r="L4489">
        <v>0</v>
      </c>
      <c r="M4489">
        <v>79</v>
      </c>
      <c r="N4489">
        <v>97</v>
      </c>
      <c r="O4489">
        <v>50</v>
      </c>
      <c r="P4489">
        <v>63.290999999999997</v>
      </c>
      <c r="Q4489">
        <v>0</v>
      </c>
      <c r="R4489">
        <v>0</v>
      </c>
    </row>
    <row r="4490" spans="1:18" x14ac:dyDescent="0.3">
      <c r="A4490" s="1">
        <v>45778</v>
      </c>
      <c r="B4490">
        <v>175124</v>
      </c>
      <c r="C4490" t="s">
        <v>11024</v>
      </c>
      <c r="D4490" t="s">
        <v>2773</v>
      </c>
      <c r="E4490" t="s">
        <v>14863</v>
      </c>
      <c r="F4490" t="s">
        <v>14864</v>
      </c>
      <c r="G4490">
        <v>0</v>
      </c>
      <c r="H4490">
        <v>99</v>
      </c>
      <c r="I4490">
        <v>0</v>
      </c>
      <c r="J4490">
        <v>14</v>
      </c>
      <c r="K4490">
        <v>0</v>
      </c>
      <c r="L4490">
        <v>0</v>
      </c>
      <c r="P4490">
        <v>66.667000000000002</v>
      </c>
      <c r="R4490">
        <v>0.98</v>
      </c>
    </row>
    <row r="4491" spans="1:18" x14ac:dyDescent="0.3">
      <c r="A4491" s="1">
        <v>45778</v>
      </c>
      <c r="B4491">
        <v>175126</v>
      </c>
      <c r="C4491" t="s">
        <v>2781</v>
      </c>
      <c r="D4491" t="s">
        <v>2773</v>
      </c>
      <c r="E4491" t="s">
        <v>20</v>
      </c>
      <c r="F4491" t="s">
        <v>20</v>
      </c>
      <c r="G4491">
        <v>0</v>
      </c>
      <c r="H4491">
        <v>135</v>
      </c>
      <c r="I4491">
        <v>0</v>
      </c>
      <c r="J4491">
        <v>15</v>
      </c>
      <c r="K4491">
        <v>0</v>
      </c>
      <c r="L4491">
        <v>0</v>
      </c>
      <c r="M4491">
        <v>67</v>
      </c>
      <c r="N4491">
        <v>138</v>
      </c>
      <c r="O4491">
        <v>52</v>
      </c>
      <c r="P4491">
        <v>77.611999999999995</v>
      </c>
      <c r="Q4491">
        <v>13</v>
      </c>
      <c r="R4491">
        <v>9.42</v>
      </c>
    </row>
    <row r="4492" spans="1:18" x14ac:dyDescent="0.3">
      <c r="A4492" s="1">
        <v>45778</v>
      </c>
      <c r="B4492">
        <v>175127</v>
      </c>
      <c r="C4492" t="s">
        <v>11025</v>
      </c>
      <c r="D4492" t="s">
        <v>2773</v>
      </c>
      <c r="E4492" t="s">
        <v>20</v>
      </c>
      <c r="F4492" t="s">
        <v>20</v>
      </c>
      <c r="G4492">
        <v>0</v>
      </c>
      <c r="H4492">
        <v>97</v>
      </c>
      <c r="I4492">
        <v>0</v>
      </c>
      <c r="J4492">
        <v>12</v>
      </c>
      <c r="K4492">
        <v>0</v>
      </c>
      <c r="L4492">
        <v>0</v>
      </c>
      <c r="M4492">
        <v>40</v>
      </c>
      <c r="N4492">
        <v>65</v>
      </c>
      <c r="O4492">
        <v>27</v>
      </c>
      <c r="P4492">
        <v>67.5</v>
      </c>
      <c r="Q4492">
        <v>2</v>
      </c>
      <c r="R4492">
        <v>3.077</v>
      </c>
    </row>
    <row r="4493" spans="1:18" x14ac:dyDescent="0.3">
      <c r="A4493" s="1">
        <v>45778</v>
      </c>
      <c r="B4493">
        <v>175130</v>
      </c>
      <c r="C4493" t="s">
        <v>2782</v>
      </c>
      <c r="D4493" t="s">
        <v>2773</v>
      </c>
      <c r="E4493" t="s">
        <v>20</v>
      </c>
      <c r="F4493" t="s">
        <v>20</v>
      </c>
      <c r="G4493">
        <v>0</v>
      </c>
      <c r="H4493">
        <v>146</v>
      </c>
      <c r="I4493">
        <v>0</v>
      </c>
      <c r="J4493">
        <v>7</v>
      </c>
      <c r="K4493">
        <v>0</v>
      </c>
      <c r="L4493">
        <v>0</v>
      </c>
      <c r="M4493">
        <v>106</v>
      </c>
      <c r="N4493">
        <v>128</v>
      </c>
      <c r="O4493">
        <v>45</v>
      </c>
      <c r="P4493">
        <v>42.453000000000003</v>
      </c>
      <c r="Q4493">
        <v>3</v>
      </c>
      <c r="R4493">
        <v>2.3439999999999999</v>
      </c>
    </row>
    <row r="4494" spans="1:18" x14ac:dyDescent="0.3">
      <c r="A4494" s="1">
        <v>45778</v>
      </c>
      <c r="B4494">
        <v>175133</v>
      </c>
      <c r="C4494" t="s">
        <v>2783</v>
      </c>
      <c r="D4494" t="s">
        <v>2773</v>
      </c>
      <c r="E4494" t="s">
        <v>20</v>
      </c>
      <c r="F4494" t="s">
        <v>20</v>
      </c>
      <c r="G4494">
        <v>0</v>
      </c>
      <c r="H4494">
        <v>177</v>
      </c>
      <c r="I4494">
        <v>0</v>
      </c>
      <c r="J4494">
        <v>19</v>
      </c>
      <c r="K4494">
        <v>0</v>
      </c>
      <c r="L4494">
        <v>0</v>
      </c>
      <c r="M4494">
        <v>87</v>
      </c>
      <c r="N4494">
        <v>97</v>
      </c>
      <c r="O4494">
        <v>70</v>
      </c>
      <c r="P4494">
        <v>80.459999999999994</v>
      </c>
      <c r="Q4494">
        <v>97</v>
      </c>
      <c r="R4494">
        <v>100</v>
      </c>
    </row>
    <row r="4495" spans="1:18" x14ac:dyDescent="0.3">
      <c r="A4495" s="1">
        <v>45778</v>
      </c>
      <c r="B4495">
        <v>175135</v>
      </c>
      <c r="C4495" t="s">
        <v>2784</v>
      </c>
      <c r="D4495" t="s">
        <v>2773</v>
      </c>
      <c r="E4495" t="s">
        <v>20</v>
      </c>
      <c r="F4495" t="s">
        <v>20</v>
      </c>
      <c r="G4495">
        <v>0</v>
      </c>
      <c r="H4495">
        <v>101</v>
      </c>
      <c r="I4495">
        <v>0</v>
      </c>
      <c r="J4495">
        <v>18</v>
      </c>
      <c r="K4495">
        <v>0</v>
      </c>
      <c r="L4495">
        <v>0</v>
      </c>
      <c r="M4495">
        <v>27</v>
      </c>
      <c r="N4495">
        <v>69</v>
      </c>
      <c r="O4495">
        <v>6</v>
      </c>
      <c r="P4495">
        <v>22.222000000000001</v>
      </c>
      <c r="Q4495">
        <v>1</v>
      </c>
      <c r="R4495">
        <v>1.4490000000000001</v>
      </c>
    </row>
    <row r="4496" spans="1:18" x14ac:dyDescent="0.3">
      <c r="A4496" s="1">
        <v>45778</v>
      </c>
      <c r="B4496">
        <v>175141</v>
      </c>
      <c r="C4496" t="s">
        <v>2785</v>
      </c>
      <c r="D4496" t="s">
        <v>2773</v>
      </c>
      <c r="E4496" t="s">
        <v>20</v>
      </c>
      <c r="F4496" t="s">
        <v>20</v>
      </c>
      <c r="G4496">
        <v>0</v>
      </c>
      <c r="H4496">
        <v>85</v>
      </c>
      <c r="I4496">
        <v>0</v>
      </c>
      <c r="J4496">
        <v>0</v>
      </c>
      <c r="K4496">
        <v>0</v>
      </c>
      <c r="L4496">
        <v>0</v>
      </c>
      <c r="M4496">
        <v>39</v>
      </c>
      <c r="N4496">
        <v>67</v>
      </c>
      <c r="O4496">
        <v>26</v>
      </c>
      <c r="P4496">
        <v>66.667000000000002</v>
      </c>
      <c r="Q4496">
        <v>1</v>
      </c>
      <c r="R4496">
        <v>1.4930000000000001</v>
      </c>
    </row>
    <row r="4497" spans="1:18" x14ac:dyDescent="0.3">
      <c r="A4497" s="1">
        <v>45778</v>
      </c>
      <c r="B4497">
        <v>175145</v>
      </c>
      <c r="C4497" t="s">
        <v>2786</v>
      </c>
      <c r="D4497" t="s">
        <v>2773</v>
      </c>
      <c r="E4497" t="s">
        <v>20</v>
      </c>
      <c r="F4497" t="s">
        <v>20</v>
      </c>
      <c r="G4497">
        <v>0</v>
      </c>
      <c r="H4497">
        <v>22</v>
      </c>
      <c r="I4497">
        <v>0</v>
      </c>
      <c r="J4497">
        <v>0</v>
      </c>
      <c r="K4497">
        <v>0</v>
      </c>
      <c r="L4497">
        <v>0</v>
      </c>
      <c r="M4497">
        <v>50</v>
      </c>
      <c r="N4497">
        <v>76</v>
      </c>
      <c r="O4497">
        <v>39</v>
      </c>
      <c r="P4497">
        <v>78</v>
      </c>
      <c r="Q4497">
        <v>3</v>
      </c>
      <c r="R4497">
        <v>3.9470000000000001</v>
      </c>
    </row>
    <row r="4498" spans="1:18" x14ac:dyDescent="0.3">
      <c r="A4498" s="1">
        <v>45778</v>
      </c>
      <c r="B4498">
        <v>175151</v>
      </c>
      <c r="C4498" t="s">
        <v>11026</v>
      </c>
      <c r="D4498" t="s">
        <v>2773</v>
      </c>
      <c r="E4498" t="s">
        <v>14863</v>
      </c>
      <c r="F4498" t="s">
        <v>14864</v>
      </c>
      <c r="G4498">
        <v>0</v>
      </c>
      <c r="H4498">
        <v>16</v>
      </c>
      <c r="I4498">
        <v>0</v>
      </c>
      <c r="J4498">
        <v>3</v>
      </c>
      <c r="K4498">
        <v>0</v>
      </c>
      <c r="L4498">
        <v>0</v>
      </c>
      <c r="P4498">
        <v>82.352999999999994</v>
      </c>
      <c r="R4498">
        <v>39.286000000000001</v>
      </c>
    </row>
    <row r="4499" spans="1:18" x14ac:dyDescent="0.3">
      <c r="A4499" s="1">
        <v>45778</v>
      </c>
      <c r="B4499">
        <v>175154</v>
      </c>
      <c r="C4499" t="s">
        <v>2787</v>
      </c>
      <c r="D4499" t="s">
        <v>2773</v>
      </c>
      <c r="E4499" t="s">
        <v>20</v>
      </c>
      <c r="F4499" t="s">
        <v>20</v>
      </c>
      <c r="G4499">
        <v>0</v>
      </c>
      <c r="H4499">
        <v>126</v>
      </c>
      <c r="I4499">
        <v>0</v>
      </c>
      <c r="J4499">
        <v>10</v>
      </c>
      <c r="K4499">
        <v>0</v>
      </c>
      <c r="L4499">
        <v>0</v>
      </c>
      <c r="M4499">
        <v>74</v>
      </c>
      <c r="N4499">
        <v>177</v>
      </c>
      <c r="O4499">
        <v>32</v>
      </c>
      <c r="P4499">
        <v>43.243000000000002</v>
      </c>
      <c r="Q4499">
        <v>0</v>
      </c>
      <c r="R4499">
        <v>0</v>
      </c>
    </row>
    <row r="4500" spans="1:18" x14ac:dyDescent="0.3">
      <c r="A4500" s="1">
        <v>45778</v>
      </c>
      <c r="B4500">
        <v>175157</v>
      </c>
      <c r="C4500" t="s">
        <v>2788</v>
      </c>
      <c r="D4500" t="s">
        <v>2773</v>
      </c>
      <c r="E4500" t="s">
        <v>20</v>
      </c>
      <c r="F4500" t="s">
        <v>20</v>
      </c>
      <c r="G4500">
        <v>0</v>
      </c>
      <c r="H4500">
        <v>163</v>
      </c>
      <c r="I4500">
        <v>0</v>
      </c>
      <c r="J4500">
        <v>7</v>
      </c>
      <c r="K4500">
        <v>0</v>
      </c>
      <c r="L4500">
        <v>0</v>
      </c>
      <c r="M4500">
        <v>89</v>
      </c>
      <c r="N4500">
        <v>185</v>
      </c>
      <c r="O4500">
        <v>37</v>
      </c>
      <c r="P4500">
        <v>41.573</v>
      </c>
      <c r="Q4500">
        <v>5</v>
      </c>
      <c r="R4500">
        <v>2.7029999999999998</v>
      </c>
    </row>
    <row r="4501" spans="1:18" x14ac:dyDescent="0.3">
      <c r="A4501" s="1">
        <v>45778</v>
      </c>
      <c r="B4501">
        <v>175158</v>
      </c>
      <c r="C4501" t="s">
        <v>2789</v>
      </c>
      <c r="D4501" t="s">
        <v>2773</v>
      </c>
      <c r="E4501" t="s">
        <v>20</v>
      </c>
      <c r="F4501" t="s">
        <v>20</v>
      </c>
      <c r="G4501">
        <v>0</v>
      </c>
      <c r="H4501">
        <v>367</v>
      </c>
      <c r="I4501">
        <v>0</v>
      </c>
      <c r="J4501">
        <v>46</v>
      </c>
      <c r="K4501">
        <v>0</v>
      </c>
      <c r="L4501">
        <v>0</v>
      </c>
      <c r="M4501">
        <v>149</v>
      </c>
      <c r="N4501">
        <v>247</v>
      </c>
      <c r="O4501">
        <v>111</v>
      </c>
      <c r="P4501">
        <v>74.497</v>
      </c>
      <c r="Q4501">
        <v>33</v>
      </c>
      <c r="R4501">
        <v>13.36</v>
      </c>
    </row>
    <row r="4502" spans="1:18" x14ac:dyDescent="0.3">
      <c r="A4502" s="1">
        <v>45778</v>
      </c>
      <c r="B4502">
        <v>175159</v>
      </c>
      <c r="C4502" t="s">
        <v>2790</v>
      </c>
      <c r="D4502" t="s">
        <v>2773</v>
      </c>
      <c r="E4502" t="s">
        <v>20</v>
      </c>
      <c r="F4502" t="s">
        <v>20</v>
      </c>
      <c r="G4502">
        <v>0</v>
      </c>
      <c r="H4502">
        <v>74</v>
      </c>
      <c r="I4502">
        <v>0</v>
      </c>
      <c r="J4502">
        <v>5</v>
      </c>
      <c r="K4502">
        <v>0</v>
      </c>
      <c r="L4502">
        <v>0</v>
      </c>
      <c r="M4502">
        <v>47</v>
      </c>
      <c r="N4502">
        <v>64</v>
      </c>
      <c r="O4502">
        <v>14</v>
      </c>
      <c r="P4502">
        <v>29.786999999999999</v>
      </c>
      <c r="Q4502">
        <v>7</v>
      </c>
      <c r="R4502">
        <v>10.938000000000001</v>
      </c>
    </row>
    <row r="4503" spans="1:18" x14ac:dyDescent="0.3">
      <c r="A4503" s="1">
        <v>45778</v>
      </c>
      <c r="B4503">
        <v>175162</v>
      </c>
      <c r="C4503" t="s">
        <v>2791</v>
      </c>
      <c r="D4503" t="s">
        <v>2773</v>
      </c>
      <c r="E4503" t="s">
        <v>20</v>
      </c>
      <c r="F4503" t="s">
        <v>20</v>
      </c>
      <c r="G4503">
        <v>0</v>
      </c>
      <c r="H4503">
        <v>57</v>
      </c>
      <c r="I4503">
        <v>0</v>
      </c>
      <c r="J4503">
        <v>0</v>
      </c>
      <c r="K4503">
        <v>0</v>
      </c>
      <c r="L4503">
        <v>0</v>
      </c>
      <c r="M4503">
        <v>32</v>
      </c>
      <c r="N4503">
        <v>56</v>
      </c>
      <c r="O4503">
        <v>20</v>
      </c>
      <c r="P4503">
        <v>62.5</v>
      </c>
      <c r="Q4503">
        <v>2</v>
      </c>
      <c r="R4503">
        <v>3.5710000000000002</v>
      </c>
    </row>
    <row r="4504" spans="1:18" x14ac:dyDescent="0.3">
      <c r="A4504" s="1">
        <v>45778</v>
      </c>
      <c r="B4504">
        <v>175163</v>
      </c>
      <c r="C4504" t="s">
        <v>11027</v>
      </c>
      <c r="D4504" t="s">
        <v>2773</v>
      </c>
      <c r="E4504" t="s">
        <v>14863</v>
      </c>
      <c r="F4504" t="s">
        <v>14864</v>
      </c>
      <c r="G4504">
        <v>0</v>
      </c>
      <c r="H4504">
        <v>15</v>
      </c>
      <c r="I4504">
        <v>0</v>
      </c>
      <c r="J4504">
        <v>2</v>
      </c>
      <c r="K4504">
        <v>0</v>
      </c>
      <c r="L4504">
        <v>0</v>
      </c>
      <c r="P4504">
        <v>25</v>
      </c>
      <c r="R4504">
        <v>2.669</v>
      </c>
    </row>
    <row r="4505" spans="1:18" x14ac:dyDescent="0.3">
      <c r="A4505" s="1">
        <v>45778</v>
      </c>
      <c r="B4505">
        <v>175165</v>
      </c>
      <c r="C4505" t="s">
        <v>2792</v>
      </c>
      <c r="D4505" t="s">
        <v>2773</v>
      </c>
      <c r="E4505" t="s">
        <v>20</v>
      </c>
      <c r="F4505" t="s">
        <v>20</v>
      </c>
      <c r="G4505">
        <v>0</v>
      </c>
      <c r="H4505">
        <v>143</v>
      </c>
      <c r="I4505">
        <v>0</v>
      </c>
      <c r="J4505">
        <v>15</v>
      </c>
      <c r="K4505">
        <v>0</v>
      </c>
      <c r="L4505">
        <v>0</v>
      </c>
      <c r="M4505">
        <v>45</v>
      </c>
      <c r="N4505">
        <v>62</v>
      </c>
      <c r="O4505">
        <v>23</v>
      </c>
      <c r="P4505">
        <v>51.110999999999997</v>
      </c>
      <c r="Q4505">
        <v>0</v>
      </c>
      <c r="R4505">
        <v>0</v>
      </c>
    </row>
    <row r="4506" spans="1:18" x14ac:dyDescent="0.3">
      <c r="A4506" s="1">
        <v>45778</v>
      </c>
      <c r="B4506">
        <v>175168</v>
      </c>
      <c r="C4506" t="s">
        <v>2793</v>
      </c>
      <c r="D4506" t="s">
        <v>2773</v>
      </c>
      <c r="E4506" t="s">
        <v>20</v>
      </c>
      <c r="F4506" t="s">
        <v>20</v>
      </c>
      <c r="G4506">
        <v>0</v>
      </c>
      <c r="H4506">
        <v>224</v>
      </c>
      <c r="I4506">
        <v>0</v>
      </c>
      <c r="J4506">
        <v>12</v>
      </c>
      <c r="K4506">
        <v>0</v>
      </c>
      <c r="L4506">
        <v>0</v>
      </c>
      <c r="M4506">
        <v>108</v>
      </c>
      <c r="N4506">
        <v>125</v>
      </c>
      <c r="O4506">
        <v>60</v>
      </c>
      <c r="P4506">
        <v>55.555999999999997</v>
      </c>
      <c r="Q4506">
        <v>0</v>
      </c>
      <c r="R4506">
        <v>0</v>
      </c>
    </row>
    <row r="4507" spans="1:18" x14ac:dyDescent="0.3">
      <c r="A4507" s="1">
        <v>45778</v>
      </c>
      <c r="B4507">
        <v>175171</v>
      </c>
      <c r="C4507" t="s">
        <v>11028</v>
      </c>
      <c r="D4507" t="s">
        <v>2773</v>
      </c>
      <c r="E4507" t="s">
        <v>14863</v>
      </c>
      <c r="F4507" t="s">
        <v>14864</v>
      </c>
      <c r="G4507">
        <v>0</v>
      </c>
      <c r="H4507">
        <v>119</v>
      </c>
      <c r="I4507">
        <v>0</v>
      </c>
      <c r="J4507">
        <v>4</v>
      </c>
      <c r="K4507">
        <v>0</v>
      </c>
      <c r="L4507">
        <v>0</v>
      </c>
      <c r="P4507">
        <v>58.442</v>
      </c>
      <c r="R4507">
        <v>0.48299999999999998</v>
      </c>
    </row>
    <row r="4508" spans="1:18" x14ac:dyDescent="0.3">
      <c r="A4508" s="1">
        <v>45778</v>
      </c>
      <c r="B4508">
        <v>175172</v>
      </c>
      <c r="C4508" t="s">
        <v>2794</v>
      </c>
      <c r="D4508" t="s">
        <v>2773</v>
      </c>
      <c r="E4508" t="s">
        <v>20</v>
      </c>
      <c r="F4508" t="s">
        <v>20</v>
      </c>
      <c r="G4508">
        <v>0</v>
      </c>
      <c r="H4508">
        <v>207</v>
      </c>
      <c r="I4508">
        <v>0</v>
      </c>
      <c r="J4508">
        <v>13</v>
      </c>
      <c r="K4508">
        <v>0</v>
      </c>
      <c r="L4508">
        <v>0</v>
      </c>
      <c r="M4508">
        <v>93</v>
      </c>
      <c r="N4508">
        <v>112</v>
      </c>
      <c r="O4508">
        <v>55</v>
      </c>
      <c r="P4508">
        <v>59.14</v>
      </c>
      <c r="Q4508">
        <v>0</v>
      </c>
      <c r="R4508">
        <v>0</v>
      </c>
    </row>
    <row r="4509" spans="1:18" x14ac:dyDescent="0.3">
      <c r="A4509" s="1">
        <v>45778</v>
      </c>
      <c r="B4509">
        <v>175173</v>
      </c>
      <c r="C4509" t="s">
        <v>11029</v>
      </c>
      <c r="D4509" t="s">
        <v>2773</v>
      </c>
      <c r="E4509" t="s">
        <v>14863</v>
      </c>
      <c r="F4509" t="s">
        <v>14864</v>
      </c>
      <c r="G4509">
        <v>0</v>
      </c>
      <c r="H4509">
        <v>196</v>
      </c>
      <c r="I4509">
        <v>0</v>
      </c>
      <c r="J4509">
        <v>32</v>
      </c>
      <c r="K4509">
        <v>0</v>
      </c>
      <c r="L4509">
        <v>0</v>
      </c>
    </row>
    <row r="4510" spans="1:18" x14ac:dyDescent="0.3">
      <c r="A4510" s="1">
        <v>45778</v>
      </c>
      <c r="B4510">
        <v>175174</v>
      </c>
      <c r="C4510" t="s">
        <v>11030</v>
      </c>
      <c r="D4510" t="s">
        <v>2773</v>
      </c>
      <c r="E4510" t="s">
        <v>14863</v>
      </c>
      <c r="F4510" t="s">
        <v>14864</v>
      </c>
      <c r="G4510">
        <v>0</v>
      </c>
      <c r="H4510">
        <v>176</v>
      </c>
      <c r="I4510">
        <v>0</v>
      </c>
      <c r="J4510">
        <v>10</v>
      </c>
      <c r="K4510">
        <v>0</v>
      </c>
      <c r="L4510">
        <v>0</v>
      </c>
      <c r="P4510">
        <v>64.406999999999996</v>
      </c>
      <c r="R4510">
        <v>0.36399999999999999</v>
      </c>
    </row>
    <row r="4511" spans="1:18" x14ac:dyDescent="0.3">
      <c r="A4511" s="1">
        <v>45778</v>
      </c>
      <c r="B4511">
        <v>175175</v>
      </c>
      <c r="C4511" t="s">
        <v>2795</v>
      </c>
      <c r="D4511" t="s">
        <v>2773</v>
      </c>
      <c r="E4511" t="s">
        <v>20</v>
      </c>
      <c r="F4511" t="s">
        <v>20</v>
      </c>
      <c r="G4511">
        <v>0</v>
      </c>
      <c r="H4511">
        <v>93</v>
      </c>
      <c r="I4511">
        <v>0</v>
      </c>
      <c r="J4511">
        <v>9</v>
      </c>
      <c r="K4511">
        <v>0</v>
      </c>
      <c r="L4511">
        <v>0</v>
      </c>
      <c r="M4511">
        <v>51</v>
      </c>
      <c r="N4511">
        <v>87</v>
      </c>
      <c r="O4511">
        <v>26</v>
      </c>
      <c r="P4511">
        <v>50.98</v>
      </c>
      <c r="Q4511">
        <v>1</v>
      </c>
      <c r="R4511">
        <v>1.149</v>
      </c>
    </row>
    <row r="4512" spans="1:18" x14ac:dyDescent="0.3">
      <c r="A4512" s="1">
        <v>45778</v>
      </c>
      <c r="B4512">
        <v>175180</v>
      </c>
      <c r="C4512" t="s">
        <v>2796</v>
      </c>
      <c r="D4512" t="s">
        <v>2773</v>
      </c>
      <c r="E4512" t="s">
        <v>20</v>
      </c>
      <c r="F4512" t="s">
        <v>20</v>
      </c>
      <c r="G4512">
        <v>0</v>
      </c>
      <c r="H4512">
        <v>120</v>
      </c>
      <c r="I4512">
        <v>0</v>
      </c>
      <c r="J4512">
        <v>13</v>
      </c>
      <c r="K4512">
        <v>0</v>
      </c>
      <c r="L4512">
        <v>0</v>
      </c>
      <c r="M4512">
        <v>100</v>
      </c>
      <c r="N4512">
        <v>109</v>
      </c>
      <c r="O4512">
        <v>0</v>
      </c>
      <c r="P4512">
        <v>0</v>
      </c>
      <c r="Q4512">
        <v>0</v>
      </c>
      <c r="R4512">
        <v>0</v>
      </c>
    </row>
    <row r="4513" spans="1:18" x14ac:dyDescent="0.3">
      <c r="A4513" s="1">
        <v>45778</v>
      </c>
      <c r="B4513">
        <v>175181</v>
      </c>
      <c r="C4513" t="s">
        <v>11031</v>
      </c>
      <c r="D4513" t="s">
        <v>2773</v>
      </c>
      <c r="E4513" t="s">
        <v>14863</v>
      </c>
      <c r="F4513" t="s">
        <v>14864</v>
      </c>
      <c r="G4513">
        <v>0</v>
      </c>
      <c r="H4513">
        <v>144</v>
      </c>
      <c r="I4513">
        <v>0</v>
      </c>
      <c r="J4513">
        <v>4</v>
      </c>
      <c r="K4513">
        <v>0</v>
      </c>
      <c r="L4513">
        <v>0</v>
      </c>
    </row>
    <row r="4514" spans="1:18" x14ac:dyDescent="0.3">
      <c r="A4514" s="1">
        <v>45778</v>
      </c>
      <c r="B4514">
        <v>175182</v>
      </c>
      <c r="C4514" t="s">
        <v>11032</v>
      </c>
      <c r="D4514" t="s">
        <v>2773</v>
      </c>
      <c r="E4514" t="s">
        <v>14863</v>
      </c>
      <c r="F4514" t="s">
        <v>14864</v>
      </c>
      <c r="G4514">
        <v>0</v>
      </c>
      <c r="H4514">
        <v>121</v>
      </c>
      <c r="I4514">
        <v>0</v>
      </c>
      <c r="J4514">
        <v>9</v>
      </c>
      <c r="K4514">
        <v>0</v>
      </c>
      <c r="L4514">
        <v>0</v>
      </c>
      <c r="P4514">
        <v>62.765999999999998</v>
      </c>
      <c r="R4514">
        <v>13.725</v>
      </c>
    </row>
    <row r="4515" spans="1:18" x14ac:dyDescent="0.3">
      <c r="A4515" s="1">
        <v>45778</v>
      </c>
      <c r="B4515">
        <v>175183</v>
      </c>
      <c r="C4515" t="s">
        <v>2797</v>
      </c>
      <c r="D4515" t="s">
        <v>2773</v>
      </c>
      <c r="E4515" t="s">
        <v>20</v>
      </c>
      <c r="F4515" t="s">
        <v>20</v>
      </c>
      <c r="G4515">
        <v>0</v>
      </c>
      <c r="H4515">
        <v>90</v>
      </c>
      <c r="I4515">
        <v>0</v>
      </c>
      <c r="J4515">
        <v>4</v>
      </c>
      <c r="K4515">
        <v>0</v>
      </c>
      <c r="L4515">
        <v>0</v>
      </c>
      <c r="M4515">
        <v>81</v>
      </c>
      <c r="N4515">
        <v>122</v>
      </c>
      <c r="O4515">
        <v>63</v>
      </c>
      <c r="P4515">
        <v>77.778000000000006</v>
      </c>
      <c r="Q4515">
        <v>1</v>
      </c>
      <c r="R4515">
        <v>0.82</v>
      </c>
    </row>
    <row r="4516" spans="1:18" x14ac:dyDescent="0.3">
      <c r="A4516" s="1">
        <v>45778</v>
      </c>
      <c r="B4516">
        <v>175184</v>
      </c>
      <c r="C4516" t="s">
        <v>2798</v>
      </c>
      <c r="D4516" t="s">
        <v>2773</v>
      </c>
      <c r="E4516" t="s">
        <v>20</v>
      </c>
      <c r="F4516" t="s">
        <v>20</v>
      </c>
      <c r="G4516">
        <v>0</v>
      </c>
      <c r="H4516">
        <v>160</v>
      </c>
      <c r="I4516">
        <v>0</v>
      </c>
      <c r="J4516">
        <v>22</v>
      </c>
      <c r="K4516">
        <v>0</v>
      </c>
      <c r="L4516">
        <v>0</v>
      </c>
      <c r="M4516">
        <v>58</v>
      </c>
      <c r="N4516">
        <v>145</v>
      </c>
      <c r="O4516">
        <v>34</v>
      </c>
      <c r="P4516">
        <v>58.621000000000002</v>
      </c>
      <c r="Q4516">
        <v>19</v>
      </c>
      <c r="R4516">
        <v>13.103</v>
      </c>
    </row>
    <row r="4517" spans="1:18" x14ac:dyDescent="0.3">
      <c r="A4517" s="1">
        <v>45778</v>
      </c>
      <c r="B4517">
        <v>175185</v>
      </c>
      <c r="C4517" t="s">
        <v>11033</v>
      </c>
      <c r="D4517" t="s">
        <v>2773</v>
      </c>
      <c r="E4517" t="s">
        <v>14863</v>
      </c>
      <c r="F4517" t="s">
        <v>14864</v>
      </c>
      <c r="G4517">
        <v>0</v>
      </c>
      <c r="H4517">
        <v>148</v>
      </c>
      <c r="I4517">
        <v>0</v>
      </c>
      <c r="J4517">
        <v>10</v>
      </c>
      <c r="K4517">
        <v>0</v>
      </c>
      <c r="L4517">
        <v>0</v>
      </c>
      <c r="P4517">
        <v>0</v>
      </c>
      <c r="R4517">
        <v>33.332999999999998</v>
      </c>
    </row>
    <row r="4518" spans="1:18" x14ac:dyDescent="0.3">
      <c r="A4518" s="1">
        <v>45778</v>
      </c>
      <c r="B4518">
        <v>175187</v>
      </c>
      <c r="C4518" t="s">
        <v>2799</v>
      </c>
      <c r="D4518" t="s">
        <v>2773</v>
      </c>
      <c r="E4518" t="s">
        <v>20</v>
      </c>
      <c r="F4518" t="s">
        <v>20</v>
      </c>
      <c r="G4518">
        <v>0</v>
      </c>
      <c r="H4518">
        <v>99</v>
      </c>
      <c r="I4518">
        <v>0</v>
      </c>
      <c r="J4518">
        <v>6</v>
      </c>
      <c r="K4518">
        <v>0</v>
      </c>
      <c r="L4518">
        <v>0</v>
      </c>
      <c r="M4518">
        <v>65</v>
      </c>
      <c r="N4518">
        <v>88</v>
      </c>
      <c r="O4518">
        <v>34</v>
      </c>
      <c r="P4518">
        <v>52.308</v>
      </c>
      <c r="Q4518">
        <v>0</v>
      </c>
      <c r="R4518">
        <v>0</v>
      </c>
    </row>
    <row r="4519" spans="1:18" x14ac:dyDescent="0.3">
      <c r="A4519" s="1">
        <v>45778</v>
      </c>
      <c r="B4519">
        <v>175191</v>
      </c>
      <c r="C4519" t="s">
        <v>2800</v>
      </c>
      <c r="D4519" t="s">
        <v>2773</v>
      </c>
      <c r="E4519" t="s">
        <v>20</v>
      </c>
      <c r="F4519" t="s">
        <v>20</v>
      </c>
      <c r="G4519">
        <v>4</v>
      </c>
      <c r="H4519">
        <v>80</v>
      </c>
      <c r="I4519">
        <v>0</v>
      </c>
      <c r="J4519">
        <v>5</v>
      </c>
      <c r="K4519">
        <v>0</v>
      </c>
      <c r="L4519">
        <v>0</v>
      </c>
      <c r="M4519">
        <v>35</v>
      </c>
      <c r="N4519">
        <v>58</v>
      </c>
      <c r="O4519">
        <v>19</v>
      </c>
      <c r="P4519">
        <v>54.286000000000001</v>
      </c>
      <c r="Q4519">
        <v>3</v>
      </c>
      <c r="R4519">
        <v>5.1719999999999997</v>
      </c>
    </row>
    <row r="4520" spans="1:18" x14ac:dyDescent="0.3">
      <c r="A4520" s="1">
        <v>45778</v>
      </c>
      <c r="B4520">
        <v>175200</v>
      </c>
      <c r="C4520" t="s">
        <v>2801</v>
      </c>
      <c r="D4520" t="s">
        <v>2773</v>
      </c>
      <c r="E4520" t="s">
        <v>20</v>
      </c>
      <c r="F4520" t="s">
        <v>20</v>
      </c>
      <c r="G4520">
        <v>0</v>
      </c>
      <c r="H4520">
        <v>119</v>
      </c>
      <c r="I4520">
        <v>0</v>
      </c>
      <c r="J4520">
        <v>5</v>
      </c>
      <c r="K4520">
        <v>0</v>
      </c>
      <c r="L4520">
        <v>0</v>
      </c>
      <c r="M4520">
        <v>63</v>
      </c>
      <c r="N4520">
        <v>67</v>
      </c>
      <c r="O4520">
        <v>35</v>
      </c>
      <c r="P4520">
        <v>55.555999999999997</v>
      </c>
      <c r="Q4520">
        <v>1</v>
      </c>
      <c r="R4520">
        <v>1.4930000000000001</v>
      </c>
    </row>
    <row r="4521" spans="1:18" x14ac:dyDescent="0.3">
      <c r="A4521" s="1">
        <v>45778</v>
      </c>
      <c r="B4521">
        <v>175201</v>
      </c>
      <c r="C4521" t="s">
        <v>2802</v>
      </c>
      <c r="D4521" t="s">
        <v>2773</v>
      </c>
      <c r="E4521" t="s">
        <v>20</v>
      </c>
      <c r="F4521" t="s">
        <v>20</v>
      </c>
      <c r="G4521">
        <v>0</v>
      </c>
      <c r="H4521">
        <v>107</v>
      </c>
      <c r="I4521">
        <v>0</v>
      </c>
      <c r="J4521">
        <v>6</v>
      </c>
      <c r="K4521">
        <v>0</v>
      </c>
      <c r="L4521">
        <v>0</v>
      </c>
      <c r="M4521">
        <v>35</v>
      </c>
      <c r="N4521">
        <v>76</v>
      </c>
      <c r="O4521">
        <v>23</v>
      </c>
      <c r="P4521">
        <v>65.713999999999999</v>
      </c>
      <c r="Q4521">
        <v>0</v>
      </c>
      <c r="R4521">
        <v>0</v>
      </c>
    </row>
    <row r="4522" spans="1:18" x14ac:dyDescent="0.3">
      <c r="A4522" s="1">
        <v>45778</v>
      </c>
      <c r="B4522">
        <v>175202</v>
      </c>
      <c r="C4522" t="s">
        <v>2803</v>
      </c>
      <c r="D4522" t="s">
        <v>2773</v>
      </c>
      <c r="E4522" t="s">
        <v>20</v>
      </c>
      <c r="F4522" t="s">
        <v>20</v>
      </c>
      <c r="G4522">
        <v>0</v>
      </c>
      <c r="H4522">
        <v>87</v>
      </c>
      <c r="I4522">
        <v>0</v>
      </c>
      <c r="J4522">
        <v>5</v>
      </c>
      <c r="K4522">
        <v>0</v>
      </c>
      <c r="L4522">
        <v>0</v>
      </c>
      <c r="M4522">
        <v>31</v>
      </c>
      <c r="N4522">
        <v>54</v>
      </c>
      <c r="O4522">
        <v>0</v>
      </c>
      <c r="P4522">
        <v>0</v>
      </c>
      <c r="Q4522">
        <v>0</v>
      </c>
      <c r="R4522">
        <v>0</v>
      </c>
    </row>
    <row r="4523" spans="1:18" x14ac:dyDescent="0.3">
      <c r="A4523" s="1">
        <v>45778</v>
      </c>
      <c r="B4523">
        <v>175205</v>
      </c>
      <c r="C4523" t="s">
        <v>2804</v>
      </c>
      <c r="D4523" t="s">
        <v>2773</v>
      </c>
      <c r="E4523" t="s">
        <v>20</v>
      </c>
      <c r="F4523" t="s">
        <v>20</v>
      </c>
      <c r="G4523">
        <v>0</v>
      </c>
      <c r="H4523">
        <v>91</v>
      </c>
      <c r="I4523">
        <v>0</v>
      </c>
      <c r="J4523">
        <v>4</v>
      </c>
      <c r="K4523">
        <v>0</v>
      </c>
      <c r="L4523">
        <v>0</v>
      </c>
      <c r="M4523">
        <v>38</v>
      </c>
      <c r="N4523">
        <v>56</v>
      </c>
      <c r="O4523">
        <v>20</v>
      </c>
      <c r="P4523">
        <v>52.631999999999998</v>
      </c>
      <c r="Q4523">
        <v>0</v>
      </c>
      <c r="R4523">
        <v>0</v>
      </c>
    </row>
    <row r="4524" spans="1:18" x14ac:dyDescent="0.3">
      <c r="A4524" s="1">
        <v>45778</v>
      </c>
      <c r="B4524">
        <v>175207</v>
      </c>
      <c r="C4524" t="s">
        <v>11034</v>
      </c>
      <c r="D4524" t="s">
        <v>2773</v>
      </c>
      <c r="E4524" t="s">
        <v>14863</v>
      </c>
      <c r="F4524" t="s">
        <v>14864</v>
      </c>
      <c r="G4524">
        <v>0</v>
      </c>
      <c r="H4524">
        <v>60</v>
      </c>
      <c r="I4524">
        <v>0</v>
      </c>
      <c r="J4524">
        <v>10</v>
      </c>
      <c r="K4524">
        <v>0</v>
      </c>
      <c r="L4524">
        <v>0</v>
      </c>
      <c r="P4524">
        <v>5.8819999999999997</v>
      </c>
      <c r="R4524">
        <v>0</v>
      </c>
    </row>
    <row r="4525" spans="1:18" x14ac:dyDescent="0.3">
      <c r="A4525" s="1">
        <v>45778</v>
      </c>
      <c r="B4525">
        <v>175208</v>
      </c>
      <c r="C4525" t="s">
        <v>2805</v>
      </c>
      <c r="D4525" t="s">
        <v>2773</v>
      </c>
      <c r="E4525" t="s">
        <v>20</v>
      </c>
      <c r="F4525" t="s">
        <v>20</v>
      </c>
      <c r="G4525">
        <v>0</v>
      </c>
      <c r="H4525">
        <v>154</v>
      </c>
      <c r="I4525">
        <v>0</v>
      </c>
      <c r="J4525">
        <v>17</v>
      </c>
      <c r="K4525">
        <v>0</v>
      </c>
      <c r="L4525">
        <v>0</v>
      </c>
      <c r="M4525">
        <v>55</v>
      </c>
      <c r="N4525">
        <v>72</v>
      </c>
      <c r="O4525">
        <v>22</v>
      </c>
      <c r="P4525">
        <v>40</v>
      </c>
      <c r="Q4525">
        <v>0</v>
      </c>
      <c r="R4525">
        <v>0</v>
      </c>
    </row>
    <row r="4526" spans="1:18" x14ac:dyDescent="0.3">
      <c r="A4526" s="1">
        <v>45778</v>
      </c>
      <c r="B4526">
        <v>175210</v>
      </c>
      <c r="C4526" t="s">
        <v>2806</v>
      </c>
      <c r="D4526" t="s">
        <v>2773</v>
      </c>
      <c r="E4526" t="s">
        <v>20</v>
      </c>
      <c r="F4526" t="s">
        <v>20</v>
      </c>
      <c r="G4526">
        <v>0</v>
      </c>
      <c r="H4526">
        <v>72</v>
      </c>
      <c r="I4526">
        <v>0</v>
      </c>
      <c r="J4526">
        <v>8</v>
      </c>
      <c r="K4526">
        <v>0</v>
      </c>
      <c r="L4526">
        <v>0</v>
      </c>
      <c r="M4526">
        <v>38</v>
      </c>
      <c r="N4526">
        <v>97</v>
      </c>
      <c r="O4526">
        <v>28</v>
      </c>
      <c r="P4526">
        <v>73.683999999999997</v>
      </c>
      <c r="Q4526">
        <v>6</v>
      </c>
      <c r="R4526">
        <v>6.1859999999999999</v>
      </c>
    </row>
    <row r="4527" spans="1:18" x14ac:dyDescent="0.3">
      <c r="A4527" s="1">
        <v>45778</v>
      </c>
      <c r="B4527">
        <v>175214</v>
      </c>
      <c r="C4527" t="s">
        <v>11035</v>
      </c>
      <c r="D4527" t="s">
        <v>2773</v>
      </c>
      <c r="E4527" t="s">
        <v>14863</v>
      </c>
      <c r="F4527" t="s">
        <v>14864</v>
      </c>
      <c r="G4527">
        <v>0</v>
      </c>
      <c r="H4527">
        <v>87</v>
      </c>
      <c r="I4527">
        <v>0</v>
      </c>
      <c r="J4527">
        <v>6</v>
      </c>
      <c r="K4527">
        <v>0</v>
      </c>
      <c r="L4527">
        <v>0</v>
      </c>
    </row>
    <row r="4528" spans="1:18" x14ac:dyDescent="0.3">
      <c r="A4528" s="1">
        <v>45778</v>
      </c>
      <c r="B4528">
        <v>175215</v>
      </c>
      <c r="C4528" t="s">
        <v>11036</v>
      </c>
      <c r="D4528" t="s">
        <v>2773</v>
      </c>
      <c r="E4528" t="s">
        <v>20</v>
      </c>
      <c r="F4528" t="s">
        <v>20</v>
      </c>
      <c r="G4528">
        <v>7</v>
      </c>
      <c r="H4528">
        <v>159</v>
      </c>
      <c r="I4528">
        <v>0</v>
      </c>
      <c r="J4528">
        <v>6</v>
      </c>
      <c r="K4528">
        <v>1</v>
      </c>
      <c r="L4528">
        <v>0</v>
      </c>
      <c r="M4528">
        <v>88</v>
      </c>
      <c r="O4528">
        <v>41</v>
      </c>
      <c r="P4528">
        <v>46.591000000000001</v>
      </c>
      <c r="R4528">
        <v>79.646000000000001</v>
      </c>
    </row>
    <row r="4529" spans="1:18" x14ac:dyDescent="0.3">
      <c r="A4529" s="1">
        <v>45778</v>
      </c>
      <c r="B4529">
        <v>175216</v>
      </c>
      <c r="C4529" t="s">
        <v>2807</v>
      </c>
      <c r="D4529" t="s">
        <v>2773</v>
      </c>
      <c r="E4529" t="s">
        <v>20</v>
      </c>
      <c r="F4529" t="s">
        <v>20</v>
      </c>
      <c r="G4529">
        <v>0</v>
      </c>
      <c r="H4529">
        <v>115</v>
      </c>
      <c r="I4529">
        <v>0</v>
      </c>
      <c r="J4529">
        <v>5</v>
      </c>
      <c r="K4529">
        <v>0</v>
      </c>
      <c r="L4529">
        <v>0</v>
      </c>
      <c r="M4529">
        <v>41</v>
      </c>
      <c r="N4529">
        <v>46</v>
      </c>
      <c r="O4529">
        <v>0</v>
      </c>
      <c r="P4529">
        <v>0</v>
      </c>
      <c r="Q4529">
        <v>0</v>
      </c>
      <c r="R4529">
        <v>0</v>
      </c>
    </row>
    <row r="4530" spans="1:18" x14ac:dyDescent="0.3">
      <c r="A4530" s="1">
        <v>45778</v>
      </c>
      <c r="B4530">
        <v>175218</v>
      </c>
      <c r="C4530" t="s">
        <v>2808</v>
      </c>
      <c r="D4530" t="s">
        <v>2773</v>
      </c>
      <c r="E4530" t="s">
        <v>20</v>
      </c>
      <c r="F4530" t="s">
        <v>20</v>
      </c>
      <c r="G4530">
        <v>0</v>
      </c>
      <c r="H4530">
        <v>172</v>
      </c>
      <c r="I4530">
        <v>0</v>
      </c>
      <c r="J4530">
        <v>0</v>
      </c>
      <c r="K4530">
        <v>0</v>
      </c>
      <c r="L4530">
        <v>0</v>
      </c>
      <c r="M4530">
        <v>68</v>
      </c>
      <c r="N4530">
        <v>83</v>
      </c>
      <c r="O4530">
        <v>38</v>
      </c>
      <c r="P4530">
        <v>55.881999999999998</v>
      </c>
      <c r="Q4530">
        <v>0</v>
      </c>
      <c r="R4530">
        <v>0</v>
      </c>
    </row>
    <row r="4531" spans="1:18" x14ac:dyDescent="0.3">
      <c r="A4531" s="1">
        <v>45778</v>
      </c>
      <c r="B4531">
        <v>175219</v>
      </c>
      <c r="C4531" t="s">
        <v>2809</v>
      </c>
      <c r="D4531" t="s">
        <v>2773</v>
      </c>
      <c r="E4531" t="s">
        <v>20</v>
      </c>
      <c r="F4531" t="s">
        <v>20</v>
      </c>
      <c r="G4531">
        <v>0</v>
      </c>
      <c r="H4531">
        <v>15</v>
      </c>
      <c r="I4531">
        <v>0</v>
      </c>
      <c r="J4531">
        <v>4</v>
      </c>
      <c r="K4531">
        <v>0</v>
      </c>
      <c r="L4531">
        <v>0</v>
      </c>
      <c r="M4531">
        <v>34</v>
      </c>
      <c r="N4531">
        <v>82</v>
      </c>
      <c r="O4531">
        <v>20</v>
      </c>
      <c r="P4531">
        <v>58.823999999999998</v>
      </c>
      <c r="Q4531">
        <v>0</v>
      </c>
      <c r="R4531">
        <v>0</v>
      </c>
    </row>
    <row r="4532" spans="1:18" x14ac:dyDescent="0.3">
      <c r="A4532" s="1">
        <v>45778</v>
      </c>
      <c r="B4532">
        <v>175220</v>
      </c>
      <c r="C4532" t="s">
        <v>2810</v>
      </c>
      <c r="D4532" t="s">
        <v>2773</v>
      </c>
      <c r="E4532" t="s">
        <v>20</v>
      </c>
      <c r="F4532" t="s">
        <v>20</v>
      </c>
      <c r="G4532">
        <v>0</v>
      </c>
      <c r="H4532">
        <v>63</v>
      </c>
      <c r="I4532">
        <v>0</v>
      </c>
      <c r="J4532">
        <v>14</v>
      </c>
      <c r="K4532">
        <v>0</v>
      </c>
      <c r="L4532">
        <v>0</v>
      </c>
      <c r="M4532">
        <v>25</v>
      </c>
      <c r="N4532">
        <v>45</v>
      </c>
      <c r="O4532">
        <v>15</v>
      </c>
      <c r="P4532">
        <v>60</v>
      </c>
      <c r="Q4532">
        <v>9</v>
      </c>
      <c r="R4532">
        <v>20</v>
      </c>
    </row>
    <row r="4533" spans="1:18" x14ac:dyDescent="0.3">
      <c r="A4533" s="1">
        <v>45778</v>
      </c>
      <c r="B4533">
        <v>175221</v>
      </c>
      <c r="C4533" t="s">
        <v>2811</v>
      </c>
      <c r="D4533" t="s">
        <v>2773</v>
      </c>
      <c r="E4533" t="s">
        <v>20</v>
      </c>
      <c r="F4533" t="s">
        <v>20</v>
      </c>
      <c r="G4533">
        <v>0</v>
      </c>
      <c r="H4533">
        <v>36</v>
      </c>
      <c r="I4533">
        <v>0</v>
      </c>
      <c r="J4533">
        <v>1</v>
      </c>
      <c r="K4533">
        <v>0</v>
      </c>
      <c r="L4533">
        <v>0</v>
      </c>
      <c r="M4533">
        <v>59</v>
      </c>
      <c r="N4533">
        <v>36</v>
      </c>
      <c r="O4533">
        <v>30</v>
      </c>
      <c r="P4533">
        <v>50.847000000000001</v>
      </c>
      <c r="Q4533">
        <v>0</v>
      </c>
      <c r="R4533">
        <v>0</v>
      </c>
    </row>
    <row r="4534" spans="1:18" x14ac:dyDescent="0.3">
      <c r="A4534" s="1">
        <v>45778</v>
      </c>
      <c r="B4534">
        <v>175223</v>
      </c>
      <c r="C4534" t="s">
        <v>2812</v>
      </c>
      <c r="D4534" t="s">
        <v>2773</v>
      </c>
      <c r="E4534" t="s">
        <v>20</v>
      </c>
      <c r="F4534" t="s">
        <v>20</v>
      </c>
      <c r="G4534">
        <v>0</v>
      </c>
      <c r="H4534">
        <v>32</v>
      </c>
      <c r="I4534">
        <v>0</v>
      </c>
      <c r="J4534">
        <v>4</v>
      </c>
      <c r="K4534">
        <v>0</v>
      </c>
      <c r="L4534">
        <v>0</v>
      </c>
      <c r="M4534">
        <v>38</v>
      </c>
      <c r="N4534">
        <v>64</v>
      </c>
      <c r="O4534">
        <v>24</v>
      </c>
      <c r="P4534">
        <v>63.158000000000001</v>
      </c>
      <c r="Q4534">
        <v>0</v>
      </c>
      <c r="R4534">
        <v>0</v>
      </c>
    </row>
    <row r="4535" spans="1:18" x14ac:dyDescent="0.3">
      <c r="A4535" s="1">
        <v>45778</v>
      </c>
      <c r="B4535">
        <v>175224</v>
      </c>
      <c r="C4535" t="s">
        <v>2813</v>
      </c>
      <c r="D4535" t="s">
        <v>2773</v>
      </c>
      <c r="E4535" t="s">
        <v>20</v>
      </c>
      <c r="F4535" t="s">
        <v>20</v>
      </c>
      <c r="G4535">
        <v>0</v>
      </c>
      <c r="H4535">
        <v>72</v>
      </c>
      <c r="I4535">
        <v>0</v>
      </c>
      <c r="J4535">
        <v>5</v>
      </c>
      <c r="K4535">
        <v>0</v>
      </c>
      <c r="L4535">
        <v>0</v>
      </c>
      <c r="M4535">
        <v>36</v>
      </c>
      <c r="N4535">
        <v>52</v>
      </c>
      <c r="O4535">
        <v>20</v>
      </c>
      <c r="P4535">
        <v>55.555999999999997</v>
      </c>
      <c r="Q4535">
        <v>0</v>
      </c>
      <c r="R4535">
        <v>0</v>
      </c>
    </row>
    <row r="4536" spans="1:18" x14ac:dyDescent="0.3">
      <c r="A4536" s="1">
        <v>45778</v>
      </c>
      <c r="B4536">
        <v>175226</v>
      </c>
      <c r="C4536" t="s">
        <v>2814</v>
      </c>
      <c r="D4536" t="s">
        <v>2773</v>
      </c>
      <c r="E4536" t="s">
        <v>20</v>
      </c>
      <c r="F4536" t="s">
        <v>20</v>
      </c>
      <c r="G4536">
        <v>0</v>
      </c>
      <c r="H4536">
        <v>67</v>
      </c>
      <c r="I4536">
        <v>0</v>
      </c>
      <c r="J4536">
        <v>5</v>
      </c>
      <c r="K4536">
        <v>0</v>
      </c>
      <c r="L4536">
        <v>0</v>
      </c>
      <c r="M4536">
        <v>33</v>
      </c>
      <c r="N4536">
        <v>57</v>
      </c>
      <c r="O4536">
        <v>23</v>
      </c>
      <c r="P4536">
        <v>69.697000000000003</v>
      </c>
      <c r="Q4536">
        <v>0</v>
      </c>
      <c r="R4536">
        <v>0</v>
      </c>
    </row>
    <row r="4537" spans="1:18" x14ac:dyDescent="0.3">
      <c r="A4537" s="1">
        <v>45778</v>
      </c>
      <c r="B4537">
        <v>175228</v>
      </c>
      <c r="C4537" t="s">
        <v>2815</v>
      </c>
      <c r="D4537" t="s">
        <v>2773</v>
      </c>
      <c r="E4537" t="s">
        <v>20</v>
      </c>
      <c r="F4537" t="s">
        <v>20</v>
      </c>
      <c r="G4537">
        <v>0</v>
      </c>
      <c r="H4537">
        <v>109</v>
      </c>
      <c r="I4537">
        <v>0</v>
      </c>
      <c r="J4537">
        <v>18</v>
      </c>
      <c r="K4537">
        <v>0</v>
      </c>
      <c r="L4537">
        <v>0</v>
      </c>
      <c r="M4537">
        <v>57</v>
      </c>
      <c r="N4537">
        <v>170</v>
      </c>
      <c r="O4537">
        <v>33</v>
      </c>
      <c r="P4537">
        <v>57.895000000000003</v>
      </c>
      <c r="Q4537">
        <v>3</v>
      </c>
      <c r="R4537">
        <v>1.7649999999999999</v>
      </c>
    </row>
    <row r="4538" spans="1:18" x14ac:dyDescent="0.3">
      <c r="A4538" s="1">
        <v>45778</v>
      </c>
      <c r="B4538">
        <v>175229</v>
      </c>
      <c r="C4538" t="s">
        <v>2816</v>
      </c>
      <c r="D4538" t="s">
        <v>2773</v>
      </c>
      <c r="E4538" t="s">
        <v>20</v>
      </c>
      <c r="F4538" t="s">
        <v>20</v>
      </c>
      <c r="G4538">
        <v>0</v>
      </c>
      <c r="H4538">
        <v>39</v>
      </c>
      <c r="I4538">
        <v>0</v>
      </c>
      <c r="J4538">
        <v>0</v>
      </c>
      <c r="K4538">
        <v>0</v>
      </c>
      <c r="L4538">
        <v>0</v>
      </c>
      <c r="M4538">
        <v>35</v>
      </c>
      <c r="N4538">
        <v>49</v>
      </c>
      <c r="O4538">
        <v>17</v>
      </c>
      <c r="P4538">
        <v>48.570999999999998</v>
      </c>
      <c r="Q4538">
        <v>1</v>
      </c>
      <c r="R4538">
        <v>2.0409999999999999</v>
      </c>
    </row>
    <row r="4539" spans="1:18" x14ac:dyDescent="0.3">
      <c r="A4539" s="1">
        <v>45778</v>
      </c>
      <c r="B4539">
        <v>175231</v>
      </c>
      <c r="C4539" t="s">
        <v>2817</v>
      </c>
      <c r="D4539" t="s">
        <v>2773</v>
      </c>
      <c r="E4539" t="s">
        <v>20</v>
      </c>
      <c r="F4539" t="s">
        <v>20</v>
      </c>
      <c r="G4539">
        <v>1</v>
      </c>
      <c r="H4539">
        <v>72</v>
      </c>
      <c r="I4539">
        <v>0</v>
      </c>
      <c r="J4539">
        <v>13</v>
      </c>
      <c r="K4539">
        <v>0</v>
      </c>
      <c r="L4539">
        <v>0</v>
      </c>
      <c r="M4539">
        <v>38</v>
      </c>
      <c r="N4539">
        <v>89</v>
      </c>
      <c r="O4539">
        <v>20</v>
      </c>
      <c r="P4539">
        <v>52.631999999999998</v>
      </c>
      <c r="Q4539">
        <v>0</v>
      </c>
      <c r="R4539">
        <v>0</v>
      </c>
    </row>
    <row r="4540" spans="1:18" x14ac:dyDescent="0.3">
      <c r="A4540" s="1">
        <v>45778</v>
      </c>
      <c r="B4540">
        <v>175232</v>
      </c>
      <c r="C4540" t="s">
        <v>2818</v>
      </c>
      <c r="D4540" t="s">
        <v>2773</v>
      </c>
      <c r="E4540" t="s">
        <v>20</v>
      </c>
      <c r="F4540" t="s">
        <v>20</v>
      </c>
      <c r="G4540">
        <v>0</v>
      </c>
      <c r="H4540">
        <v>58</v>
      </c>
      <c r="I4540">
        <v>0</v>
      </c>
      <c r="J4540">
        <v>2</v>
      </c>
      <c r="K4540">
        <v>0</v>
      </c>
      <c r="L4540">
        <v>0</v>
      </c>
      <c r="M4540">
        <v>41</v>
      </c>
      <c r="N4540">
        <v>55</v>
      </c>
      <c r="O4540">
        <v>24</v>
      </c>
      <c r="P4540">
        <v>58.536999999999999</v>
      </c>
      <c r="Q4540">
        <v>0</v>
      </c>
      <c r="R4540">
        <v>0</v>
      </c>
    </row>
    <row r="4541" spans="1:18" x14ac:dyDescent="0.3">
      <c r="A4541" s="1">
        <v>45778</v>
      </c>
      <c r="B4541">
        <v>175233</v>
      </c>
      <c r="C4541" t="s">
        <v>2819</v>
      </c>
      <c r="D4541" t="s">
        <v>2773</v>
      </c>
      <c r="E4541" t="s">
        <v>20</v>
      </c>
      <c r="F4541" t="s">
        <v>20</v>
      </c>
      <c r="G4541">
        <v>0</v>
      </c>
      <c r="H4541">
        <v>78</v>
      </c>
      <c r="I4541">
        <v>0</v>
      </c>
      <c r="J4541">
        <v>10</v>
      </c>
      <c r="K4541">
        <v>0</v>
      </c>
      <c r="L4541">
        <v>0</v>
      </c>
      <c r="M4541">
        <v>38</v>
      </c>
      <c r="N4541">
        <v>54</v>
      </c>
      <c r="O4541">
        <v>4</v>
      </c>
      <c r="P4541">
        <v>10.526</v>
      </c>
      <c r="Q4541">
        <v>3</v>
      </c>
      <c r="R4541">
        <v>5.556</v>
      </c>
    </row>
    <row r="4542" spans="1:18" x14ac:dyDescent="0.3">
      <c r="A4542" s="1">
        <v>45778</v>
      </c>
      <c r="B4542">
        <v>175235</v>
      </c>
      <c r="C4542" t="s">
        <v>11037</v>
      </c>
      <c r="D4542" t="s">
        <v>2773</v>
      </c>
      <c r="E4542" t="s">
        <v>14863</v>
      </c>
      <c r="F4542" t="s">
        <v>14864</v>
      </c>
      <c r="G4542">
        <v>0</v>
      </c>
      <c r="H4542">
        <v>93</v>
      </c>
      <c r="I4542">
        <v>0</v>
      </c>
      <c r="J4542">
        <v>4</v>
      </c>
      <c r="K4542">
        <v>0</v>
      </c>
      <c r="L4542">
        <v>0</v>
      </c>
      <c r="P4542">
        <v>74</v>
      </c>
      <c r="R4542">
        <v>0</v>
      </c>
    </row>
    <row r="4543" spans="1:18" x14ac:dyDescent="0.3">
      <c r="A4543" s="1">
        <v>45778</v>
      </c>
      <c r="B4543">
        <v>175236</v>
      </c>
      <c r="C4543" t="s">
        <v>2820</v>
      </c>
      <c r="D4543" t="s">
        <v>2773</v>
      </c>
      <c r="E4543" t="s">
        <v>20</v>
      </c>
      <c r="F4543" t="s">
        <v>20</v>
      </c>
      <c r="G4543">
        <v>0</v>
      </c>
      <c r="H4543">
        <v>58</v>
      </c>
      <c r="I4543">
        <v>0</v>
      </c>
      <c r="J4543">
        <v>7</v>
      </c>
      <c r="K4543">
        <v>0</v>
      </c>
      <c r="L4543">
        <v>0</v>
      </c>
      <c r="M4543">
        <v>41</v>
      </c>
      <c r="N4543">
        <v>82</v>
      </c>
      <c r="O4543">
        <v>0</v>
      </c>
      <c r="P4543">
        <v>0</v>
      </c>
      <c r="Q4543">
        <v>0</v>
      </c>
      <c r="R4543">
        <v>0</v>
      </c>
    </row>
    <row r="4544" spans="1:18" x14ac:dyDescent="0.3">
      <c r="A4544" s="1">
        <v>45778</v>
      </c>
      <c r="B4544">
        <v>175238</v>
      </c>
      <c r="C4544" t="s">
        <v>2821</v>
      </c>
      <c r="D4544" t="s">
        <v>2773</v>
      </c>
      <c r="E4544" t="s">
        <v>20</v>
      </c>
      <c r="F4544" t="s">
        <v>20</v>
      </c>
      <c r="G4544">
        <v>0</v>
      </c>
      <c r="H4544">
        <v>80</v>
      </c>
      <c r="I4544">
        <v>0</v>
      </c>
      <c r="J4544">
        <v>8</v>
      </c>
      <c r="K4544">
        <v>0</v>
      </c>
      <c r="L4544">
        <v>0</v>
      </c>
      <c r="M4544">
        <v>57</v>
      </c>
      <c r="N4544">
        <v>76</v>
      </c>
      <c r="O4544">
        <v>23</v>
      </c>
      <c r="P4544">
        <v>40.350999999999999</v>
      </c>
      <c r="Q4544">
        <v>0</v>
      </c>
      <c r="R4544">
        <v>0</v>
      </c>
    </row>
    <row r="4545" spans="1:18" x14ac:dyDescent="0.3">
      <c r="A4545" s="1">
        <v>45778</v>
      </c>
      <c r="B4545">
        <v>175239</v>
      </c>
      <c r="C4545" t="s">
        <v>11038</v>
      </c>
      <c r="D4545" t="s">
        <v>2773</v>
      </c>
      <c r="E4545" t="s">
        <v>14863</v>
      </c>
      <c r="F4545" t="s">
        <v>14864</v>
      </c>
      <c r="G4545">
        <v>0</v>
      </c>
      <c r="H4545">
        <v>117</v>
      </c>
      <c r="I4545">
        <v>0</v>
      </c>
      <c r="J4545">
        <v>16</v>
      </c>
      <c r="K4545">
        <v>0</v>
      </c>
      <c r="L4545">
        <v>0</v>
      </c>
      <c r="P4545">
        <v>100</v>
      </c>
      <c r="R4545">
        <v>95.238</v>
      </c>
    </row>
    <row r="4546" spans="1:18" x14ac:dyDescent="0.3">
      <c r="A4546" s="1">
        <v>45778</v>
      </c>
      <c r="B4546">
        <v>175240</v>
      </c>
      <c r="C4546" t="s">
        <v>11039</v>
      </c>
      <c r="D4546" t="s">
        <v>2773</v>
      </c>
      <c r="E4546" t="s">
        <v>14863</v>
      </c>
      <c r="F4546" t="s">
        <v>14864</v>
      </c>
      <c r="G4546">
        <v>0</v>
      </c>
      <c r="H4546">
        <v>11</v>
      </c>
      <c r="I4546">
        <v>0</v>
      </c>
      <c r="J4546">
        <v>0</v>
      </c>
      <c r="K4546">
        <v>0</v>
      </c>
      <c r="L4546">
        <v>0</v>
      </c>
      <c r="P4546">
        <v>78.260999999999996</v>
      </c>
      <c r="R4546">
        <v>0</v>
      </c>
    </row>
    <row r="4547" spans="1:18" x14ac:dyDescent="0.3">
      <c r="A4547" s="1">
        <v>45778</v>
      </c>
      <c r="B4547">
        <v>175241</v>
      </c>
      <c r="C4547" t="s">
        <v>2822</v>
      </c>
      <c r="D4547" t="s">
        <v>2773</v>
      </c>
      <c r="E4547" t="s">
        <v>20</v>
      </c>
      <c r="F4547" t="s">
        <v>20</v>
      </c>
      <c r="G4547">
        <v>0</v>
      </c>
      <c r="H4547">
        <v>51</v>
      </c>
      <c r="I4547">
        <v>0</v>
      </c>
      <c r="J4547">
        <v>1</v>
      </c>
      <c r="K4547">
        <v>0</v>
      </c>
      <c r="L4547">
        <v>0</v>
      </c>
      <c r="M4547">
        <v>29</v>
      </c>
      <c r="N4547">
        <v>41</v>
      </c>
      <c r="O4547">
        <v>24</v>
      </c>
      <c r="P4547">
        <v>82.759</v>
      </c>
      <c r="Q4547">
        <v>2</v>
      </c>
      <c r="R4547">
        <v>4.8780000000000001</v>
      </c>
    </row>
    <row r="4548" spans="1:18" x14ac:dyDescent="0.3">
      <c r="A4548" s="1">
        <v>45778</v>
      </c>
      <c r="B4548">
        <v>175242</v>
      </c>
      <c r="C4548" t="s">
        <v>11040</v>
      </c>
      <c r="D4548" t="s">
        <v>2773</v>
      </c>
      <c r="E4548" t="s">
        <v>14863</v>
      </c>
      <c r="F4548" t="s">
        <v>14864</v>
      </c>
      <c r="G4548">
        <v>0</v>
      </c>
      <c r="H4548">
        <v>245</v>
      </c>
      <c r="I4548">
        <v>0</v>
      </c>
      <c r="J4548">
        <v>28</v>
      </c>
      <c r="K4548">
        <v>0</v>
      </c>
      <c r="L4548">
        <v>0</v>
      </c>
      <c r="P4548">
        <v>77.965999999999994</v>
      </c>
      <c r="R4548">
        <v>14.54</v>
      </c>
    </row>
    <row r="4549" spans="1:18" x14ac:dyDescent="0.3">
      <c r="A4549" s="1">
        <v>45778</v>
      </c>
      <c r="B4549">
        <v>175244</v>
      </c>
      <c r="C4549" t="s">
        <v>11041</v>
      </c>
      <c r="D4549" t="s">
        <v>2773</v>
      </c>
      <c r="E4549" t="s">
        <v>14863</v>
      </c>
      <c r="F4549" t="s">
        <v>14864</v>
      </c>
      <c r="G4549">
        <v>0</v>
      </c>
      <c r="H4549">
        <v>149</v>
      </c>
      <c r="I4549">
        <v>0</v>
      </c>
      <c r="J4549">
        <v>12</v>
      </c>
      <c r="K4549">
        <v>0</v>
      </c>
      <c r="L4549">
        <v>0</v>
      </c>
      <c r="P4549">
        <v>56.923000000000002</v>
      </c>
      <c r="R4549">
        <v>20.588000000000001</v>
      </c>
    </row>
    <row r="4550" spans="1:18" x14ac:dyDescent="0.3">
      <c r="A4550" s="1">
        <v>45778</v>
      </c>
      <c r="B4550">
        <v>175245</v>
      </c>
      <c r="C4550" t="s">
        <v>2823</v>
      </c>
      <c r="D4550" t="s">
        <v>2773</v>
      </c>
      <c r="E4550" t="s">
        <v>20</v>
      </c>
      <c r="F4550" t="s">
        <v>20</v>
      </c>
      <c r="G4550">
        <v>0</v>
      </c>
      <c r="H4550">
        <v>161</v>
      </c>
      <c r="I4550">
        <v>0</v>
      </c>
      <c r="J4550">
        <v>1</v>
      </c>
      <c r="K4550">
        <v>0</v>
      </c>
      <c r="L4550">
        <v>0</v>
      </c>
      <c r="M4550">
        <v>96</v>
      </c>
      <c r="N4550">
        <v>106</v>
      </c>
      <c r="O4550">
        <v>0</v>
      </c>
      <c r="P4550">
        <v>0</v>
      </c>
      <c r="Q4550">
        <v>0</v>
      </c>
      <c r="R4550">
        <v>0</v>
      </c>
    </row>
    <row r="4551" spans="1:18" x14ac:dyDescent="0.3">
      <c r="A4551" s="1">
        <v>45778</v>
      </c>
      <c r="B4551">
        <v>175246</v>
      </c>
      <c r="C4551" t="s">
        <v>11042</v>
      </c>
      <c r="D4551" t="s">
        <v>2773</v>
      </c>
      <c r="E4551" t="s">
        <v>14863</v>
      </c>
      <c r="F4551" t="s">
        <v>14864</v>
      </c>
      <c r="G4551">
        <v>0</v>
      </c>
      <c r="H4551">
        <v>82</v>
      </c>
      <c r="I4551">
        <v>0</v>
      </c>
      <c r="J4551">
        <v>4</v>
      </c>
      <c r="K4551">
        <v>0</v>
      </c>
      <c r="L4551">
        <v>0</v>
      </c>
      <c r="P4551">
        <v>58.491</v>
      </c>
      <c r="R4551">
        <v>1.4079999999999999</v>
      </c>
    </row>
    <row r="4552" spans="1:18" x14ac:dyDescent="0.3">
      <c r="A4552" s="1">
        <v>45778</v>
      </c>
      <c r="B4552">
        <v>175249</v>
      </c>
      <c r="C4552" t="s">
        <v>183</v>
      </c>
      <c r="D4552" t="s">
        <v>2773</v>
      </c>
      <c r="E4552" t="s">
        <v>20</v>
      </c>
      <c r="F4552" t="s">
        <v>20</v>
      </c>
      <c r="G4552">
        <v>0</v>
      </c>
      <c r="H4552">
        <v>137</v>
      </c>
      <c r="I4552">
        <v>0</v>
      </c>
      <c r="J4552">
        <v>7</v>
      </c>
      <c r="K4552">
        <v>0</v>
      </c>
      <c r="L4552">
        <v>0</v>
      </c>
      <c r="M4552">
        <v>52</v>
      </c>
      <c r="N4552">
        <v>88</v>
      </c>
      <c r="O4552">
        <v>0</v>
      </c>
      <c r="P4552">
        <v>0</v>
      </c>
      <c r="Q4552">
        <v>0</v>
      </c>
      <c r="R4552">
        <v>0</v>
      </c>
    </row>
    <row r="4553" spans="1:18" x14ac:dyDescent="0.3">
      <c r="A4553" s="1">
        <v>45778</v>
      </c>
      <c r="B4553">
        <v>175250</v>
      </c>
      <c r="C4553" t="s">
        <v>2824</v>
      </c>
      <c r="D4553" t="s">
        <v>2773</v>
      </c>
      <c r="E4553" t="s">
        <v>20</v>
      </c>
      <c r="F4553" t="s">
        <v>20</v>
      </c>
      <c r="G4553">
        <v>0</v>
      </c>
      <c r="H4553">
        <v>48</v>
      </c>
      <c r="I4553">
        <v>0</v>
      </c>
      <c r="J4553">
        <v>0</v>
      </c>
      <c r="K4553">
        <v>0</v>
      </c>
      <c r="L4553">
        <v>0</v>
      </c>
      <c r="M4553">
        <v>65</v>
      </c>
      <c r="N4553">
        <v>163</v>
      </c>
      <c r="O4553">
        <v>46</v>
      </c>
      <c r="P4553">
        <v>70.769000000000005</v>
      </c>
      <c r="Q4553">
        <v>4</v>
      </c>
      <c r="R4553">
        <v>2.4540000000000002</v>
      </c>
    </row>
    <row r="4554" spans="1:18" x14ac:dyDescent="0.3">
      <c r="A4554" s="1">
        <v>45778</v>
      </c>
      <c r="B4554">
        <v>175253</v>
      </c>
      <c r="C4554" t="s">
        <v>2825</v>
      </c>
      <c r="D4554" t="s">
        <v>2773</v>
      </c>
      <c r="E4554" t="s">
        <v>20</v>
      </c>
      <c r="F4554" t="s">
        <v>20</v>
      </c>
      <c r="G4554">
        <v>2</v>
      </c>
      <c r="H4554">
        <v>117</v>
      </c>
      <c r="I4554">
        <v>0</v>
      </c>
      <c r="J4554">
        <v>7</v>
      </c>
      <c r="K4554">
        <v>0</v>
      </c>
      <c r="L4554">
        <v>0</v>
      </c>
      <c r="M4554">
        <v>63</v>
      </c>
      <c r="N4554">
        <v>99</v>
      </c>
      <c r="O4554">
        <v>45</v>
      </c>
      <c r="P4554">
        <v>71.429000000000002</v>
      </c>
      <c r="Q4554">
        <v>2</v>
      </c>
      <c r="R4554">
        <v>2.02</v>
      </c>
    </row>
    <row r="4555" spans="1:18" x14ac:dyDescent="0.3">
      <c r="A4555" s="1">
        <v>45778</v>
      </c>
      <c r="B4555">
        <v>175254</v>
      </c>
      <c r="C4555" t="s">
        <v>11043</v>
      </c>
      <c r="D4555" t="s">
        <v>2773</v>
      </c>
      <c r="E4555" t="s">
        <v>14863</v>
      </c>
      <c r="F4555" t="s">
        <v>14864</v>
      </c>
      <c r="G4555">
        <v>0</v>
      </c>
      <c r="H4555">
        <v>102</v>
      </c>
      <c r="I4555">
        <v>0</v>
      </c>
      <c r="J4555">
        <v>4</v>
      </c>
      <c r="K4555">
        <v>0</v>
      </c>
      <c r="L4555">
        <v>0</v>
      </c>
      <c r="R4555">
        <v>0</v>
      </c>
    </row>
    <row r="4556" spans="1:18" x14ac:dyDescent="0.3">
      <c r="A4556" s="1">
        <v>45778</v>
      </c>
      <c r="B4556">
        <v>175255</v>
      </c>
      <c r="C4556" t="s">
        <v>11044</v>
      </c>
      <c r="D4556" t="s">
        <v>2773</v>
      </c>
      <c r="E4556" t="s">
        <v>14863</v>
      </c>
      <c r="F4556" t="s">
        <v>14864</v>
      </c>
      <c r="G4556">
        <v>0</v>
      </c>
      <c r="H4556">
        <v>176</v>
      </c>
      <c r="I4556">
        <v>0</v>
      </c>
      <c r="J4556">
        <v>16</v>
      </c>
      <c r="K4556">
        <v>0</v>
      </c>
      <c r="L4556">
        <v>0</v>
      </c>
    </row>
    <row r="4557" spans="1:18" x14ac:dyDescent="0.3">
      <c r="A4557" s="1">
        <v>45778</v>
      </c>
      <c r="B4557">
        <v>175256</v>
      </c>
      <c r="C4557" t="s">
        <v>2826</v>
      </c>
      <c r="D4557" t="s">
        <v>2773</v>
      </c>
      <c r="E4557" t="s">
        <v>20</v>
      </c>
      <c r="F4557" t="s">
        <v>20</v>
      </c>
      <c r="G4557">
        <v>1</v>
      </c>
      <c r="H4557">
        <v>108</v>
      </c>
      <c r="I4557">
        <v>0</v>
      </c>
      <c r="J4557">
        <v>13</v>
      </c>
      <c r="K4557">
        <v>0</v>
      </c>
      <c r="L4557">
        <v>0</v>
      </c>
      <c r="M4557">
        <v>50</v>
      </c>
      <c r="N4557">
        <v>67</v>
      </c>
      <c r="O4557">
        <v>24</v>
      </c>
      <c r="P4557">
        <v>48</v>
      </c>
      <c r="Q4557">
        <v>0</v>
      </c>
      <c r="R4557">
        <v>0</v>
      </c>
    </row>
    <row r="4558" spans="1:18" x14ac:dyDescent="0.3">
      <c r="A4558" s="1">
        <v>45778</v>
      </c>
      <c r="B4558">
        <v>175257</v>
      </c>
      <c r="C4558" t="s">
        <v>11045</v>
      </c>
      <c r="D4558" t="s">
        <v>2773</v>
      </c>
      <c r="E4558" t="s">
        <v>14863</v>
      </c>
      <c r="F4558" t="s">
        <v>14864</v>
      </c>
      <c r="G4558">
        <v>0</v>
      </c>
      <c r="H4558">
        <v>68</v>
      </c>
      <c r="I4558">
        <v>0</v>
      </c>
      <c r="J4558">
        <v>15</v>
      </c>
      <c r="K4558">
        <v>0</v>
      </c>
      <c r="L4558">
        <v>0</v>
      </c>
      <c r="P4558">
        <v>51.02</v>
      </c>
      <c r="R4558">
        <v>0.90900000000000003</v>
      </c>
    </row>
    <row r="4559" spans="1:18" x14ac:dyDescent="0.3">
      <c r="A4559" s="1">
        <v>45778</v>
      </c>
      <c r="B4559">
        <v>175258</v>
      </c>
      <c r="C4559" t="s">
        <v>2827</v>
      </c>
      <c r="D4559" t="s">
        <v>2773</v>
      </c>
      <c r="E4559" t="s">
        <v>20</v>
      </c>
      <c r="F4559" t="s">
        <v>20</v>
      </c>
      <c r="G4559">
        <v>0</v>
      </c>
      <c r="H4559">
        <v>113</v>
      </c>
      <c r="I4559">
        <v>0</v>
      </c>
      <c r="J4559">
        <v>14</v>
      </c>
      <c r="K4559">
        <v>0</v>
      </c>
      <c r="L4559">
        <v>0</v>
      </c>
      <c r="M4559">
        <v>36</v>
      </c>
      <c r="N4559">
        <v>52</v>
      </c>
      <c r="O4559">
        <v>15</v>
      </c>
      <c r="P4559">
        <v>41.667000000000002</v>
      </c>
      <c r="Q4559">
        <v>0</v>
      </c>
      <c r="R4559">
        <v>0</v>
      </c>
    </row>
    <row r="4560" spans="1:18" x14ac:dyDescent="0.3">
      <c r="A4560" s="1">
        <v>45778</v>
      </c>
      <c r="B4560">
        <v>175260</v>
      </c>
      <c r="C4560" t="s">
        <v>2828</v>
      </c>
      <c r="D4560" t="s">
        <v>2773</v>
      </c>
      <c r="E4560" t="s">
        <v>20</v>
      </c>
      <c r="F4560" t="s">
        <v>20</v>
      </c>
      <c r="G4560">
        <v>0</v>
      </c>
      <c r="H4560">
        <v>93</v>
      </c>
      <c r="I4560">
        <v>0</v>
      </c>
      <c r="J4560">
        <v>2</v>
      </c>
      <c r="K4560">
        <v>0</v>
      </c>
      <c r="L4560">
        <v>0</v>
      </c>
      <c r="M4560">
        <v>50</v>
      </c>
      <c r="N4560">
        <v>225</v>
      </c>
      <c r="O4560">
        <v>33</v>
      </c>
      <c r="P4560">
        <v>66</v>
      </c>
      <c r="Q4560">
        <v>1</v>
      </c>
      <c r="R4560">
        <v>0.44400000000000001</v>
      </c>
    </row>
    <row r="4561" spans="1:18" x14ac:dyDescent="0.3">
      <c r="A4561" s="1">
        <v>45778</v>
      </c>
      <c r="B4561">
        <v>175263</v>
      </c>
      <c r="C4561" t="s">
        <v>11046</v>
      </c>
      <c r="D4561" t="s">
        <v>2773</v>
      </c>
      <c r="E4561" t="s">
        <v>14863</v>
      </c>
      <c r="F4561" t="s">
        <v>14864</v>
      </c>
      <c r="G4561">
        <v>0</v>
      </c>
      <c r="H4561">
        <v>289</v>
      </c>
      <c r="I4561">
        <v>0</v>
      </c>
      <c r="J4561">
        <v>48</v>
      </c>
      <c r="K4561">
        <v>0</v>
      </c>
      <c r="L4561">
        <v>0</v>
      </c>
      <c r="P4561">
        <v>75.206999999999994</v>
      </c>
      <c r="R4561">
        <v>3.75</v>
      </c>
    </row>
    <row r="4562" spans="1:18" x14ac:dyDescent="0.3">
      <c r="A4562" s="1">
        <v>45778</v>
      </c>
      <c r="B4562">
        <v>175264</v>
      </c>
      <c r="C4562" t="s">
        <v>2829</v>
      </c>
      <c r="D4562" t="s">
        <v>2773</v>
      </c>
      <c r="E4562" t="s">
        <v>20</v>
      </c>
      <c r="F4562" t="s">
        <v>20</v>
      </c>
      <c r="G4562">
        <v>0</v>
      </c>
      <c r="H4562">
        <v>38</v>
      </c>
      <c r="I4562">
        <v>0</v>
      </c>
      <c r="J4562">
        <v>3</v>
      </c>
      <c r="K4562">
        <v>0</v>
      </c>
      <c r="L4562">
        <v>0</v>
      </c>
      <c r="M4562">
        <v>31</v>
      </c>
      <c r="N4562">
        <v>75</v>
      </c>
      <c r="O4562">
        <v>20</v>
      </c>
      <c r="P4562">
        <v>64.516000000000005</v>
      </c>
      <c r="Q4562">
        <v>1</v>
      </c>
      <c r="R4562">
        <v>1.333</v>
      </c>
    </row>
    <row r="4563" spans="1:18" x14ac:dyDescent="0.3">
      <c r="A4563" s="1">
        <v>45778</v>
      </c>
      <c r="B4563">
        <v>175267</v>
      </c>
      <c r="C4563" t="s">
        <v>11047</v>
      </c>
      <c r="D4563" t="s">
        <v>2773</v>
      </c>
      <c r="E4563" t="s">
        <v>14863</v>
      </c>
      <c r="F4563" t="s">
        <v>14864</v>
      </c>
      <c r="G4563">
        <v>0</v>
      </c>
      <c r="H4563">
        <v>230</v>
      </c>
      <c r="I4563">
        <v>0</v>
      </c>
      <c r="J4563">
        <v>8</v>
      </c>
      <c r="K4563">
        <v>0</v>
      </c>
      <c r="L4563">
        <v>0</v>
      </c>
      <c r="P4563">
        <v>66.917000000000002</v>
      </c>
      <c r="R4563">
        <v>6.0810000000000004</v>
      </c>
    </row>
    <row r="4564" spans="1:18" x14ac:dyDescent="0.3">
      <c r="A4564" s="1">
        <v>45778</v>
      </c>
      <c r="B4564">
        <v>175272</v>
      </c>
      <c r="C4564" t="s">
        <v>2830</v>
      </c>
      <c r="D4564" t="s">
        <v>2773</v>
      </c>
      <c r="E4564" t="s">
        <v>20</v>
      </c>
      <c r="F4564" t="s">
        <v>20</v>
      </c>
      <c r="G4564">
        <v>0</v>
      </c>
      <c r="H4564">
        <v>111</v>
      </c>
      <c r="I4564">
        <v>0</v>
      </c>
      <c r="J4564">
        <v>5</v>
      </c>
      <c r="K4564">
        <v>0</v>
      </c>
      <c r="L4564">
        <v>0</v>
      </c>
      <c r="M4564">
        <v>40</v>
      </c>
      <c r="N4564">
        <v>66</v>
      </c>
      <c r="O4564">
        <v>31</v>
      </c>
      <c r="P4564">
        <v>77.5</v>
      </c>
      <c r="Q4564">
        <v>9</v>
      </c>
      <c r="R4564">
        <v>13.635999999999999</v>
      </c>
    </row>
    <row r="4565" spans="1:18" x14ac:dyDescent="0.3">
      <c r="A4565" s="1">
        <v>45778</v>
      </c>
      <c r="B4565">
        <v>175273</v>
      </c>
      <c r="C4565" t="s">
        <v>2831</v>
      </c>
      <c r="D4565" t="s">
        <v>2773</v>
      </c>
      <c r="E4565" t="s">
        <v>20</v>
      </c>
      <c r="F4565" t="s">
        <v>20</v>
      </c>
      <c r="G4565">
        <v>0</v>
      </c>
      <c r="H4565">
        <v>49</v>
      </c>
      <c r="I4565">
        <v>0</v>
      </c>
      <c r="J4565">
        <v>3</v>
      </c>
      <c r="K4565">
        <v>0</v>
      </c>
      <c r="L4565">
        <v>0</v>
      </c>
      <c r="M4565">
        <v>43</v>
      </c>
      <c r="N4565">
        <v>78</v>
      </c>
      <c r="O4565">
        <v>0</v>
      </c>
      <c r="P4565">
        <v>0</v>
      </c>
      <c r="Q4565">
        <v>1</v>
      </c>
      <c r="R4565">
        <v>1.282</v>
      </c>
    </row>
    <row r="4566" spans="1:18" x14ac:dyDescent="0.3">
      <c r="A4566" s="1">
        <v>45778</v>
      </c>
      <c r="B4566">
        <v>175274</v>
      </c>
      <c r="C4566" t="s">
        <v>11048</v>
      </c>
      <c r="D4566" t="s">
        <v>2773</v>
      </c>
      <c r="E4566" t="s">
        <v>14863</v>
      </c>
      <c r="F4566" t="s">
        <v>14864</v>
      </c>
      <c r="G4566">
        <v>0</v>
      </c>
      <c r="H4566">
        <v>204</v>
      </c>
      <c r="I4566">
        <v>0</v>
      </c>
      <c r="J4566">
        <v>17</v>
      </c>
      <c r="K4566">
        <v>0</v>
      </c>
      <c r="L4566">
        <v>0</v>
      </c>
      <c r="P4566">
        <v>37.777999999999999</v>
      </c>
      <c r="R4566">
        <v>7.3170000000000002</v>
      </c>
    </row>
    <row r="4567" spans="1:18" x14ac:dyDescent="0.3">
      <c r="A4567" s="1">
        <v>45778</v>
      </c>
      <c r="B4567">
        <v>175275</v>
      </c>
      <c r="C4567" t="s">
        <v>2832</v>
      </c>
      <c r="D4567" t="s">
        <v>2773</v>
      </c>
      <c r="E4567" t="s">
        <v>20</v>
      </c>
      <c r="F4567" t="s">
        <v>20</v>
      </c>
      <c r="G4567">
        <v>0</v>
      </c>
      <c r="H4567">
        <v>50</v>
      </c>
      <c r="I4567">
        <v>0</v>
      </c>
      <c r="J4567">
        <v>7</v>
      </c>
      <c r="K4567">
        <v>0</v>
      </c>
      <c r="L4567">
        <v>0</v>
      </c>
      <c r="M4567">
        <v>29</v>
      </c>
      <c r="N4567">
        <v>35</v>
      </c>
      <c r="O4567">
        <v>11</v>
      </c>
      <c r="P4567">
        <v>37.930999999999997</v>
      </c>
      <c r="Q4567">
        <v>0</v>
      </c>
      <c r="R4567">
        <v>0</v>
      </c>
    </row>
    <row r="4568" spans="1:18" x14ac:dyDescent="0.3">
      <c r="A4568" s="1">
        <v>45778</v>
      </c>
      <c r="B4568">
        <v>175276</v>
      </c>
      <c r="C4568" t="s">
        <v>2833</v>
      </c>
      <c r="D4568" t="s">
        <v>2773</v>
      </c>
      <c r="E4568" t="s">
        <v>20</v>
      </c>
      <c r="F4568" t="s">
        <v>20</v>
      </c>
      <c r="G4568">
        <v>0</v>
      </c>
      <c r="H4568">
        <v>74</v>
      </c>
      <c r="I4568">
        <v>0</v>
      </c>
      <c r="J4568">
        <v>4</v>
      </c>
      <c r="K4568">
        <v>0</v>
      </c>
      <c r="L4568">
        <v>0</v>
      </c>
      <c r="M4568">
        <v>48</v>
      </c>
      <c r="N4568">
        <v>72</v>
      </c>
      <c r="O4568">
        <v>32</v>
      </c>
      <c r="P4568">
        <v>66.667000000000002</v>
      </c>
      <c r="Q4568">
        <v>1</v>
      </c>
      <c r="R4568">
        <v>1.389</v>
      </c>
    </row>
    <row r="4569" spans="1:18" x14ac:dyDescent="0.3">
      <c r="A4569" s="1">
        <v>45778</v>
      </c>
      <c r="B4569">
        <v>175280</v>
      </c>
      <c r="C4569" t="s">
        <v>2834</v>
      </c>
      <c r="D4569" t="s">
        <v>2773</v>
      </c>
      <c r="E4569" t="s">
        <v>20</v>
      </c>
      <c r="F4569" t="s">
        <v>20</v>
      </c>
      <c r="G4569">
        <v>0</v>
      </c>
      <c r="H4569">
        <v>114</v>
      </c>
      <c r="I4569">
        <v>0</v>
      </c>
      <c r="J4569">
        <v>5</v>
      </c>
      <c r="K4569">
        <v>0</v>
      </c>
      <c r="L4569">
        <v>0</v>
      </c>
      <c r="M4569">
        <v>45</v>
      </c>
      <c r="N4569">
        <v>85</v>
      </c>
      <c r="O4569">
        <v>11</v>
      </c>
      <c r="P4569">
        <v>24.443999999999999</v>
      </c>
      <c r="Q4569">
        <v>0</v>
      </c>
      <c r="R4569">
        <v>0</v>
      </c>
    </row>
    <row r="4570" spans="1:18" x14ac:dyDescent="0.3">
      <c r="A4570" s="1">
        <v>45778</v>
      </c>
      <c r="B4570">
        <v>175281</v>
      </c>
      <c r="C4570" t="s">
        <v>2835</v>
      </c>
      <c r="D4570" t="s">
        <v>2773</v>
      </c>
      <c r="E4570" t="s">
        <v>20</v>
      </c>
      <c r="F4570" t="s">
        <v>20</v>
      </c>
      <c r="G4570">
        <v>0</v>
      </c>
      <c r="H4570">
        <v>91</v>
      </c>
      <c r="I4570">
        <v>0</v>
      </c>
      <c r="J4570">
        <v>2</v>
      </c>
      <c r="K4570">
        <v>0</v>
      </c>
      <c r="L4570">
        <v>0</v>
      </c>
      <c r="M4570">
        <v>67</v>
      </c>
      <c r="N4570">
        <v>87</v>
      </c>
      <c r="O4570">
        <v>40</v>
      </c>
      <c r="P4570">
        <v>59.701000000000001</v>
      </c>
      <c r="Q4570">
        <v>66</v>
      </c>
      <c r="R4570">
        <v>75.861999999999995</v>
      </c>
    </row>
    <row r="4571" spans="1:18" x14ac:dyDescent="0.3">
      <c r="A4571" s="1">
        <v>45778</v>
      </c>
      <c r="B4571">
        <v>175282</v>
      </c>
      <c r="C4571" t="s">
        <v>2836</v>
      </c>
      <c r="D4571" t="s">
        <v>2773</v>
      </c>
      <c r="E4571" t="s">
        <v>20</v>
      </c>
      <c r="F4571" t="s">
        <v>20</v>
      </c>
      <c r="G4571">
        <v>0</v>
      </c>
      <c r="H4571">
        <v>31</v>
      </c>
      <c r="I4571">
        <v>0</v>
      </c>
      <c r="J4571">
        <v>0</v>
      </c>
      <c r="K4571">
        <v>0</v>
      </c>
      <c r="L4571">
        <v>0</v>
      </c>
      <c r="M4571">
        <v>44</v>
      </c>
      <c r="N4571">
        <v>90</v>
      </c>
      <c r="O4571">
        <v>18</v>
      </c>
      <c r="P4571">
        <v>40.908999999999999</v>
      </c>
      <c r="Q4571">
        <v>0</v>
      </c>
      <c r="R4571">
        <v>0</v>
      </c>
    </row>
    <row r="4572" spans="1:18" x14ac:dyDescent="0.3">
      <c r="A4572" s="1">
        <v>45778</v>
      </c>
      <c r="B4572">
        <v>175286</v>
      </c>
      <c r="C4572" t="s">
        <v>2837</v>
      </c>
      <c r="D4572" t="s">
        <v>2773</v>
      </c>
      <c r="E4572" t="s">
        <v>20</v>
      </c>
      <c r="F4572" t="s">
        <v>20</v>
      </c>
      <c r="G4572">
        <v>0</v>
      </c>
      <c r="H4572">
        <v>64</v>
      </c>
      <c r="I4572">
        <v>0</v>
      </c>
      <c r="J4572">
        <v>4</v>
      </c>
      <c r="K4572">
        <v>0</v>
      </c>
      <c r="L4572">
        <v>0</v>
      </c>
      <c r="M4572">
        <v>44</v>
      </c>
      <c r="N4572">
        <v>54</v>
      </c>
      <c r="O4572">
        <v>33</v>
      </c>
      <c r="P4572">
        <v>75</v>
      </c>
      <c r="Q4572">
        <v>10</v>
      </c>
      <c r="R4572">
        <v>18.518999999999998</v>
      </c>
    </row>
    <row r="4573" spans="1:18" x14ac:dyDescent="0.3">
      <c r="A4573" s="1">
        <v>45778</v>
      </c>
      <c r="B4573">
        <v>175287</v>
      </c>
      <c r="C4573" t="s">
        <v>2838</v>
      </c>
      <c r="D4573" t="s">
        <v>2773</v>
      </c>
      <c r="E4573" t="s">
        <v>20</v>
      </c>
      <c r="F4573" t="s">
        <v>20</v>
      </c>
      <c r="G4573">
        <v>0</v>
      </c>
      <c r="H4573">
        <v>84</v>
      </c>
      <c r="I4573">
        <v>0</v>
      </c>
      <c r="J4573">
        <v>4</v>
      </c>
      <c r="K4573">
        <v>0</v>
      </c>
      <c r="L4573">
        <v>0</v>
      </c>
      <c r="M4573">
        <v>45</v>
      </c>
      <c r="N4573">
        <v>67</v>
      </c>
      <c r="O4573">
        <v>25</v>
      </c>
      <c r="P4573">
        <v>55.555999999999997</v>
      </c>
      <c r="Q4573">
        <v>0</v>
      </c>
      <c r="R4573">
        <v>0</v>
      </c>
    </row>
    <row r="4574" spans="1:18" x14ac:dyDescent="0.3">
      <c r="A4574" s="1">
        <v>45778</v>
      </c>
      <c r="B4574">
        <v>175290</v>
      </c>
      <c r="C4574" t="s">
        <v>2839</v>
      </c>
      <c r="D4574" t="s">
        <v>2773</v>
      </c>
      <c r="E4574" t="s">
        <v>20</v>
      </c>
      <c r="F4574" t="s">
        <v>20</v>
      </c>
      <c r="G4574">
        <v>0</v>
      </c>
      <c r="H4574">
        <v>257</v>
      </c>
      <c r="I4574">
        <v>0</v>
      </c>
      <c r="J4574">
        <v>14</v>
      </c>
      <c r="K4574">
        <v>0</v>
      </c>
      <c r="L4574">
        <v>0</v>
      </c>
      <c r="M4574">
        <v>74</v>
      </c>
      <c r="N4574">
        <v>146</v>
      </c>
      <c r="O4574">
        <v>0</v>
      </c>
      <c r="P4574">
        <v>0</v>
      </c>
      <c r="Q4574">
        <v>0</v>
      </c>
      <c r="R4574">
        <v>0</v>
      </c>
    </row>
    <row r="4575" spans="1:18" x14ac:dyDescent="0.3">
      <c r="A4575" s="1">
        <v>45778</v>
      </c>
      <c r="B4575">
        <v>175291</v>
      </c>
      <c r="C4575" t="s">
        <v>2840</v>
      </c>
      <c r="D4575" t="s">
        <v>2773</v>
      </c>
      <c r="E4575" t="s">
        <v>20</v>
      </c>
      <c r="F4575" t="s">
        <v>20</v>
      </c>
      <c r="G4575">
        <v>0</v>
      </c>
      <c r="H4575">
        <v>131</v>
      </c>
      <c r="I4575">
        <v>0</v>
      </c>
      <c r="J4575">
        <v>5</v>
      </c>
      <c r="K4575">
        <v>0</v>
      </c>
      <c r="L4575">
        <v>0</v>
      </c>
      <c r="M4575">
        <v>65</v>
      </c>
      <c r="N4575">
        <v>113</v>
      </c>
      <c r="O4575">
        <v>48</v>
      </c>
      <c r="P4575">
        <v>73.846000000000004</v>
      </c>
      <c r="Q4575">
        <v>2</v>
      </c>
      <c r="R4575">
        <v>1.77</v>
      </c>
    </row>
    <row r="4576" spans="1:18" x14ac:dyDescent="0.3">
      <c r="A4576" s="1">
        <v>45778</v>
      </c>
      <c r="B4576">
        <v>175294</v>
      </c>
      <c r="C4576" t="s">
        <v>2841</v>
      </c>
      <c r="D4576" t="s">
        <v>2773</v>
      </c>
      <c r="E4576" t="s">
        <v>20</v>
      </c>
      <c r="F4576" t="s">
        <v>20</v>
      </c>
      <c r="G4576">
        <v>0</v>
      </c>
      <c r="H4576">
        <v>122</v>
      </c>
      <c r="I4576">
        <v>0</v>
      </c>
      <c r="J4576">
        <v>8</v>
      </c>
      <c r="K4576">
        <v>0</v>
      </c>
      <c r="L4576">
        <v>0</v>
      </c>
      <c r="M4576">
        <v>45</v>
      </c>
      <c r="N4576">
        <v>78</v>
      </c>
      <c r="O4576">
        <v>29</v>
      </c>
      <c r="P4576">
        <v>64.444000000000003</v>
      </c>
      <c r="Q4576">
        <v>2</v>
      </c>
      <c r="R4576">
        <v>2.5640000000000001</v>
      </c>
    </row>
    <row r="4577" spans="1:18" x14ac:dyDescent="0.3">
      <c r="A4577" s="1">
        <v>45778</v>
      </c>
      <c r="B4577">
        <v>175295</v>
      </c>
      <c r="C4577" t="s">
        <v>2842</v>
      </c>
      <c r="D4577" t="s">
        <v>2773</v>
      </c>
      <c r="E4577" t="s">
        <v>20</v>
      </c>
      <c r="F4577" t="s">
        <v>20</v>
      </c>
      <c r="G4577">
        <v>0</v>
      </c>
      <c r="H4577">
        <v>92</v>
      </c>
      <c r="I4577">
        <v>0</v>
      </c>
      <c r="J4577">
        <v>7</v>
      </c>
      <c r="K4577">
        <v>0</v>
      </c>
      <c r="L4577">
        <v>0</v>
      </c>
      <c r="M4577">
        <v>41</v>
      </c>
      <c r="N4577">
        <v>59</v>
      </c>
      <c r="O4577">
        <v>22</v>
      </c>
      <c r="P4577">
        <v>53.658999999999999</v>
      </c>
      <c r="Q4577">
        <v>0</v>
      </c>
      <c r="R4577">
        <v>0</v>
      </c>
    </row>
    <row r="4578" spans="1:18" x14ac:dyDescent="0.3">
      <c r="A4578" s="1">
        <v>45778</v>
      </c>
      <c r="B4578">
        <v>175297</v>
      </c>
      <c r="C4578" t="s">
        <v>2843</v>
      </c>
      <c r="D4578" t="s">
        <v>2773</v>
      </c>
      <c r="E4578" t="s">
        <v>20</v>
      </c>
      <c r="F4578" t="s">
        <v>20</v>
      </c>
      <c r="G4578">
        <v>0</v>
      </c>
      <c r="H4578">
        <v>120</v>
      </c>
      <c r="I4578">
        <v>0</v>
      </c>
      <c r="J4578">
        <v>14</v>
      </c>
      <c r="K4578">
        <v>0</v>
      </c>
      <c r="L4578">
        <v>0</v>
      </c>
      <c r="M4578">
        <v>66</v>
      </c>
      <c r="N4578">
        <v>104</v>
      </c>
      <c r="O4578">
        <v>50</v>
      </c>
      <c r="P4578">
        <v>75.757999999999996</v>
      </c>
      <c r="Q4578">
        <v>0</v>
      </c>
      <c r="R4578">
        <v>0</v>
      </c>
    </row>
    <row r="4579" spans="1:18" x14ac:dyDescent="0.3">
      <c r="A4579" s="1">
        <v>45778</v>
      </c>
      <c r="B4579">
        <v>175298</v>
      </c>
      <c r="C4579" t="s">
        <v>2844</v>
      </c>
      <c r="D4579" t="s">
        <v>2773</v>
      </c>
      <c r="E4579" t="s">
        <v>20</v>
      </c>
      <c r="F4579" t="s">
        <v>20</v>
      </c>
      <c r="G4579">
        <v>0</v>
      </c>
      <c r="H4579">
        <v>242</v>
      </c>
      <c r="I4579">
        <v>0</v>
      </c>
      <c r="J4579">
        <v>38</v>
      </c>
      <c r="K4579">
        <v>0</v>
      </c>
      <c r="L4579">
        <v>0</v>
      </c>
      <c r="M4579">
        <v>115</v>
      </c>
      <c r="N4579">
        <v>151</v>
      </c>
      <c r="O4579">
        <v>76</v>
      </c>
      <c r="P4579">
        <v>66.087000000000003</v>
      </c>
      <c r="Q4579">
        <v>0</v>
      </c>
      <c r="R4579">
        <v>0</v>
      </c>
    </row>
    <row r="4580" spans="1:18" x14ac:dyDescent="0.3">
      <c r="A4580" s="1">
        <v>45778</v>
      </c>
      <c r="B4580">
        <v>175299</v>
      </c>
      <c r="C4580" t="s">
        <v>3551</v>
      </c>
      <c r="D4580" t="s">
        <v>2773</v>
      </c>
      <c r="E4580" t="s">
        <v>14863</v>
      </c>
      <c r="F4580" t="s">
        <v>14864</v>
      </c>
      <c r="G4580">
        <v>0</v>
      </c>
      <c r="H4580">
        <v>57</v>
      </c>
      <c r="I4580">
        <v>0</v>
      </c>
      <c r="J4580">
        <v>4</v>
      </c>
      <c r="K4580">
        <v>0</v>
      </c>
      <c r="L4580">
        <v>0</v>
      </c>
    </row>
    <row r="4581" spans="1:18" x14ac:dyDescent="0.3">
      <c r="A4581" s="1">
        <v>45778</v>
      </c>
      <c r="B4581">
        <v>175300</v>
      </c>
      <c r="C4581" t="s">
        <v>11049</v>
      </c>
      <c r="D4581" t="s">
        <v>2773</v>
      </c>
      <c r="E4581" t="s">
        <v>14863</v>
      </c>
      <c r="F4581" t="s">
        <v>14864</v>
      </c>
      <c r="G4581">
        <v>0</v>
      </c>
      <c r="H4581">
        <v>87</v>
      </c>
      <c r="I4581">
        <v>0</v>
      </c>
      <c r="J4581">
        <v>11</v>
      </c>
      <c r="K4581">
        <v>0</v>
      </c>
      <c r="L4581">
        <v>0</v>
      </c>
      <c r="P4581">
        <v>57.627000000000002</v>
      </c>
      <c r="R4581">
        <v>2.7210000000000001</v>
      </c>
    </row>
    <row r="4582" spans="1:18" x14ac:dyDescent="0.3">
      <c r="A4582" s="1">
        <v>45778</v>
      </c>
      <c r="B4582">
        <v>175301</v>
      </c>
      <c r="C4582" t="s">
        <v>11050</v>
      </c>
      <c r="D4582" t="s">
        <v>2773</v>
      </c>
      <c r="E4582" t="s">
        <v>14863</v>
      </c>
      <c r="F4582" t="s">
        <v>14864</v>
      </c>
      <c r="G4582">
        <v>0</v>
      </c>
      <c r="H4582">
        <v>108</v>
      </c>
      <c r="I4582">
        <v>0</v>
      </c>
      <c r="J4582">
        <v>2</v>
      </c>
      <c r="K4582">
        <v>0</v>
      </c>
      <c r="L4582">
        <v>0</v>
      </c>
      <c r="P4582">
        <v>48.936</v>
      </c>
      <c r="R4582">
        <v>0.38500000000000001</v>
      </c>
    </row>
    <row r="4583" spans="1:18" x14ac:dyDescent="0.3">
      <c r="A4583" s="1">
        <v>45778</v>
      </c>
      <c r="B4583">
        <v>175302</v>
      </c>
      <c r="C4583" t="s">
        <v>2845</v>
      </c>
      <c r="D4583" t="s">
        <v>2773</v>
      </c>
      <c r="E4583" t="s">
        <v>20</v>
      </c>
      <c r="F4583" t="s">
        <v>20</v>
      </c>
      <c r="G4583">
        <v>0</v>
      </c>
      <c r="H4583">
        <v>91</v>
      </c>
      <c r="I4583">
        <v>0</v>
      </c>
      <c r="J4583">
        <v>14</v>
      </c>
      <c r="K4583">
        <v>0</v>
      </c>
      <c r="L4583">
        <v>0</v>
      </c>
      <c r="M4583">
        <v>50</v>
      </c>
      <c r="N4583">
        <v>131</v>
      </c>
      <c r="O4583">
        <v>27</v>
      </c>
      <c r="P4583">
        <v>54</v>
      </c>
      <c r="Q4583">
        <v>0</v>
      </c>
      <c r="R4583">
        <v>0</v>
      </c>
    </row>
    <row r="4584" spans="1:18" x14ac:dyDescent="0.3">
      <c r="A4584" s="1">
        <v>45778</v>
      </c>
      <c r="B4584">
        <v>175303</v>
      </c>
      <c r="C4584" t="s">
        <v>11051</v>
      </c>
      <c r="D4584" t="s">
        <v>2773</v>
      </c>
      <c r="E4584" t="s">
        <v>20</v>
      </c>
      <c r="F4584" t="s">
        <v>20</v>
      </c>
      <c r="G4584">
        <v>0</v>
      </c>
      <c r="H4584">
        <v>50</v>
      </c>
      <c r="I4584">
        <v>0</v>
      </c>
      <c r="J4584">
        <v>6</v>
      </c>
      <c r="K4584">
        <v>0</v>
      </c>
      <c r="L4584">
        <v>0</v>
      </c>
      <c r="N4584">
        <v>75</v>
      </c>
      <c r="P4584">
        <v>53.332999999999998</v>
      </c>
      <c r="Q4584">
        <v>2</v>
      </c>
      <c r="R4584">
        <v>2.6669999999999998</v>
      </c>
    </row>
    <row r="4585" spans="1:18" x14ac:dyDescent="0.3">
      <c r="A4585" s="1">
        <v>45778</v>
      </c>
      <c r="B4585">
        <v>175304</v>
      </c>
      <c r="C4585" t="s">
        <v>2846</v>
      </c>
      <c r="D4585" t="s">
        <v>2773</v>
      </c>
      <c r="E4585" t="s">
        <v>20</v>
      </c>
      <c r="F4585" t="s">
        <v>20</v>
      </c>
      <c r="G4585">
        <v>0</v>
      </c>
      <c r="H4585">
        <v>119</v>
      </c>
      <c r="I4585">
        <v>0</v>
      </c>
      <c r="J4585">
        <v>6</v>
      </c>
      <c r="K4585">
        <v>0</v>
      </c>
      <c r="L4585">
        <v>0</v>
      </c>
      <c r="M4585">
        <v>56</v>
      </c>
      <c r="N4585">
        <v>127</v>
      </c>
      <c r="O4585">
        <v>18</v>
      </c>
      <c r="P4585">
        <v>32.143000000000001</v>
      </c>
      <c r="Q4585">
        <v>6</v>
      </c>
      <c r="R4585">
        <v>4.7240000000000002</v>
      </c>
    </row>
    <row r="4586" spans="1:18" x14ac:dyDescent="0.3">
      <c r="A4586" s="1">
        <v>45778</v>
      </c>
      <c r="B4586">
        <v>175305</v>
      </c>
      <c r="C4586" t="s">
        <v>2847</v>
      </c>
      <c r="D4586" t="s">
        <v>2773</v>
      </c>
      <c r="E4586" t="s">
        <v>20</v>
      </c>
      <c r="F4586" t="s">
        <v>20</v>
      </c>
      <c r="G4586">
        <v>0</v>
      </c>
      <c r="H4586">
        <v>63</v>
      </c>
      <c r="I4586">
        <v>0</v>
      </c>
      <c r="J4586">
        <v>3</v>
      </c>
      <c r="K4586">
        <v>0</v>
      </c>
      <c r="L4586">
        <v>0</v>
      </c>
      <c r="M4586">
        <v>38</v>
      </c>
      <c r="N4586">
        <v>144</v>
      </c>
      <c r="O4586">
        <v>31</v>
      </c>
      <c r="P4586">
        <v>81.578999999999994</v>
      </c>
      <c r="Q4586">
        <v>17</v>
      </c>
      <c r="R4586">
        <v>11.805999999999999</v>
      </c>
    </row>
    <row r="4587" spans="1:18" x14ac:dyDescent="0.3">
      <c r="A4587" s="1">
        <v>45778</v>
      </c>
      <c r="B4587">
        <v>175306</v>
      </c>
      <c r="C4587" t="s">
        <v>2848</v>
      </c>
      <c r="D4587" t="s">
        <v>2773</v>
      </c>
      <c r="E4587" t="s">
        <v>20</v>
      </c>
      <c r="F4587" t="s">
        <v>20</v>
      </c>
      <c r="G4587">
        <v>0</v>
      </c>
      <c r="H4587">
        <v>44</v>
      </c>
      <c r="I4587">
        <v>0</v>
      </c>
      <c r="J4587">
        <v>0</v>
      </c>
      <c r="K4587">
        <v>0</v>
      </c>
      <c r="L4587">
        <v>0</v>
      </c>
      <c r="M4587">
        <v>27</v>
      </c>
      <c r="N4587">
        <v>108</v>
      </c>
      <c r="O4587">
        <v>12</v>
      </c>
      <c r="P4587">
        <v>44.444000000000003</v>
      </c>
      <c r="Q4587">
        <v>3</v>
      </c>
      <c r="R4587">
        <v>2.778</v>
      </c>
    </row>
    <row r="4588" spans="1:18" x14ac:dyDescent="0.3">
      <c r="A4588" s="1">
        <v>45778</v>
      </c>
      <c r="B4588">
        <v>175309</v>
      </c>
      <c r="C4588" t="s">
        <v>11052</v>
      </c>
      <c r="D4588" t="s">
        <v>2773</v>
      </c>
      <c r="E4588" t="s">
        <v>14863</v>
      </c>
      <c r="F4588" t="s">
        <v>14864</v>
      </c>
      <c r="G4588">
        <v>0</v>
      </c>
      <c r="H4588">
        <v>103</v>
      </c>
      <c r="I4588">
        <v>0</v>
      </c>
      <c r="J4588">
        <v>22</v>
      </c>
      <c r="K4588">
        <v>0</v>
      </c>
      <c r="L4588">
        <v>0</v>
      </c>
      <c r="P4588">
        <v>58.332999999999998</v>
      </c>
      <c r="R4588">
        <v>0</v>
      </c>
    </row>
    <row r="4589" spans="1:18" x14ac:dyDescent="0.3">
      <c r="A4589" s="1">
        <v>45778</v>
      </c>
      <c r="B4589">
        <v>175310</v>
      </c>
      <c r="C4589" t="s">
        <v>2849</v>
      </c>
      <c r="D4589" t="s">
        <v>2773</v>
      </c>
      <c r="E4589" t="s">
        <v>20</v>
      </c>
      <c r="F4589" t="s">
        <v>20</v>
      </c>
      <c r="G4589">
        <v>0</v>
      </c>
      <c r="H4589">
        <v>73</v>
      </c>
      <c r="I4589">
        <v>0</v>
      </c>
      <c r="J4589">
        <v>10</v>
      </c>
      <c r="K4589">
        <v>0</v>
      </c>
      <c r="L4589">
        <v>0</v>
      </c>
      <c r="M4589">
        <v>26</v>
      </c>
      <c r="N4589">
        <v>82</v>
      </c>
      <c r="O4589">
        <v>6</v>
      </c>
      <c r="P4589">
        <v>23.077000000000002</v>
      </c>
      <c r="Q4589">
        <v>19</v>
      </c>
      <c r="R4589">
        <v>23.170999999999999</v>
      </c>
    </row>
    <row r="4590" spans="1:18" x14ac:dyDescent="0.3">
      <c r="A4590" s="1">
        <v>45778</v>
      </c>
      <c r="B4590">
        <v>175313</v>
      </c>
      <c r="C4590" t="s">
        <v>2850</v>
      </c>
      <c r="D4590" t="s">
        <v>2773</v>
      </c>
      <c r="E4590" t="s">
        <v>20</v>
      </c>
      <c r="F4590" t="s">
        <v>20</v>
      </c>
      <c r="G4590">
        <v>0</v>
      </c>
      <c r="H4590">
        <v>52</v>
      </c>
      <c r="I4590">
        <v>0</v>
      </c>
      <c r="J4590">
        <v>3</v>
      </c>
      <c r="K4590">
        <v>0</v>
      </c>
      <c r="L4590">
        <v>0</v>
      </c>
      <c r="M4590">
        <v>40</v>
      </c>
      <c r="N4590">
        <v>46</v>
      </c>
      <c r="O4590">
        <v>17</v>
      </c>
      <c r="P4590">
        <v>42.5</v>
      </c>
      <c r="Q4590">
        <v>2</v>
      </c>
      <c r="R4590">
        <v>4.3479999999999999</v>
      </c>
    </row>
    <row r="4591" spans="1:18" x14ac:dyDescent="0.3">
      <c r="A4591" s="1">
        <v>45778</v>
      </c>
      <c r="B4591">
        <v>175315</v>
      </c>
      <c r="C4591" t="s">
        <v>2851</v>
      </c>
      <c r="D4591" t="s">
        <v>2773</v>
      </c>
      <c r="E4591" t="s">
        <v>20</v>
      </c>
      <c r="F4591" t="s">
        <v>20</v>
      </c>
      <c r="G4591">
        <v>1</v>
      </c>
      <c r="H4591">
        <v>66</v>
      </c>
      <c r="I4591">
        <v>0</v>
      </c>
      <c r="J4591">
        <v>7</v>
      </c>
      <c r="K4591">
        <v>0</v>
      </c>
      <c r="L4591">
        <v>0</v>
      </c>
      <c r="M4591">
        <v>43</v>
      </c>
      <c r="N4591">
        <v>62</v>
      </c>
      <c r="O4591">
        <v>14</v>
      </c>
      <c r="P4591">
        <v>32.558</v>
      </c>
      <c r="Q4591">
        <v>4</v>
      </c>
      <c r="R4591">
        <v>6.452</v>
      </c>
    </row>
    <row r="4592" spans="1:18" x14ac:dyDescent="0.3">
      <c r="A4592" s="1">
        <v>45778</v>
      </c>
      <c r="B4592">
        <v>175317</v>
      </c>
      <c r="C4592" t="s">
        <v>2852</v>
      </c>
      <c r="D4592" t="s">
        <v>2773</v>
      </c>
      <c r="E4592" t="s">
        <v>20</v>
      </c>
      <c r="F4592" t="s">
        <v>20</v>
      </c>
      <c r="G4592">
        <v>0</v>
      </c>
      <c r="H4592">
        <v>61</v>
      </c>
      <c r="I4592">
        <v>0</v>
      </c>
      <c r="J4592">
        <v>24</v>
      </c>
      <c r="K4592">
        <v>0</v>
      </c>
      <c r="L4592">
        <v>0</v>
      </c>
      <c r="M4592">
        <v>35</v>
      </c>
      <c r="N4592">
        <v>60</v>
      </c>
      <c r="O4592">
        <v>21</v>
      </c>
      <c r="P4592">
        <v>60</v>
      </c>
      <c r="Q4592">
        <v>1</v>
      </c>
      <c r="R4592">
        <v>1.667</v>
      </c>
    </row>
    <row r="4593" spans="1:18" x14ac:dyDescent="0.3">
      <c r="A4593" s="1">
        <v>45778</v>
      </c>
      <c r="B4593">
        <v>175322</v>
      </c>
      <c r="C4593" t="s">
        <v>2853</v>
      </c>
      <c r="D4593" t="s">
        <v>2773</v>
      </c>
      <c r="E4593" t="s">
        <v>20</v>
      </c>
      <c r="F4593" t="s">
        <v>20</v>
      </c>
      <c r="G4593">
        <v>4</v>
      </c>
      <c r="H4593">
        <v>76</v>
      </c>
      <c r="I4593">
        <v>0</v>
      </c>
      <c r="J4593">
        <v>5</v>
      </c>
      <c r="K4593">
        <v>0</v>
      </c>
      <c r="L4593">
        <v>0</v>
      </c>
      <c r="M4593">
        <v>44</v>
      </c>
      <c r="N4593">
        <v>87</v>
      </c>
      <c r="O4593">
        <v>35</v>
      </c>
      <c r="P4593">
        <v>79.545000000000002</v>
      </c>
      <c r="Q4593">
        <v>0</v>
      </c>
      <c r="R4593">
        <v>0</v>
      </c>
    </row>
    <row r="4594" spans="1:18" x14ac:dyDescent="0.3">
      <c r="A4594" s="1">
        <v>45778</v>
      </c>
      <c r="B4594">
        <v>175323</v>
      </c>
      <c r="C4594" t="s">
        <v>2854</v>
      </c>
      <c r="D4594" t="s">
        <v>2773</v>
      </c>
      <c r="E4594" t="s">
        <v>20</v>
      </c>
      <c r="F4594" t="s">
        <v>20</v>
      </c>
      <c r="G4594">
        <v>0</v>
      </c>
      <c r="H4594">
        <v>78</v>
      </c>
      <c r="I4594">
        <v>0</v>
      </c>
      <c r="J4594">
        <v>12</v>
      </c>
      <c r="K4594">
        <v>0</v>
      </c>
      <c r="L4594">
        <v>0</v>
      </c>
      <c r="M4594">
        <v>35</v>
      </c>
      <c r="N4594">
        <v>66</v>
      </c>
      <c r="O4594">
        <v>15</v>
      </c>
      <c r="P4594">
        <v>42.856999999999999</v>
      </c>
      <c r="Q4594">
        <v>0</v>
      </c>
      <c r="R4594">
        <v>0</v>
      </c>
    </row>
    <row r="4595" spans="1:18" x14ac:dyDescent="0.3">
      <c r="A4595" s="1">
        <v>45778</v>
      </c>
      <c r="B4595">
        <v>175324</v>
      </c>
      <c r="C4595" t="s">
        <v>2855</v>
      </c>
      <c r="D4595" t="s">
        <v>2773</v>
      </c>
      <c r="E4595" t="s">
        <v>20</v>
      </c>
      <c r="F4595" t="s">
        <v>20</v>
      </c>
      <c r="G4595">
        <v>2</v>
      </c>
      <c r="H4595">
        <v>59</v>
      </c>
      <c r="I4595">
        <v>0</v>
      </c>
      <c r="J4595">
        <v>5</v>
      </c>
      <c r="K4595">
        <v>0</v>
      </c>
      <c r="L4595">
        <v>0</v>
      </c>
      <c r="M4595">
        <v>34</v>
      </c>
      <c r="N4595">
        <v>50</v>
      </c>
      <c r="O4595">
        <v>22</v>
      </c>
      <c r="P4595">
        <v>64.706000000000003</v>
      </c>
      <c r="Q4595">
        <v>0</v>
      </c>
      <c r="R4595">
        <v>0</v>
      </c>
    </row>
    <row r="4596" spans="1:18" x14ac:dyDescent="0.3">
      <c r="A4596" s="1">
        <v>45778</v>
      </c>
      <c r="B4596">
        <v>175327</v>
      </c>
      <c r="C4596" t="s">
        <v>2856</v>
      </c>
      <c r="D4596" t="s">
        <v>2773</v>
      </c>
      <c r="E4596" t="s">
        <v>20</v>
      </c>
      <c r="F4596" t="s">
        <v>20</v>
      </c>
      <c r="G4596">
        <v>1</v>
      </c>
      <c r="H4596">
        <v>111</v>
      </c>
      <c r="I4596">
        <v>0</v>
      </c>
      <c r="J4596">
        <v>8</v>
      </c>
      <c r="K4596">
        <v>0</v>
      </c>
      <c r="L4596">
        <v>0</v>
      </c>
      <c r="M4596">
        <v>44</v>
      </c>
      <c r="N4596">
        <v>78</v>
      </c>
      <c r="O4596">
        <v>23</v>
      </c>
      <c r="P4596">
        <v>52.273000000000003</v>
      </c>
      <c r="Q4596">
        <v>3</v>
      </c>
      <c r="R4596">
        <v>3.8460000000000001</v>
      </c>
    </row>
    <row r="4597" spans="1:18" x14ac:dyDescent="0.3">
      <c r="A4597" s="1">
        <v>45778</v>
      </c>
      <c r="B4597">
        <v>175328</v>
      </c>
      <c r="C4597" t="s">
        <v>2857</v>
      </c>
      <c r="D4597" t="s">
        <v>2773</v>
      </c>
      <c r="E4597" t="s">
        <v>20</v>
      </c>
      <c r="F4597" t="s">
        <v>20</v>
      </c>
      <c r="G4597">
        <v>0</v>
      </c>
      <c r="H4597">
        <v>72</v>
      </c>
      <c r="I4597">
        <v>0</v>
      </c>
      <c r="J4597">
        <v>6</v>
      </c>
      <c r="K4597">
        <v>0</v>
      </c>
      <c r="L4597">
        <v>0</v>
      </c>
      <c r="M4597">
        <v>38</v>
      </c>
      <c r="N4597">
        <v>70</v>
      </c>
      <c r="O4597">
        <v>18</v>
      </c>
      <c r="P4597">
        <v>47.368000000000002</v>
      </c>
      <c r="Q4597">
        <v>0</v>
      </c>
      <c r="R4597">
        <v>0</v>
      </c>
    </row>
    <row r="4598" spans="1:18" x14ac:dyDescent="0.3">
      <c r="A4598" s="1">
        <v>45778</v>
      </c>
      <c r="B4598">
        <v>175332</v>
      </c>
      <c r="C4598" t="s">
        <v>2858</v>
      </c>
      <c r="D4598" t="s">
        <v>2773</v>
      </c>
      <c r="E4598" t="s">
        <v>20</v>
      </c>
      <c r="F4598" t="s">
        <v>20</v>
      </c>
      <c r="G4598">
        <v>0</v>
      </c>
      <c r="H4598">
        <v>107</v>
      </c>
      <c r="I4598">
        <v>0</v>
      </c>
      <c r="J4598">
        <v>1</v>
      </c>
      <c r="K4598">
        <v>0</v>
      </c>
      <c r="L4598">
        <v>0</v>
      </c>
      <c r="M4598">
        <v>75</v>
      </c>
      <c r="N4598">
        <v>108</v>
      </c>
      <c r="O4598">
        <v>50</v>
      </c>
      <c r="P4598">
        <v>66.667000000000002</v>
      </c>
      <c r="Q4598">
        <v>0</v>
      </c>
      <c r="R4598">
        <v>0</v>
      </c>
    </row>
    <row r="4599" spans="1:18" x14ac:dyDescent="0.3">
      <c r="A4599" s="1">
        <v>45778</v>
      </c>
      <c r="B4599">
        <v>175333</v>
      </c>
      <c r="C4599" t="s">
        <v>11053</v>
      </c>
      <c r="D4599" t="s">
        <v>2773</v>
      </c>
      <c r="E4599" t="s">
        <v>20</v>
      </c>
      <c r="F4599" t="s">
        <v>20</v>
      </c>
      <c r="G4599">
        <v>0</v>
      </c>
      <c r="H4599">
        <v>94</v>
      </c>
      <c r="I4599">
        <v>0</v>
      </c>
      <c r="J4599">
        <v>1</v>
      </c>
      <c r="K4599">
        <v>0</v>
      </c>
      <c r="L4599">
        <v>0</v>
      </c>
      <c r="M4599">
        <v>53</v>
      </c>
      <c r="O4599">
        <v>28</v>
      </c>
      <c r="P4599">
        <v>52.83</v>
      </c>
      <c r="R4599">
        <v>1.22</v>
      </c>
    </row>
    <row r="4600" spans="1:18" x14ac:dyDescent="0.3">
      <c r="A4600" s="1">
        <v>45778</v>
      </c>
      <c r="B4600">
        <v>175334</v>
      </c>
      <c r="C4600" t="s">
        <v>11054</v>
      </c>
      <c r="D4600" t="s">
        <v>2773</v>
      </c>
      <c r="E4600" t="s">
        <v>14863</v>
      </c>
      <c r="F4600" t="s">
        <v>14864</v>
      </c>
      <c r="G4600">
        <v>0</v>
      </c>
      <c r="H4600">
        <v>52</v>
      </c>
      <c r="I4600">
        <v>0</v>
      </c>
      <c r="J4600">
        <v>4</v>
      </c>
      <c r="K4600">
        <v>0</v>
      </c>
      <c r="L4600">
        <v>0</v>
      </c>
      <c r="P4600">
        <v>59.459000000000003</v>
      </c>
      <c r="R4600">
        <v>0</v>
      </c>
    </row>
    <row r="4601" spans="1:18" x14ac:dyDescent="0.3">
      <c r="A4601" s="1">
        <v>45778</v>
      </c>
      <c r="B4601">
        <v>175335</v>
      </c>
      <c r="C4601" t="s">
        <v>2859</v>
      </c>
      <c r="D4601" t="s">
        <v>2773</v>
      </c>
      <c r="E4601" t="s">
        <v>20</v>
      </c>
      <c r="F4601" t="s">
        <v>20</v>
      </c>
      <c r="G4601">
        <v>0</v>
      </c>
      <c r="H4601">
        <v>51</v>
      </c>
      <c r="I4601">
        <v>0</v>
      </c>
      <c r="J4601">
        <v>3</v>
      </c>
      <c r="K4601">
        <v>0</v>
      </c>
      <c r="L4601">
        <v>0</v>
      </c>
      <c r="M4601">
        <v>26</v>
      </c>
      <c r="N4601">
        <v>44</v>
      </c>
      <c r="O4601">
        <v>19</v>
      </c>
      <c r="P4601">
        <v>73.076999999999998</v>
      </c>
      <c r="Q4601">
        <v>0</v>
      </c>
      <c r="R4601">
        <v>0</v>
      </c>
    </row>
    <row r="4602" spans="1:18" x14ac:dyDescent="0.3">
      <c r="A4602" s="1">
        <v>45778</v>
      </c>
      <c r="B4602">
        <v>175337</v>
      </c>
      <c r="C4602" t="s">
        <v>2860</v>
      </c>
      <c r="D4602" t="s">
        <v>2773</v>
      </c>
      <c r="E4602" t="s">
        <v>20</v>
      </c>
      <c r="F4602" t="s">
        <v>20</v>
      </c>
      <c r="G4602">
        <v>0</v>
      </c>
      <c r="H4602">
        <v>101</v>
      </c>
      <c r="I4602">
        <v>0</v>
      </c>
      <c r="J4602">
        <v>14</v>
      </c>
      <c r="K4602">
        <v>0</v>
      </c>
      <c r="L4602">
        <v>0</v>
      </c>
      <c r="M4602">
        <v>44</v>
      </c>
      <c r="N4602">
        <v>63</v>
      </c>
      <c r="O4602">
        <v>28</v>
      </c>
      <c r="P4602">
        <v>63.636000000000003</v>
      </c>
      <c r="Q4602">
        <v>1</v>
      </c>
      <c r="R4602">
        <v>1.587</v>
      </c>
    </row>
    <row r="4603" spans="1:18" x14ac:dyDescent="0.3">
      <c r="A4603" s="1">
        <v>45778</v>
      </c>
      <c r="B4603">
        <v>175338</v>
      </c>
      <c r="C4603" t="s">
        <v>2861</v>
      </c>
      <c r="D4603" t="s">
        <v>2773</v>
      </c>
      <c r="E4603" t="s">
        <v>20</v>
      </c>
      <c r="F4603" t="s">
        <v>20</v>
      </c>
      <c r="G4603">
        <v>0</v>
      </c>
      <c r="H4603">
        <v>93</v>
      </c>
      <c r="I4603">
        <v>0</v>
      </c>
      <c r="J4603">
        <v>5</v>
      </c>
      <c r="K4603">
        <v>0</v>
      </c>
      <c r="L4603">
        <v>0</v>
      </c>
      <c r="M4603">
        <v>59</v>
      </c>
      <c r="N4603">
        <v>144</v>
      </c>
      <c r="O4603">
        <v>39</v>
      </c>
      <c r="P4603">
        <v>66.102000000000004</v>
      </c>
      <c r="Q4603">
        <v>0</v>
      </c>
      <c r="R4603">
        <v>0</v>
      </c>
    </row>
    <row r="4604" spans="1:18" x14ac:dyDescent="0.3">
      <c r="A4604" s="1">
        <v>45778</v>
      </c>
      <c r="B4604">
        <v>175340</v>
      </c>
      <c r="C4604" t="s">
        <v>11055</v>
      </c>
      <c r="D4604" t="s">
        <v>2773</v>
      </c>
      <c r="E4604" t="s">
        <v>14863</v>
      </c>
      <c r="F4604" t="s">
        <v>14864</v>
      </c>
      <c r="G4604">
        <v>0</v>
      </c>
      <c r="H4604">
        <v>332</v>
      </c>
      <c r="I4604">
        <v>0</v>
      </c>
      <c r="J4604">
        <v>44</v>
      </c>
      <c r="K4604">
        <v>0</v>
      </c>
      <c r="L4604">
        <v>0</v>
      </c>
      <c r="P4604">
        <v>63.75</v>
      </c>
      <c r="R4604">
        <v>15.417</v>
      </c>
    </row>
    <row r="4605" spans="1:18" x14ac:dyDescent="0.3">
      <c r="A4605" s="1">
        <v>45778</v>
      </c>
      <c r="B4605">
        <v>175343</v>
      </c>
      <c r="C4605" t="s">
        <v>2862</v>
      </c>
      <c r="D4605" t="s">
        <v>2773</v>
      </c>
      <c r="E4605" t="s">
        <v>20</v>
      </c>
      <c r="F4605" t="s">
        <v>20</v>
      </c>
      <c r="G4605">
        <v>2</v>
      </c>
      <c r="H4605">
        <v>60</v>
      </c>
      <c r="I4605">
        <v>0</v>
      </c>
      <c r="J4605">
        <v>4</v>
      </c>
      <c r="K4605">
        <v>0</v>
      </c>
      <c r="L4605">
        <v>0</v>
      </c>
      <c r="M4605">
        <v>46</v>
      </c>
      <c r="N4605">
        <v>182</v>
      </c>
      <c r="O4605">
        <v>11</v>
      </c>
      <c r="P4605">
        <v>23.913</v>
      </c>
      <c r="Q4605">
        <v>0</v>
      </c>
      <c r="R4605">
        <v>0</v>
      </c>
    </row>
    <row r="4606" spans="1:18" x14ac:dyDescent="0.3">
      <c r="A4606" s="1">
        <v>45778</v>
      </c>
      <c r="B4606">
        <v>175344</v>
      </c>
      <c r="C4606" t="s">
        <v>2863</v>
      </c>
      <c r="D4606" t="s">
        <v>2773</v>
      </c>
      <c r="E4606" t="s">
        <v>20</v>
      </c>
      <c r="F4606" t="s">
        <v>20</v>
      </c>
      <c r="G4606">
        <v>0</v>
      </c>
      <c r="H4606">
        <v>156</v>
      </c>
      <c r="I4606">
        <v>0</v>
      </c>
      <c r="J4606">
        <v>20</v>
      </c>
      <c r="K4606">
        <v>0</v>
      </c>
      <c r="L4606">
        <v>0</v>
      </c>
      <c r="M4606">
        <v>71</v>
      </c>
      <c r="N4606">
        <v>107</v>
      </c>
      <c r="O4606">
        <v>31</v>
      </c>
      <c r="P4606">
        <v>43.661999999999999</v>
      </c>
      <c r="Q4606">
        <v>0</v>
      </c>
      <c r="R4606">
        <v>0</v>
      </c>
    </row>
    <row r="4607" spans="1:18" x14ac:dyDescent="0.3">
      <c r="A4607" s="1">
        <v>45778</v>
      </c>
      <c r="B4607">
        <v>175347</v>
      </c>
      <c r="C4607" t="s">
        <v>11056</v>
      </c>
      <c r="D4607" t="s">
        <v>2773</v>
      </c>
      <c r="E4607" t="s">
        <v>14863</v>
      </c>
      <c r="F4607" t="s">
        <v>14864</v>
      </c>
      <c r="G4607">
        <v>0</v>
      </c>
      <c r="H4607">
        <v>45</v>
      </c>
      <c r="I4607">
        <v>0</v>
      </c>
      <c r="J4607">
        <v>8</v>
      </c>
      <c r="K4607">
        <v>0</v>
      </c>
      <c r="L4607">
        <v>0</v>
      </c>
    </row>
    <row r="4608" spans="1:18" x14ac:dyDescent="0.3">
      <c r="A4608" s="1">
        <v>45778</v>
      </c>
      <c r="B4608">
        <v>175348</v>
      </c>
      <c r="C4608" t="s">
        <v>11057</v>
      </c>
      <c r="D4608" t="s">
        <v>2773</v>
      </c>
      <c r="E4608" t="s">
        <v>14863</v>
      </c>
      <c r="F4608" t="s">
        <v>14864</v>
      </c>
      <c r="G4608">
        <v>0</v>
      </c>
      <c r="H4608">
        <v>130</v>
      </c>
      <c r="I4608">
        <v>0</v>
      </c>
      <c r="J4608">
        <v>9</v>
      </c>
      <c r="K4608">
        <v>0</v>
      </c>
      <c r="L4608">
        <v>0</v>
      </c>
    </row>
    <row r="4609" spans="1:18" x14ac:dyDescent="0.3">
      <c r="A4609" s="1">
        <v>45778</v>
      </c>
      <c r="B4609">
        <v>175350</v>
      </c>
      <c r="C4609" t="s">
        <v>2864</v>
      </c>
      <c r="D4609" t="s">
        <v>2773</v>
      </c>
      <c r="E4609" t="s">
        <v>20</v>
      </c>
      <c r="F4609" t="s">
        <v>20</v>
      </c>
      <c r="G4609">
        <v>0</v>
      </c>
      <c r="H4609">
        <v>159</v>
      </c>
      <c r="I4609">
        <v>0</v>
      </c>
      <c r="J4609">
        <v>15</v>
      </c>
      <c r="K4609">
        <v>0</v>
      </c>
      <c r="L4609">
        <v>0</v>
      </c>
      <c r="M4609">
        <v>76</v>
      </c>
      <c r="N4609">
        <v>125</v>
      </c>
      <c r="O4609">
        <v>20</v>
      </c>
      <c r="P4609">
        <v>26.315999999999999</v>
      </c>
      <c r="Q4609">
        <v>2</v>
      </c>
      <c r="R4609">
        <v>1.6</v>
      </c>
    </row>
    <row r="4610" spans="1:18" x14ac:dyDescent="0.3">
      <c r="A4610" s="1">
        <v>45778</v>
      </c>
      <c r="B4610">
        <v>175351</v>
      </c>
      <c r="C4610" t="s">
        <v>2865</v>
      </c>
      <c r="D4610" t="s">
        <v>2773</v>
      </c>
      <c r="E4610" t="s">
        <v>20</v>
      </c>
      <c r="F4610" t="s">
        <v>20</v>
      </c>
      <c r="G4610">
        <v>0</v>
      </c>
      <c r="H4610">
        <v>46</v>
      </c>
      <c r="I4610">
        <v>0</v>
      </c>
      <c r="J4610">
        <v>1</v>
      </c>
      <c r="K4610">
        <v>0</v>
      </c>
      <c r="L4610">
        <v>0</v>
      </c>
      <c r="M4610">
        <v>17</v>
      </c>
      <c r="N4610">
        <v>22</v>
      </c>
      <c r="O4610">
        <v>9</v>
      </c>
      <c r="P4610">
        <v>52.941000000000003</v>
      </c>
      <c r="Q4610">
        <v>0</v>
      </c>
      <c r="R4610">
        <v>0</v>
      </c>
    </row>
    <row r="4611" spans="1:18" x14ac:dyDescent="0.3">
      <c r="A4611" s="1">
        <v>45778</v>
      </c>
      <c r="B4611">
        <v>175353</v>
      </c>
      <c r="C4611" t="s">
        <v>2866</v>
      </c>
      <c r="D4611" t="s">
        <v>2773</v>
      </c>
      <c r="E4611" t="s">
        <v>20</v>
      </c>
      <c r="F4611" t="s">
        <v>20</v>
      </c>
      <c r="G4611">
        <v>4</v>
      </c>
      <c r="H4611">
        <v>57</v>
      </c>
      <c r="I4611">
        <v>0</v>
      </c>
      <c r="J4611">
        <v>9</v>
      </c>
      <c r="K4611">
        <v>0</v>
      </c>
      <c r="L4611">
        <v>0</v>
      </c>
      <c r="M4611">
        <v>42</v>
      </c>
      <c r="N4611">
        <v>83</v>
      </c>
      <c r="O4611">
        <v>25</v>
      </c>
      <c r="P4611">
        <v>59.524000000000001</v>
      </c>
      <c r="Q4611">
        <v>0</v>
      </c>
      <c r="R4611">
        <v>0</v>
      </c>
    </row>
    <row r="4612" spans="1:18" x14ac:dyDescent="0.3">
      <c r="A4612" s="1">
        <v>45778</v>
      </c>
      <c r="B4612">
        <v>175355</v>
      </c>
      <c r="C4612" t="s">
        <v>11058</v>
      </c>
      <c r="D4612" t="s">
        <v>2773</v>
      </c>
      <c r="E4612" t="s">
        <v>14863</v>
      </c>
      <c r="F4612" t="s">
        <v>14864</v>
      </c>
      <c r="G4612">
        <v>0</v>
      </c>
      <c r="H4612">
        <v>90</v>
      </c>
      <c r="I4612">
        <v>0</v>
      </c>
      <c r="J4612">
        <v>8</v>
      </c>
      <c r="K4612">
        <v>0</v>
      </c>
      <c r="L4612">
        <v>0</v>
      </c>
      <c r="P4612">
        <v>60.256</v>
      </c>
      <c r="R4612">
        <v>18.286000000000001</v>
      </c>
    </row>
    <row r="4613" spans="1:18" x14ac:dyDescent="0.3">
      <c r="A4613" s="1">
        <v>45778</v>
      </c>
      <c r="B4613">
        <v>175356</v>
      </c>
      <c r="C4613" t="s">
        <v>2867</v>
      </c>
      <c r="D4613" t="s">
        <v>2773</v>
      </c>
      <c r="E4613" t="s">
        <v>20</v>
      </c>
      <c r="F4613" t="s">
        <v>20</v>
      </c>
      <c r="G4613">
        <v>0</v>
      </c>
      <c r="H4613">
        <v>85</v>
      </c>
      <c r="I4613">
        <v>0</v>
      </c>
      <c r="J4613">
        <v>6</v>
      </c>
      <c r="K4613">
        <v>0</v>
      </c>
      <c r="L4613">
        <v>0</v>
      </c>
      <c r="M4613">
        <v>19</v>
      </c>
      <c r="N4613">
        <v>52</v>
      </c>
      <c r="O4613">
        <v>2</v>
      </c>
      <c r="P4613">
        <v>10.526</v>
      </c>
      <c r="Q4613">
        <v>3</v>
      </c>
      <c r="R4613">
        <v>5.7690000000000001</v>
      </c>
    </row>
    <row r="4614" spans="1:18" x14ac:dyDescent="0.3">
      <c r="A4614" s="1">
        <v>45778</v>
      </c>
      <c r="B4614">
        <v>175357</v>
      </c>
      <c r="C4614" t="s">
        <v>2868</v>
      </c>
      <c r="D4614" t="s">
        <v>2773</v>
      </c>
      <c r="E4614" t="s">
        <v>20</v>
      </c>
      <c r="F4614" t="s">
        <v>20</v>
      </c>
      <c r="G4614">
        <v>0</v>
      </c>
      <c r="H4614">
        <v>104</v>
      </c>
      <c r="I4614">
        <v>0</v>
      </c>
      <c r="J4614">
        <v>5</v>
      </c>
      <c r="K4614">
        <v>0</v>
      </c>
      <c r="L4614">
        <v>0</v>
      </c>
      <c r="M4614">
        <v>36</v>
      </c>
      <c r="N4614">
        <v>79</v>
      </c>
      <c r="O4614">
        <v>0</v>
      </c>
      <c r="P4614">
        <v>0</v>
      </c>
      <c r="Q4614">
        <v>0</v>
      </c>
      <c r="R4614">
        <v>0</v>
      </c>
    </row>
    <row r="4615" spans="1:18" x14ac:dyDescent="0.3">
      <c r="A4615" s="1">
        <v>45778</v>
      </c>
      <c r="B4615">
        <v>175359</v>
      </c>
      <c r="C4615" t="s">
        <v>2869</v>
      </c>
      <c r="D4615" t="s">
        <v>2773</v>
      </c>
      <c r="E4615" t="s">
        <v>20</v>
      </c>
      <c r="F4615" t="s">
        <v>20</v>
      </c>
      <c r="G4615">
        <v>0</v>
      </c>
      <c r="H4615">
        <v>92</v>
      </c>
      <c r="I4615">
        <v>0</v>
      </c>
      <c r="J4615">
        <v>3</v>
      </c>
      <c r="K4615">
        <v>0</v>
      </c>
      <c r="L4615">
        <v>0</v>
      </c>
      <c r="M4615">
        <v>42</v>
      </c>
      <c r="N4615">
        <v>65</v>
      </c>
      <c r="O4615">
        <v>22</v>
      </c>
      <c r="P4615">
        <v>52.381</v>
      </c>
      <c r="Q4615">
        <v>1</v>
      </c>
      <c r="R4615">
        <v>1.538</v>
      </c>
    </row>
    <row r="4616" spans="1:18" x14ac:dyDescent="0.3">
      <c r="A4616" s="1">
        <v>45778</v>
      </c>
      <c r="B4616">
        <v>175361</v>
      </c>
      <c r="C4616" t="s">
        <v>11059</v>
      </c>
      <c r="D4616" t="s">
        <v>2773</v>
      </c>
      <c r="E4616" t="s">
        <v>14863</v>
      </c>
      <c r="F4616" t="s">
        <v>14864</v>
      </c>
      <c r="G4616">
        <v>0</v>
      </c>
      <c r="H4616">
        <v>79</v>
      </c>
      <c r="I4616">
        <v>0</v>
      </c>
      <c r="J4616">
        <v>5</v>
      </c>
      <c r="K4616">
        <v>0</v>
      </c>
      <c r="L4616">
        <v>0</v>
      </c>
    </row>
    <row r="4617" spans="1:18" x14ac:dyDescent="0.3">
      <c r="A4617" s="1">
        <v>45778</v>
      </c>
      <c r="B4617">
        <v>175363</v>
      </c>
      <c r="C4617" t="s">
        <v>2870</v>
      </c>
      <c r="D4617" t="s">
        <v>2773</v>
      </c>
      <c r="E4617" t="s">
        <v>20</v>
      </c>
      <c r="F4617" t="s">
        <v>20</v>
      </c>
      <c r="G4617">
        <v>0</v>
      </c>
      <c r="H4617">
        <v>79</v>
      </c>
      <c r="I4617">
        <v>0</v>
      </c>
      <c r="J4617">
        <v>3</v>
      </c>
      <c r="K4617">
        <v>0</v>
      </c>
      <c r="L4617">
        <v>0</v>
      </c>
      <c r="M4617">
        <v>36</v>
      </c>
      <c r="N4617">
        <v>65</v>
      </c>
      <c r="O4617">
        <v>31</v>
      </c>
      <c r="P4617">
        <v>86.111000000000004</v>
      </c>
      <c r="Q4617">
        <v>0</v>
      </c>
      <c r="R4617">
        <v>0</v>
      </c>
    </row>
    <row r="4618" spans="1:18" x14ac:dyDescent="0.3">
      <c r="A4618" s="1">
        <v>45778</v>
      </c>
      <c r="B4618">
        <v>175366</v>
      </c>
      <c r="C4618" t="s">
        <v>2871</v>
      </c>
      <c r="D4618" t="s">
        <v>2773</v>
      </c>
      <c r="E4618" t="s">
        <v>20</v>
      </c>
      <c r="F4618" t="s">
        <v>20</v>
      </c>
      <c r="G4618">
        <v>9</v>
      </c>
      <c r="H4618">
        <v>63</v>
      </c>
      <c r="I4618">
        <v>0</v>
      </c>
      <c r="J4618">
        <v>4</v>
      </c>
      <c r="K4618">
        <v>0</v>
      </c>
      <c r="L4618">
        <v>0</v>
      </c>
      <c r="M4618">
        <v>25</v>
      </c>
      <c r="N4618">
        <v>44</v>
      </c>
      <c r="O4618">
        <v>12</v>
      </c>
      <c r="P4618">
        <v>48</v>
      </c>
      <c r="Q4618">
        <v>0</v>
      </c>
      <c r="R4618">
        <v>0</v>
      </c>
    </row>
    <row r="4619" spans="1:18" x14ac:dyDescent="0.3">
      <c r="A4619" s="1">
        <v>45778</v>
      </c>
      <c r="B4619">
        <v>175369</v>
      </c>
      <c r="C4619" t="s">
        <v>2872</v>
      </c>
      <c r="D4619" t="s">
        <v>2773</v>
      </c>
      <c r="E4619" t="s">
        <v>20</v>
      </c>
      <c r="F4619" t="s">
        <v>20</v>
      </c>
      <c r="G4619">
        <v>1</v>
      </c>
      <c r="H4619">
        <v>87</v>
      </c>
      <c r="I4619">
        <v>0</v>
      </c>
      <c r="J4619">
        <v>4</v>
      </c>
      <c r="K4619">
        <v>1</v>
      </c>
      <c r="L4619">
        <v>0</v>
      </c>
      <c r="M4619">
        <v>35</v>
      </c>
      <c r="N4619">
        <v>64</v>
      </c>
      <c r="O4619">
        <v>15</v>
      </c>
      <c r="P4619">
        <v>42.856999999999999</v>
      </c>
      <c r="Q4619">
        <v>1</v>
      </c>
      <c r="R4619">
        <v>1.5629999999999999</v>
      </c>
    </row>
    <row r="4620" spans="1:18" x14ac:dyDescent="0.3">
      <c r="A4620" s="1">
        <v>45778</v>
      </c>
      <c r="B4620">
        <v>175373</v>
      </c>
      <c r="C4620" t="s">
        <v>2873</v>
      </c>
      <c r="D4620" t="s">
        <v>2773</v>
      </c>
      <c r="E4620" t="s">
        <v>20</v>
      </c>
      <c r="F4620" t="s">
        <v>20</v>
      </c>
      <c r="G4620">
        <v>3</v>
      </c>
      <c r="H4620">
        <v>152</v>
      </c>
      <c r="I4620">
        <v>0</v>
      </c>
      <c r="J4620">
        <v>20</v>
      </c>
      <c r="K4620">
        <v>1</v>
      </c>
      <c r="L4620">
        <v>0</v>
      </c>
      <c r="M4620">
        <v>76</v>
      </c>
      <c r="N4620">
        <v>108</v>
      </c>
      <c r="O4620">
        <v>49</v>
      </c>
      <c r="P4620">
        <v>64.474000000000004</v>
      </c>
      <c r="Q4620">
        <v>7</v>
      </c>
      <c r="R4620">
        <v>6.4809999999999999</v>
      </c>
    </row>
    <row r="4621" spans="1:18" x14ac:dyDescent="0.3">
      <c r="A4621" s="1">
        <v>45778</v>
      </c>
      <c r="B4621">
        <v>175374</v>
      </c>
      <c r="C4621" t="s">
        <v>2874</v>
      </c>
      <c r="D4621" t="s">
        <v>2773</v>
      </c>
      <c r="E4621" t="s">
        <v>20</v>
      </c>
      <c r="F4621" t="s">
        <v>20</v>
      </c>
      <c r="G4621">
        <v>0</v>
      </c>
      <c r="H4621">
        <v>53</v>
      </c>
      <c r="I4621">
        <v>0</v>
      </c>
      <c r="J4621">
        <v>6</v>
      </c>
      <c r="K4621">
        <v>0</v>
      </c>
      <c r="L4621">
        <v>0</v>
      </c>
      <c r="M4621">
        <v>20</v>
      </c>
      <c r="N4621">
        <v>71</v>
      </c>
      <c r="O4621">
        <v>6</v>
      </c>
      <c r="P4621">
        <v>30</v>
      </c>
      <c r="Q4621">
        <v>1</v>
      </c>
      <c r="R4621">
        <v>1.4079999999999999</v>
      </c>
    </row>
    <row r="4622" spans="1:18" x14ac:dyDescent="0.3">
      <c r="A4622" s="1">
        <v>45778</v>
      </c>
      <c r="B4622">
        <v>175376</v>
      </c>
      <c r="C4622" t="s">
        <v>10427</v>
      </c>
      <c r="D4622" t="s">
        <v>2773</v>
      </c>
      <c r="E4622" t="s">
        <v>20</v>
      </c>
      <c r="F4622" t="s">
        <v>20</v>
      </c>
      <c r="G4622">
        <v>0</v>
      </c>
      <c r="H4622">
        <v>136</v>
      </c>
      <c r="I4622">
        <v>0</v>
      </c>
      <c r="J4622">
        <v>23</v>
      </c>
      <c r="K4622">
        <v>0</v>
      </c>
      <c r="L4622">
        <v>0</v>
      </c>
      <c r="M4622">
        <v>60</v>
      </c>
      <c r="N4622">
        <v>192</v>
      </c>
      <c r="O4622">
        <v>41</v>
      </c>
      <c r="P4622">
        <v>68.332999999999998</v>
      </c>
      <c r="Q4622">
        <v>4</v>
      </c>
      <c r="R4622">
        <v>2.0830000000000002</v>
      </c>
    </row>
    <row r="4623" spans="1:18" x14ac:dyDescent="0.3">
      <c r="A4623" s="1">
        <v>45778</v>
      </c>
      <c r="B4623">
        <v>175377</v>
      </c>
      <c r="C4623" t="s">
        <v>11060</v>
      </c>
      <c r="D4623" t="s">
        <v>2773</v>
      </c>
      <c r="E4623" t="s">
        <v>14863</v>
      </c>
      <c r="F4623" t="s">
        <v>14864</v>
      </c>
      <c r="G4623">
        <v>0</v>
      </c>
      <c r="H4623">
        <v>86</v>
      </c>
      <c r="I4623">
        <v>0</v>
      </c>
      <c r="J4623">
        <v>11</v>
      </c>
      <c r="K4623">
        <v>0</v>
      </c>
      <c r="L4623">
        <v>0</v>
      </c>
      <c r="P4623">
        <v>73.171000000000006</v>
      </c>
      <c r="R4623">
        <v>12.121</v>
      </c>
    </row>
    <row r="4624" spans="1:18" x14ac:dyDescent="0.3">
      <c r="A4624" s="1">
        <v>45778</v>
      </c>
      <c r="B4624">
        <v>175379</v>
      </c>
      <c r="C4624" t="s">
        <v>2875</v>
      </c>
      <c r="D4624" t="s">
        <v>2773</v>
      </c>
      <c r="E4624" t="s">
        <v>20</v>
      </c>
      <c r="F4624" t="s">
        <v>20</v>
      </c>
      <c r="G4624">
        <v>4</v>
      </c>
      <c r="H4624">
        <v>174</v>
      </c>
      <c r="I4624">
        <v>0</v>
      </c>
      <c r="J4624">
        <v>28</v>
      </c>
      <c r="K4624">
        <v>0</v>
      </c>
      <c r="L4624">
        <v>0</v>
      </c>
      <c r="M4624">
        <v>68</v>
      </c>
      <c r="N4624">
        <v>159</v>
      </c>
      <c r="O4624">
        <v>34</v>
      </c>
      <c r="P4624">
        <v>50</v>
      </c>
      <c r="Q4624">
        <v>3</v>
      </c>
      <c r="R4624">
        <v>1.887</v>
      </c>
    </row>
    <row r="4625" spans="1:18" x14ac:dyDescent="0.3">
      <c r="A4625" s="1">
        <v>45778</v>
      </c>
      <c r="B4625">
        <v>175380</v>
      </c>
      <c r="C4625" t="s">
        <v>11061</v>
      </c>
      <c r="D4625" t="s">
        <v>2773</v>
      </c>
      <c r="E4625" t="s">
        <v>14863</v>
      </c>
      <c r="F4625" t="s">
        <v>14864</v>
      </c>
      <c r="G4625">
        <v>0</v>
      </c>
      <c r="H4625">
        <v>49</v>
      </c>
      <c r="I4625">
        <v>0</v>
      </c>
      <c r="J4625">
        <v>6</v>
      </c>
      <c r="K4625">
        <v>0</v>
      </c>
      <c r="L4625">
        <v>0</v>
      </c>
      <c r="P4625">
        <v>78.787999999999997</v>
      </c>
      <c r="R4625">
        <v>0.68300000000000005</v>
      </c>
    </row>
    <row r="4626" spans="1:18" x14ac:dyDescent="0.3">
      <c r="A4626" s="1">
        <v>45778</v>
      </c>
      <c r="B4626">
        <v>175383</v>
      </c>
      <c r="C4626" t="s">
        <v>11062</v>
      </c>
      <c r="D4626" t="s">
        <v>2773</v>
      </c>
      <c r="E4626" t="s">
        <v>14863</v>
      </c>
      <c r="F4626" t="s">
        <v>14864</v>
      </c>
      <c r="G4626">
        <v>0</v>
      </c>
      <c r="H4626">
        <v>62</v>
      </c>
      <c r="I4626">
        <v>0</v>
      </c>
      <c r="J4626">
        <v>2</v>
      </c>
      <c r="K4626">
        <v>0</v>
      </c>
      <c r="L4626">
        <v>0</v>
      </c>
    </row>
    <row r="4627" spans="1:18" x14ac:dyDescent="0.3">
      <c r="A4627" s="1">
        <v>45778</v>
      </c>
      <c r="B4627">
        <v>175385</v>
      </c>
      <c r="C4627" t="s">
        <v>11063</v>
      </c>
      <c r="D4627" t="s">
        <v>2773</v>
      </c>
      <c r="E4627" t="s">
        <v>14863</v>
      </c>
      <c r="F4627" t="s">
        <v>14864</v>
      </c>
      <c r="G4627">
        <v>0</v>
      </c>
      <c r="H4627">
        <v>219</v>
      </c>
      <c r="I4627">
        <v>0</v>
      </c>
      <c r="J4627">
        <v>12</v>
      </c>
      <c r="K4627">
        <v>0</v>
      </c>
      <c r="L4627">
        <v>0</v>
      </c>
      <c r="P4627">
        <v>57.777999999999999</v>
      </c>
      <c r="R4627">
        <v>1.2769999999999999</v>
      </c>
    </row>
    <row r="4628" spans="1:18" x14ac:dyDescent="0.3">
      <c r="A4628" s="1">
        <v>45778</v>
      </c>
      <c r="B4628">
        <v>175386</v>
      </c>
      <c r="C4628" t="s">
        <v>11064</v>
      </c>
      <c r="D4628" t="s">
        <v>2773</v>
      </c>
      <c r="E4628" t="s">
        <v>14863</v>
      </c>
      <c r="F4628" t="s">
        <v>14864</v>
      </c>
      <c r="G4628">
        <v>0</v>
      </c>
      <c r="H4628">
        <v>133</v>
      </c>
      <c r="I4628">
        <v>0</v>
      </c>
      <c r="J4628">
        <v>2</v>
      </c>
      <c r="K4628">
        <v>0</v>
      </c>
      <c r="L4628">
        <v>0</v>
      </c>
      <c r="P4628">
        <v>65.346999999999994</v>
      </c>
      <c r="R4628">
        <v>6.4260000000000002</v>
      </c>
    </row>
    <row r="4629" spans="1:18" x14ac:dyDescent="0.3">
      <c r="A4629" s="1">
        <v>45778</v>
      </c>
      <c r="B4629">
        <v>175387</v>
      </c>
      <c r="C4629" t="s">
        <v>11065</v>
      </c>
      <c r="D4629" t="s">
        <v>2773</v>
      </c>
      <c r="E4629" t="s">
        <v>14863</v>
      </c>
      <c r="F4629" t="s">
        <v>14864</v>
      </c>
      <c r="G4629">
        <v>0</v>
      </c>
      <c r="H4629">
        <v>70</v>
      </c>
      <c r="I4629">
        <v>0</v>
      </c>
      <c r="J4629">
        <v>1</v>
      </c>
      <c r="K4629">
        <v>0</v>
      </c>
      <c r="L4629">
        <v>0</v>
      </c>
    </row>
    <row r="4630" spans="1:18" x14ac:dyDescent="0.3">
      <c r="A4630" s="1">
        <v>45778</v>
      </c>
      <c r="B4630">
        <v>175389</v>
      </c>
      <c r="C4630" t="s">
        <v>2876</v>
      </c>
      <c r="D4630" t="s">
        <v>2773</v>
      </c>
      <c r="E4630" t="s">
        <v>20</v>
      </c>
      <c r="F4630" t="s">
        <v>20</v>
      </c>
      <c r="G4630">
        <v>0</v>
      </c>
      <c r="H4630">
        <v>99</v>
      </c>
      <c r="I4630">
        <v>0</v>
      </c>
      <c r="J4630">
        <v>0</v>
      </c>
      <c r="K4630">
        <v>0</v>
      </c>
      <c r="L4630">
        <v>0</v>
      </c>
      <c r="M4630">
        <v>38</v>
      </c>
      <c r="N4630">
        <v>69</v>
      </c>
      <c r="O4630">
        <v>24</v>
      </c>
      <c r="P4630">
        <v>63.158000000000001</v>
      </c>
      <c r="Q4630">
        <v>1</v>
      </c>
      <c r="R4630">
        <v>1.4490000000000001</v>
      </c>
    </row>
    <row r="4631" spans="1:18" x14ac:dyDescent="0.3">
      <c r="A4631" s="1">
        <v>45778</v>
      </c>
      <c r="B4631">
        <v>175397</v>
      </c>
      <c r="C4631" t="s">
        <v>2877</v>
      </c>
      <c r="D4631" t="s">
        <v>2773</v>
      </c>
      <c r="E4631" t="s">
        <v>20</v>
      </c>
      <c r="F4631" t="s">
        <v>20</v>
      </c>
      <c r="G4631">
        <v>0</v>
      </c>
      <c r="H4631">
        <v>120</v>
      </c>
      <c r="I4631">
        <v>0</v>
      </c>
      <c r="J4631">
        <v>13</v>
      </c>
      <c r="K4631">
        <v>0</v>
      </c>
      <c r="L4631">
        <v>0</v>
      </c>
      <c r="M4631">
        <v>74</v>
      </c>
      <c r="N4631">
        <v>82</v>
      </c>
      <c r="O4631">
        <v>52</v>
      </c>
      <c r="P4631">
        <v>70.27</v>
      </c>
      <c r="Q4631">
        <v>9</v>
      </c>
      <c r="R4631">
        <v>10.976000000000001</v>
      </c>
    </row>
    <row r="4632" spans="1:18" x14ac:dyDescent="0.3">
      <c r="A4632" s="1">
        <v>45778</v>
      </c>
      <c r="B4632">
        <v>175399</v>
      </c>
      <c r="C4632" t="s">
        <v>2878</v>
      </c>
      <c r="D4632" t="s">
        <v>2773</v>
      </c>
      <c r="E4632" t="s">
        <v>20</v>
      </c>
      <c r="F4632" t="s">
        <v>20</v>
      </c>
      <c r="G4632">
        <v>0</v>
      </c>
      <c r="H4632">
        <v>86</v>
      </c>
      <c r="I4632">
        <v>0</v>
      </c>
      <c r="J4632">
        <v>13</v>
      </c>
      <c r="K4632">
        <v>0</v>
      </c>
      <c r="L4632">
        <v>0</v>
      </c>
      <c r="M4632">
        <v>40</v>
      </c>
      <c r="N4632">
        <v>75</v>
      </c>
      <c r="O4632">
        <v>23</v>
      </c>
      <c r="P4632">
        <v>57.5</v>
      </c>
      <c r="Q4632">
        <v>2</v>
      </c>
      <c r="R4632">
        <v>2.6669999999999998</v>
      </c>
    </row>
    <row r="4633" spans="1:18" x14ac:dyDescent="0.3">
      <c r="A4633" s="1">
        <v>45778</v>
      </c>
      <c r="B4633">
        <v>175401</v>
      </c>
      <c r="C4633" t="s">
        <v>2879</v>
      </c>
      <c r="D4633" t="s">
        <v>2773</v>
      </c>
      <c r="E4633" t="s">
        <v>20</v>
      </c>
      <c r="F4633" t="s">
        <v>20</v>
      </c>
      <c r="G4633">
        <v>0</v>
      </c>
      <c r="H4633">
        <v>83</v>
      </c>
      <c r="I4633">
        <v>0</v>
      </c>
      <c r="J4633">
        <v>24</v>
      </c>
      <c r="K4633">
        <v>0</v>
      </c>
      <c r="L4633">
        <v>0</v>
      </c>
      <c r="M4633">
        <v>36</v>
      </c>
      <c r="N4633">
        <v>32</v>
      </c>
      <c r="O4633">
        <v>0</v>
      </c>
      <c r="P4633">
        <v>0</v>
      </c>
      <c r="Q4633">
        <v>1</v>
      </c>
      <c r="R4633">
        <v>3.125</v>
      </c>
    </row>
    <row r="4634" spans="1:18" x14ac:dyDescent="0.3">
      <c r="A4634" s="1">
        <v>45778</v>
      </c>
      <c r="B4634">
        <v>175402</v>
      </c>
      <c r="C4634" t="s">
        <v>9930</v>
      </c>
      <c r="D4634" t="s">
        <v>2773</v>
      </c>
      <c r="E4634" t="s">
        <v>14863</v>
      </c>
      <c r="F4634" t="s">
        <v>14864</v>
      </c>
      <c r="G4634">
        <v>0</v>
      </c>
      <c r="H4634">
        <v>114</v>
      </c>
      <c r="I4634">
        <v>0</v>
      </c>
      <c r="J4634">
        <v>9</v>
      </c>
      <c r="K4634">
        <v>0</v>
      </c>
      <c r="L4634">
        <v>0</v>
      </c>
      <c r="P4634">
        <v>64.406999999999996</v>
      </c>
      <c r="R4634">
        <v>12.705</v>
      </c>
    </row>
    <row r="4635" spans="1:18" x14ac:dyDescent="0.3">
      <c r="A4635" s="1">
        <v>45778</v>
      </c>
      <c r="B4635">
        <v>175403</v>
      </c>
      <c r="C4635" t="s">
        <v>2880</v>
      </c>
      <c r="D4635" t="s">
        <v>2773</v>
      </c>
      <c r="E4635" t="s">
        <v>20</v>
      </c>
      <c r="F4635" t="s">
        <v>20</v>
      </c>
      <c r="G4635">
        <v>0</v>
      </c>
      <c r="H4635">
        <v>90</v>
      </c>
      <c r="I4635">
        <v>0</v>
      </c>
      <c r="J4635">
        <v>10</v>
      </c>
      <c r="K4635">
        <v>0</v>
      </c>
      <c r="L4635">
        <v>0</v>
      </c>
      <c r="M4635">
        <v>28</v>
      </c>
      <c r="N4635">
        <v>143</v>
      </c>
      <c r="O4635">
        <v>5</v>
      </c>
      <c r="P4635">
        <v>17.856999999999999</v>
      </c>
      <c r="Q4635">
        <v>6</v>
      </c>
      <c r="R4635">
        <v>4.1959999999999997</v>
      </c>
    </row>
    <row r="4636" spans="1:18" x14ac:dyDescent="0.3">
      <c r="A4636" s="1">
        <v>45778</v>
      </c>
      <c r="B4636">
        <v>175404</v>
      </c>
      <c r="C4636" t="s">
        <v>2881</v>
      </c>
      <c r="D4636" t="s">
        <v>2773</v>
      </c>
      <c r="E4636" t="s">
        <v>20</v>
      </c>
      <c r="F4636" t="s">
        <v>20</v>
      </c>
      <c r="G4636">
        <v>2</v>
      </c>
      <c r="H4636">
        <v>93</v>
      </c>
      <c r="I4636">
        <v>0</v>
      </c>
      <c r="J4636">
        <v>6</v>
      </c>
      <c r="K4636">
        <v>0</v>
      </c>
      <c r="L4636">
        <v>0</v>
      </c>
      <c r="M4636">
        <v>49</v>
      </c>
      <c r="N4636">
        <v>144</v>
      </c>
      <c r="O4636">
        <v>18</v>
      </c>
      <c r="P4636">
        <v>36.734999999999999</v>
      </c>
      <c r="Q4636">
        <v>0</v>
      </c>
      <c r="R4636">
        <v>0</v>
      </c>
    </row>
    <row r="4637" spans="1:18" x14ac:dyDescent="0.3">
      <c r="A4637" s="1">
        <v>45778</v>
      </c>
      <c r="B4637">
        <v>175406</v>
      </c>
      <c r="C4637" t="s">
        <v>11066</v>
      </c>
      <c r="D4637" t="s">
        <v>2773</v>
      </c>
      <c r="E4637" t="s">
        <v>14863</v>
      </c>
      <c r="F4637" t="s">
        <v>14864</v>
      </c>
      <c r="G4637">
        <v>0</v>
      </c>
      <c r="H4637">
        <v>185</v>
      </c>
      <c r="I4637">
        <v>0</v>
      </c>
      <c r="J4637">
        <v>14</v>
      </c>
      <c r="K4637">
        <v>0</v>
      </c>
      <c r="L4637">
        <v>0</v>
      </c>
      <c r="P4637">
        <v>43.037999999999997</v>
      </c>
      <c r="R4637">
        <v>2.0619999999999998</v>
      </c>
    </row>
    <row r="4638" spans="1:18" x14ac:dyDescent="0.3">
      <c r="A4638" s="1">
        <v>45778</v>
      </c>
      <c r="B4638">
        <v>175407</v>
      </c>
      <c r="C4638" t="s">
        <v>2882</v>
      </c>
      <c r="D4638" t="s">
        <v>2773</v>
      </c>
      <c r="E4638" t="s">
        <v>20</v>
      </c>
      <c r="F4638" t="s">
        <v>20</v>
      </c>
      <c r="G4638">
        <v>0</v>
      </c>
      <c r="H4638">
        <v>253</v>
      </c>
      <c r="I4638">
        <v>0</v>
      </c>
      <c r="J4638">
        <v>10</v>
      </c>
      <c r="K4638">
        <v>0</v>
      </c>
      <c r="L4638">
        <v>0</v>
      </c>
      <c r="M4638">
        <v>109</v>
      </c>
      <c r="N4638">
        <v>183</v>
      </c>
      <c r="O4638">
        <v>23</v>
      </c>
      <c r="P4638">
        <v>21.100999999999999</v>
      </c>
      <c r="Q4638">
        <v>9</v>
      </c>
      <c r="R4638">
        <v>4.9180000000000001</v>
      </c>
    </row>
    <row r="4639" spans="1:18" x14ac:dyDescent="0.3">
      <c r="A4639" s="1">
        <v>45778</v>
      </c>
      <c r="B4639">
        <v>175409</v>
      </c>
      <c r="C4639" t="s">
        <v>11067</v>
      </c>
      <c r="D4639" t="s">
        <v>2773</v>
      </c>
      <c r="E4639" t="s">
        <v>14863</v>
      </c>
      <c r="F4639" t="s">
        <v>14864</v>
      </c>
      <c r="G4639">
        <v>0</v>
      </c>
      <c r="H4639">
        <v>75</v>
      </c>
      <c r="I4639">
        <v>0</v>
      </c>
      <c r="J4639">
        <v>0</v>
      </c>
      <c r="K4639">
        <v>0</v>
      </c>
      <c r="L4639">
        <v>0</v>
      </c>
      <c r="P4639">
        <v>52.273000000000003</v>
      </c>
      <c r="R4639">
        <v>13.095000000000001</v>
      </c>
    </row>
    <row r="4640" spans="1:18" x14ac:dyDescent="0.3">
      <c r="A4640" s="1">
        <v>45778</v>
      </c>
      <c r="B4640">
        <v>175410</v>
      </c>
      <c r="C4640" t="s">
        <v>2883</v>
      </c>
      <c r="D4640" t="s">
        <v>2773</v>
      </c>
      <c r="E4640" t="s">
        <v>20</v>
      </c>
      <c r="F4640" t="s">
        <v>20</v>
      </c>
      <c r="G4640">
        <v>1</v>
      </c>
      <c r="H4640">
        <v>258</v>
      </c>
      <c r="I4640">
        <v>0</v>
      </c>
      <c r="J4640">
        <v>20</v>
      </c>
      <c r="K4640">
        <v>0</v>
      </c>
      <c r="L4640">
        <v>0</v>
      </c>
      <c r="M4640">
        <v>152</v>
      </c>
      <c r="N4640">
        <v>273</v>
      </c>
      <c r="O4640">
        <v>78</v>
      </c>
      <c r="P4640">
        <v>51.316000000000003</v>
      </c>
      <c r="Q4640">
        <v>3</v>
      </c>
      <c r="R4640">
        <v>1.099</v>
      </c>
    </row>
    <row r="4641" spans="1:18" x14ac:dyDescent="0.3">
      <c r="A4641" s="1">
        <v>45778</v>
      </c>
      <c r="B4641">
        <v>175411</v>
      </c>
      <c r="C4641" t="s">
        <v>2884</v>
      </c>
      <c r="D4641" t="s">
        <v>2773</v>
      </c>
      <c r="E4641" t="s">
        <v>20</v>
      </c>
      <c r="F4641" t="s">
        <v>20</v>
      </c>
      <c r="G4641">
        <v>0</v>
      </c>
      <c r="H4641">
        <v>91</v>
      </c>
      <c r="I4641">
        <v>0</v>
      </c>
      <c r="J4641">
        <v>5</v>
      </c>
      <c r="K4641">
        <v>0</v>
      </c>
      <c r="L4641">
        <v>0</v>
      </c>
      <c r="M4641">
        <v>35</v>
      </c>
      <c r="N4641">
        <v>58</v>
      </c>
      <c r="O4641">
        <v>21</v>
      </c>
      <c r="P4641">
        <v>60</v>
      </c>
      <c r="Q4641">
        <v>0</v>
      </c>
      <c r="R4641">
        <v>0</v>
      </c>
    </row>
    <row r="4642" spans="1:18" x14ac:dyDescent="0.3">
      <c r="A4642" s="1">
        <v>45778</v>
      </c>
      <c r="B4642">
        <v>175413</v>
      </c>
      <c r="C4642" t="s">
        <v>2885</v>
      </c>
      <c r="D4642" t="s">
        <v>2773</v>
      </c>
      <c r="E4642" t="s">
        <v>20</v>
      </c>
      <c r="F4642" t="s">
        <v>20</v>
      </c>
      <c r="G4642">
        <v>0</v>
      </c>
      <c r="H4642">
        <v>96</v>
      </c>
      <c r="I4642">
        <v>0</v>
      </c>
      <c r="J4642">
        <v>1</v>
      </c>
      <c r="K4642">
        <v>0</v>
      </c>
      <c r="L4642">
        <v>0</v>
      </c>
      <c r="M4642">
        <v>61</v>
      </c>
      <c r="N4642">
        <v>50</v>
      </c>
      <c r="O4642">
        <v>0</v>
      </c>
      <c r="P4642">
        <v>0</v>
      </c>
      <c r="Q4642">
        <v>1</v>
      </c>
      <c r="R4642">
        <v>2</v>
      </c>
    </row>
    <row r="4643" spans="1:18" x14ac:dyDescent="0.3">
      <c r="A4643" s="1">
        <v>45778</v>
      </c>
      <c r="B4643">
        <v>175414</v>
      </c>
      <c r="C4643" t="s">
        <v>2886</v>
      </c>
      <c r="D4643" t="s">
        <v>2773</v>
      </c>
      <c r="E4643" t="s">
        <v>20</v>
      </c>
      <c r="F4643" t="s">
        <v>20</v>
      </c>
      <c r="G4643">
        <v>0</v>
      </c>
      <c r="H4643">
        <v>91</v>
      </c>
      <c r="I4643">
        <v>0</v>
      </c>
      <c r="J4643">
        <v>4</v>
      </c>
      <c r="K4643">
        <v>0</v>
      </c>
      <c r="L4643">
        <v>0</v>
      </c>
      <c r="M4643">
        <v>68</v>
      </c>
      <c r="N4643">
        <v>216</v>
      </c>
      <c r="O4643">
        <v>38</v>
      </c>
      <c r="P4643">
        <v>55.881999999999998</v>
      </c>
      <c r="Q4643">
        <v>0</v>
      </c>
      <c r="R4643">
        <v>0</v>
      </c>
    </row>
    <row r="4644" spans="1:18" x14ac:dyDescent="0.3">
      <c r="A4644" s="1">
        <v>45778</v>
      </c>
      <c r="B4644">
        <v>175415</v>
      </c>
      <c r="C4644" t="s">
        <v>2887</v>
      </c>
      <c r="D4644" t="s">
        <v>2773</v>
      </c>
      <c r="E4644" t="s">
        <v>20</v>
      </c>
      <c r="F4644" t="s">
        <v>20</v>
      </c>
      <c r="G4644">
        <v>0</v>
      </c>
      <c r="H4644">
        <v>65</v>
      </c>
      <c r="I4644">
        <v>0</v>
      </c>
      <c r="J4644">
        <v>8</v>
      </c>
      <c r="K4644">
        <v>0</v>
      </c>
      <c r="L4644">
        <v>0</v>
      </c>
      <c r="M4644">
        <v>30</v>
      </c>
      <c r="N4644">
        <v>49</v>
      </c>
      <c r="O4644">
        <v>14</v>
      </c>
      <c r="P4644">
        <v>46.667000000000002</v>
      </c>
      <c r="Q4644">
        <v>2</v>
      </c>
      <c r="R4644">
        <v>4.0819999999999999</v>
      </c>
    </row>
    <row r="4645" spans="1:18" x14ac:dyDescent="0.3">
      <c r="A4645" s="1">
        <v>45778</v>
      </c>
      <c r="B4645">
        <v>175417</v>
      </c>
      <c r="C4645" t="s">
        <v>11068</v>
      </c>
      <c r="D4645" t="s">
        <v>2773</v>
      </c>
      <c r="E4645" t="s">
        <v>14863</v>
      </c>
      <c r="F4645" t="s">
        <v>14864</v>
      </c>
      <c r="G4645">
        <v>0</v>
      </c>
      <c r="H4645">
        <v>62</v>
      </c>
      <c r="I4645">
        <v>0</v>
      </c>
      <c r="J4645">
        <v>9</v>
      </c>
      <c r="K4645">
        <v>0</v>
      </c>
      <c r="L4645">
        <v>0</v>
      </c>
    </row>
    <row r="4646" spans="1:18" x14ac:dyDescent="0.3">
      <c r="A4646" s="1">
        <v>45778</v>
      </c>
      <c r="B4646">
        <v>175418</v>
      </c>
      <c r="C4646" t="s">
        <v>2888</v>
      </c>
      <c r="D4646" t="s">
        <v>2773</v>
      </c>
      <c r="E4646" t="s">
        <v>20</v>
      </c>
      <c r="F4646" t="s">
        <v>20</v>
      </c>
      <c r="G4646">
        <v>0</v>
      </c>
      <c r="H4646">
        <v>129</v>
      </c>
      <c r="I4646">
        <v>0</v>
      </c>
      <c r="J4646">
        <v>2</v>
      </c>
      <c r="K4646">
        <v>0</v>
      </c>
      <c r="L4646">
        <v>0</v>
      </c>
      <c r="M4646">
        <v>75</v>
      </c>
      <c r="N4646">
        <v>60</v>
      </c>
      <c r="O4646">
        <v>1</v>
      </c>
      <c r="P4646">
        <v>1.333</v>
      </c>
      <c r="Q4646">
        <v>1</v>
      </c>
      <c r="R4646">
        <v>1.667</v>
      </c>
    </row>
    <row r="4647" spans="1:18" x14ac:dyDescent="0.3">
      <c r="A4647" s="1">
        <v>45778</v>
      </c>
      <c r="B4647">
        <v>175419</v>
      </c>
      <c r="C4647" t="s">
        <v>2889</v>
      </c>
      <c r="D4647" t="s">
        <v>2773</v>
      </c>
      <c r="E4647" t="s">
        <v>20</v>
      </c>
      <c r="F4647" t="s">
        <v>20</v>
      </c>
      <c r="G4647">
        <v>0</v>
      </c>
      <c r="H4647">
        <v>58</v>
      </c>
      <c r="I4647">
        <v>0</v>
      </c>
      <c r="J4647">
        <v>0</v>
      </c>
      <c r="K4647">
        <v>1</v>
      </c>
      <c r="L4647">
        <v>0</v>
      </c>
      <c r="M4647">
        <v>35</v>
      </c>
      <c r="N4647">
        <v>62</v>
      </c>
      <c r="O4647">
        <v>13</v>
      </c>
      <c r="P4647">
        <v>37.143000000000001</v>
      </c>
      <c r="Q4647">
        <v>0</v>
      </c>
      <c r="R4647">
        <v>0</v>
      </c>
    </row>
    <row r="4648" spans="1:18" x14ac:dyDescent="0.3">
      <c r="A4648" s="1">
        <v>45778</v>
      </c>
      <c r="B4648">
        <v>175422</v>
      </c>
      <c r="C4648" t="s">
        <v>11069</v>
      </c>
      <c r="D4648" t="s">
        <v>2773</v>
      </c>
      <c r="E4648" t="s">
        <v>14863</v>
      </c>
      <c r="F4648" t="s">
        <v>14864</v>
      </c>
      <c r="G4648">
        <v>0</v>
      </c>
      <c r="H4648">
        <v>81</v>
      </c>
      <c r="I4648">
        <v>0</v>
      </c>
      <c r="J4648">
        <v>3</v>
      </c>
      <c r="K4648">
        <v>0</v>
      </c>
      <c r="L4648">
        <v>0</v>
      </c>
      <c r="P4648">
        <v>50</v>
      </c>
      <c r="R4648">
        <v>1.111</v>
      </c>
    </row>
    <row r="4649" spans="1:18" x14ac:dyDescent="0.3">
      <c r="A4649" s="1">
        <v>45778</v>
      </c>
      <c r="B4649">
        <v>175423</v>
      </c>
      <c r="C4649" t="s">
        <v>2890</v>
      </c>
      <c r="D4649" t="s">
        <v>2773</v>
      </c>
      <c r="E4649" t="s">
        <v>20</v>
      </c>
      <c r="F4649" t="s">
        <v>20</v>
      </c>
      <c r="G4649">
        <v>3</v>
      </c>
      <c r="H4649">
        <v>97</v>
      </c>
      <c r="I4649">
        <v>0</v>
      </c>
      <c r="J4649">
        <v>15</v>
      </c>
      <c r="K4649">
        <v>1</v>
      </c>
      <c r="L4649">
        <v>0</v>
      </c>
      <c r="M4649">
        <v>40</v>
      </c>
      <c r="N4649">
        <v>74</v>
      </c>
      <c r="O4649">
        <v>15</v>
      </c>
      <c r="P4649">
        <v>37.5</v>
      </c>
      <c r="Q4649">
        <v>1</v>
      </c>
      <c r="R4649">
        <v>1.351</v>
      </c>
    </row>
    <row r="4650" spans="1:18" x14ac:dyDescent="0.3">
      <c r="A4650" s="1">
        <v>45778</v>
      </c>
      <c r="B4650">
        <v>175424</v>
      </c>
      <c r="C4650" t="s">
        <v>11070</v>
      </c>
      <c r="D4650" t="s">
        <v>2773</v>
      </c>
      <c r="E4650" t="s">
        <v>14863</v>
      </c>
      <c r="F4650" t="s">
        <v>14864</v>
      </c>
      <c r="G4650">
        <v>0</v>
      </c>
      <c r="H4650">
        <v>182</v>
      </c>
      <c r="I4650">
        <v>0</v>
      </c>
      <c r="J4650">
        <v>10</v>
      </c>
      <c r="K4650">
        <v>0</v>
      </c>
      <c r="L4650">
        <v>0</v>
      </c>
    </row>
    <row r="4651" spans="1:18" x14ac:dyDescent="0.3">
      <c r="A4651" s="1">
        <v>45778</v>
      </c>
      <c r="B4651">
        <v>175425</v>
      </c>
      <c r="C4651" t="s">
        <v>2891</v>
      </c>
      <c r="D4651" t="s">
        <v>2773</v>
      </c>
      <c r="E4651" t="s">
        <v>20</v>
      </c>
      <c r="F4651" t="s">
        <v>20</v>
      </c>
      <c r="G4651">
        <v>0</v>
      </c>
      <c r="H4651">
        <v>100</v>
      </c>
      <c r="I4651">
        <v>0</v>
      </c>
      <c r="J4651">
        <v>4</v>
      </c>
      <c r="K4651">
        <v>0</v>
      </c>
      <c r="L4651">
        <v>0</v>
      </c>
      <c r="M4651">
        <v>33</v>
      </c>
      <c r="N4651">
        <v>72</v>
      </c>
      <c r="O4651">
        <v>21</v>
      </c>
      <c r="P4651">
        <v>63.636000000000003</v>
      </c>
      <c r="Q4651">
        <v>0</v>
      </c>
      <c r="R4651">
        <v>0</v>
      </c>
    </row>
    <row r="4652" spans="1:18" x14ac:dyDescent="0.3">
      <c r="A4652" s="1">
        <v>45778</v>
      </c>
      <c r="B4652">
        <v>175426</v>
      </c>
      <c r="C4652" t="s">
        <v>2892</v>
      </c>
      <c r="D4652" t="s">
        <v>2773</v>
      </c>
      <c r="E4652" t="s">
        <v>20</v>
      </c>
      <c r="F4652" t="s">
        <v>20</v>
      </c>
      <c r="G4652">
        <v>0</v>
      </c>
      <c r="H4652">
        <v>47</v>
      </c>
      <c r="I4652">
        <v>0</v>
      </c>
      <c r="J4652">
        <v>0</v>
      </c>
      <c r="K4652">
        <v>0</v>
      </c>
      <c r="L4652">
        <v>0</v>
      </c>
      <c r="M4652">
        <v>24</v>
      </c>
      <c r="N4652">
        <v>65</v>
      </c>
      <c r="O4652">
        <v>14</v>
      </c>
      <c r="P4652">
        <v>58.332999999999998</v>
      </c>
      <c r="Q4652">
        <v>8</v>
      </c>
      <c r="R4652">
        <v>12.308</v>
      </c>
    </row>
    <row r="4653" spans="1:18" x14ac:dyDescent="0.3">
      <c r="A4653" s="1">
        <v>45778</v>
      </c>
      <c r="B4653">
        <v>175433</v>
      </c>
      <c r="C4653" t="s">
        <v>11071</v>
      </c>
      <c r="D4653" t="s">
        <v>2773</v>
      </c>
      <c r="E4653" t="s">
        <v>14863</v>
      </c>
      <c r="F4653" t="s">
        <v>14864</v>
      </c>
      <c r="G4653">
        <v>0</v>
      </c>
      <c r="H4653">
        <v>73</v>
      </c>
      <c r="I4653">
        <v>0</v>
      </c>
      <c r="J4653">
        <v>9</v>
      </c>
      <c r="K4653">
        <v>0</v>
      </c>
      <c r="L4653">
        <v>0</v>
      </c>
      <c r="P4653">
        <v>52.777999999999999</v>
      </c>
      <c r="R4653">
        <v>1.163</v>
      </c>
    </row>
    <row r="4654" spans="1:18" x14ac:dyDescent="0.3">
      <c r="A4654" s="1">
        <v>45778</v>
      </c>
      <c r="B4654">
        <v>175434</v>
      </c>
      <c r="C4654" t="s">
        <v>2893</v>
      </c>
      <c r="D4654" t="s">
        <v>2773</v>
      </c>
      <c r="E4654" t="s">
        <v>20</v>
      </c>
      <c r="F4654" t="s">
        <v>20</v>
      </c>
      <c r="G4654">
        <v>0</v>
      </c>
      <c r="H4654">
        <v>33</v>
      </c>
      <c r="I4654">
        <v>0</v>
      </c>
      <c r="J4654">
        <v>3</v>
      </c>
      <c r="K4654">
        <v>0</v>
      </c>
      <c r="L4654">
        <v>0</v>
      </c>
      <c r="M4654">
        <v>31</v>
      </c>
      <c r="N4654">
        <v>62</v>
      </c>
      <c r="O4654">
        <v>0</v>
      </c>
      <c r="P4654">
        <v>0</v>
      </c>
      <c r="Q4654">
        <v>0</v>
      </c>
      <c r="R4654">
        <v>0</v>
      </c>
    </row>
    <row r="4655" spans="1:18" x14ac:dyDescent="0.3">
      <c r="A4655" s="1">
        <v>45778</v>
      </c>
      <c r="B4655">
        <v>175435</v>
      </c>
      <c r="C4655" t="s">
        <v>2894</v>
      </c>
      <c r="D4655" t="s">
        <v>2773</v>
      </c>
      <c r="E4655" t="s">
        <v>20</v>
      </c>
      <c r="F4655" t="s">
        <v>20</v>
      </c>
      <c r="G4655">
        <v>0</v>
      </c>
      <c r="H4655">
        <v>51</v>
      </c>
      <c r="I4655">
        <v>0</v>
      </c>
      <c r="J4655">
        <v>1</v>
      </c>
      <c r="K4655">
        <v>0</v>
      </c>
      <c r="L4655">
        <v>0</v>
      </c>
      <c r="M4655">
        <v>36</v>
      </c>
      <c r="N4655">
        <v>31</v>
      </c>
      <c r="O4655">
        <v>19</v>
      </c>
      <c r="P4655">
        <v>52.777999999999999</v>
      </c>
      <c r="Q4655">
        <v>2</v>
      </c>
      <c r="R4655">
        <v>6.452</v>
      </c>
    </row>
    <row r="4656" spans="1:18" x14ac:dyDescent="0.3">
      <c r="A4656" s="1">
        <v>45778</v>
      </c>
      <c r="B4656">
        <v>175437</v>
      </c>
      <c r="C4656" t="s">
        <v>2895</v>
      </c>
      <c r="D4656" t="s">
        <v>2773</v>
      </c>
      <c r="E4656" t="s">
        <v>20</v>
      </c>
      <c r="F4656" t="s">
        <v>20</v>
      </c>
      <c r="G4656">
        <v>0</v>
      </c>
      <c r="H4656">
        <v>58</v>
      </c>
      <c r="I4656">
        <v>0</v>
      </c>
      <c r="J4656">
        <v>15</v>
      </c>
      <c r="K4656">
        <v>0</v>
      </c>
      <c r="L4656">
        <v>0</v>
      </c>
      <c r="M4656">
        <v>42</v>
      </c>
      <c r="N4656">
        <v>72</v>
      </c>
      <c r="O4656">
        <v>19</v>
      </c>
      <c r="P4656">
        <v>45.238</v>
      </c>
      <c r="Q4656">
        <v>0</v>
      </c>
      <c r="R4656">
        <v>0</v>
      </c>
    </row>
    <row r="4657" spans="1:18" x14ac:dyDescent="0.3">
      <c r="A4657" s="1">
        <v>45778</v>
      </c>
      <c r="B4657">
        <v>175439</v>
      </c>
      <c r="C4657" t="s">
        <v>2896</v>
      </c>
      <c r="D4657" t="s">
        <v>2773</v>
      </c>
      <c r="E4657" t="s">
        <v>20</v>
      </c>
      <c r="F4657" t="s">
        <v>20</v>
      </c>
      <c r="G4657">
        <v>0</v>
      </c>
      <c r="H4657">
        <v>90</v>
      </c>
      <c r="I4657">
        <v>0</v>
      </c>
      <c r="J4657">
        <v>11</v>
      </c>
      <c r="K4657">
        <v>0</v>
      </c>
      <c r="L4657">
        <v>0</v>
      </c>
      <c r="M4657">
        <v>43</v>
      </c>
      <c r="N4657">
        <v>84</v>
      </c>
      <c r="O4657">
        <v>15</v>
      </c>
      <c r="P4657">
        <v>34.884</v>
      </c>
      <c r="Q4657">
        <v>28</v>
      </c>
      <c r="R4657">
        <v>33.332999999999998</v>
      </c>
    </row>
    <row r="4658" spans="1:18" x14ac:dyDescent="0.3">
      <c r="A4658" s="1">
        <v>45778</v>
      </c>
      <c r="B4658">
        <v>175441</v>
      </c>
      <c r="C4658" t="s">
        <v>11072</v>
      </c>
      <c r="D4658" t="s">
        <v>2773</v>
      </c>
      <c r="E4658" t="s">
        <v>14863</v>
      </c>
      <c r="F4658" t="s">
        <v>14864</v>
      </c>
      <c r="G4658">
        <v>0</v>
      </c>
      <c r="H4658">
        <v>90</v>
      </c>
      <c r="I4658">
        <v>0</v>
      </c>
      <c r="J4658">
        <v>6</v>
      </c>
      <c r="K4658">
        <v>0</v>
      </c>
      <c r="L4658">
        <v>0</v>
      </c>
      <c r="P4658">
        <v>48</v>
      </c>
      <c r="R4658">
        <v>3.0230000000000001</v>
      </c>
    </row>
    <row r="4659" spans="1:18" x14ac:dyDescent="0.3">
      <c r="A4659" s="1">
        <v>45778</v>
      </c>
      <c r="B4659">
        <v>175444</v>
      </c>
      <c r="C4659" t="s">
        <v>2897</v>
      </c>
      <c r="D4659" t="s">
        <v>2773</v>
      </c>
      <c r="E4659" t="s">
        <v>20</v>
      </c>
      <c r="F4659" t="s">
        <v>20</v>
      </c>
      <c r="G4659">
        <v>0</v>
      </c>
      <c r="H4659">
        <v>130</v>
      </c>
      <c r="I4659">
        <v>0</v>
      </c>
      <c r="J4659">
        <v>14</v>
      </c>
      <c r="K4659">
        <v>0</v>
      </c>
      <c r="L4659">
        <v>0</v>
      </c>
      <c r="M4659">
        <v>49</v>
      </c>
      <c r="N4659">
        <v>87</v>
      </c>
      <c r="O4659">
        <v>27</v>
      </c>
      <c r="P4659">
        <v>55.101999999999997</v>
      </c>
      <c r="Q4659">
        <v>4</v>
      </c>
      <c r="R4659">
        <v>4.5979999999999999</v>
      </c>
    </row>
    <row r="4660" spans="1:18" x14ac:dyDescent="0.3">
      <c r="A4660" s="1">
        <v>45778</v>
      </c>
      <c r="B4660">
        <v>175445</v>
      </c>
      <c r="C4660" t="s">
        <v>11073</v>
      </c>
      <c r="D4660" t="s">
        <v>2773</v>
      </c>
      <c r="E4660" t="s">
        <v>20</v>
      </c>
      <c r="F4660" t="s">
        <v>20</v>
      </c>
      <c r="G4660">
        <v>0</v>
      </c>
      <c r="H4660">
        <v>108</v>
      </c>
      <c r="I4660">
        <v>0</v>
      </c>
      <c r="J4660">
        <v>12</v>
      </c>
      <c r="K4660">
        <v>0</v>
      </c>
      <c r="L4660">
        <v>0</v>
      </c>
      <c r="M4660">
        <v>53</v>
      </c>
      <c r="O4660">
        <v>36</v>
      </c>
      <c r="P4660">
        <v>67.924999999999997</v>
      </c>
      <c r="R4660">
        <v>1.1240000000000001</v>
      </c>
    </row>
    <row r="4661" spans="1:18" x14ac:dyDescent="0.3">
      <c r="A4661" s="1">
        <v>45778</v>
      </c>
      <c r="B4661">
        <v>175446</v>
      </c>
      <c r="C4661" t="s">
        <v>2898</v>
      </c>
      <c r="D4661" t="s">
        <v>2773</v>
      </c>
      <c r="E4661" t="s">
        <v>20</v>
      </c>
      <c r="F4661" t="s">
        <v>20</v>
      </c>
      <c r="G4661">
        <v>0</v>
      </c>
      <c r="H4661">
        <v>44</v>
      </c>
      <c r="I4661">
        <v>0</v>
      </c>
      <c r="J4661">
        <v>22</v>
      </c>
      <c r="K4661">
        <v>0</v>
      </c>
      <c r="L4661">
        <v>0</v>
      </c>
      <c r="M4661">
        <v>39</v>
      </c>
      <c r="N4661">
        <v>65</v>
      </c>
      <c r="O4661">
        <v>13</v>
      </c>
      <c r="P4661">
        <v>33.332999999999998</v>
      </c>
      <c r="Q4661">
        <v>0</v>
      </c>
      <c r="R4661">
        <v>0</v>
      </c>
    </row>
    <row r="4662" spans="1:18" x14ac:dyDescent="0.3">
      <c r="A4662" s="1">
        <v>45778</v>
      </c>
      <c r="B4662">
        <v>175448</v>
      </c>
      <c r="C4662" t="s">
        <v>2899</v>
      </c>
      <c r="D4662" t="s">
        <v>2773</v>
      </c>
      <c r="E4662" t="s">
        <v>20</v>
      </c>
      <c r="F4662" t="s">
        <v>20</v>
      </c>
      <c r="G4662">
        <v>1</v>
      </c>
      <c r="H4662">
        <v>85</v>
      </c>
      <c r="I4662">
        <v>0</v>
      </c>
      <c r="J4662">
        <v>12</v>
      </c>
      <c r="K4662">
        <v>0</v>
      </c>
      <c r="L4662">
        <v>0</v>
      </c>
      <c r="M4662">
        <v>52</v>
      </c>
      <c r="N4662">
        <v>194</v>
      </c>
      <c r="O4662">
        <v>46</v>
      </c>
      <c r="P4662">
        <v>88.462000000000003</v>
      </c>
      <c r="Q4662">
        <v>6</v>
      </c>
      <c r="R4662">
        <v>3.093</v>
      </c>
    </row>
    <row r="4663" spans="1:18" x14ac:dyDescent="0.3">
      <c r="A4663" s="1">
        <v>45778</v>
      </c>
      <c r="B4663">
        <v>175450</v>
      </c>
      <c r="C4663" t="s">
        <v>2900</v>
      </c>
      <c r="D4663" t="s">
        <v>2773</v>
      </c>
      <c r="E4663" t="s">
        <v>20</v>
      </c>
      <c r="F4663" t="s">
        <v>20</v>
      </c>
      <c r="G4663">
        <v>0</v>
      </c>
      <c r="H4663">
        <v>51</v>
      </c>
      <c r="I4663">
        <v>0</v>
      </c>
      <c r="J4663">
        <v>8</v>
      </c>
      <c r="K4663">
        <v>0</v>
      </c>
      <c r="L4663">
        <v>0</v>
      </c>
      <c r="M4663">
        <v>0</v>
      </c>
      <c r="N4663">
        <v>12</v>
      </c>
      <c r="O4663">
        <v>0</v>
      </c>
      <c r="P4663">
        <v>0</v>
      </c>
      <c r="Q4663">
        <v>0</v>
      </c>
      <c r="R4663">
        <v>0</v>
      </c>
    </row>
    <row r="4664" spans="1:18" x14ac:dyDescent="0.3">
      <c r="A4664" s="1">
        <v>45778</v>
      </c>
      <c r="B4664">
        <v>175451</v>
      </c>
      <c r="C4664" t="s">
        <v>11074</v>
      </c>
      <c r="D4664" t="s">
        <v>2773</v>
      </c>
      <c r="E4664" t="s">
        <v>14863</v>
      </c>
      <c r="F4664" t="s">
        <v>14864</v>
      </c>
      <c r="G4664">
        <v>0</v>
      </c>
      <c r="H4664">
        <v>81</v>
      </c>
      <c r="I4664">
        <v>0</v>
      </c>
      <c r="J4664">
        <v>4</v>
      </c>
      <c r="K4664">
        <v>0</v>
      </c>
      <c r="L4664">
        <v>0</v>
      </c>
      <c r="P4664">
        <v>8.5709999999999997</v>
      </c>
      <c r="R4664">
        <v>0</v>
      </c>
    </row>
    <row r="4665" spans="1:18" x14ac:dyDescent="0.3">
      <c r="A4665" s="1">
        <v>45778</v>
      </c>
      <c r="B4665">
        <v>175452</v>
      </c>
      <c r="C4665" t="s">
        <v>2901</v>
      </c>
      <c r="D4665" t="s">
        <v>2773</v>
      </c>
      <c r="E4665" t="s">
        <v>20</v>
      </c>
      <c r="F4665" t="s">
        <v>20</v>
      </c>
      <c r="G4665">
        <v>0</v>
      </c>
      <c r="H4665">
        <v>76</v>
      </c>
      <c r="I4665">
        <v>0</v>
      </c>
      <c r="J4665">
        <v>2</v>
      </c>
      <c r="K4665">
        <v>0</v>
      </c>
      <c r="L4665">
        <v>0</v>
      </c>
      <c r="M4665">
        <v>64</v>
      </c>
      <c r="N4665">
        <v>44</v>
      </c>
      <c r="O4665">
        <v>10</v>
      </c>
      <c r="P4665">
        <v>15.625</v>
      </c>
      <c r="Q4665">
        <v>0</v>
      </c>
      <c r="R4665">
        <v>0</v>
      </c>
    </row>
    <row r="4666" spans="1:18" x14ac:dyDescent="0.3">
      <c r="A4666" s="1">
        <v>45778</v>
      </c>
      <c r="B4666">
        <v>175454</v>
      </c>
      <c r="C4666" t="s">
        <v>2902</v>
      </c>
      <c r="D4666" t="s">
        <v>2773</v>
      </c>
      <c r="E4666" t="s">
        <v>20</v>
      </c>
      <c r="F4666" t="s">
        <v>20</v>
      </c>
      <c r="G4666">
        <v>0</v>
      </c>
      <c r="H4666">
        <v>46</v>
      </c>
      <c r="I4666">
        <v>0</v>
      </c>
      <c r="J4666">
        <v>11</v>
      </c>
      <c r="K4666">
        <v>0</v>
      </c>
      <c r="L4666">
        <v>0</v>
      </c>
      <c r="M4666">
        <v>39</v>
      </c>
      <c r="N4666">
        <v>40</v>
      </c>
      <c r="O4666">
        <v>29</v>
      </c>
      <c r="P4666">
        <v>74.358999999999995</v>
      </c>
      <c r="Q4666">
        <v>0</v>
      </c>
      <c r="R4666">
        <v>0</v>
      </c>
    </row>
    <row r="4667" spans="1:18" x14ac:dyDescent="0.3">
      <c r="A4667" s="1">
        <v>45778</v>
      </c>
      <c r="B4667">
        <v>175455</v>
      </c>
      <c r="C4667" t="s">
        <v>2903</v>
      </c>
      <c r="D4667" t="s">
        <v>2773</v>
      </c>
      <c r="E4667" t="s">
        <v>20</v>
      </c>
      <c r="F4667" t="s">
        <v>20</v>
      </c>
      <c r="G4667">
        <v>0</v>
      </c>
      <c r="H4667">
        <v>86</v>
      </c>
      <c r="I4667">
        <v>0</v>
      </c>
      <c r="J4667">
        <v>3</v>
      </c>
      <c r="K4667">
        <v>0</v>
      </c>
      <c r="L4667">
        <v>0</v>
      </c>
      <c r="M4667">
        <v>60</v>
      </c>
      <c r="N4667">
        <v>62</v>
      </c>
      <c r="O4667">
        <v>0</v>
      </c>
      <c r="P4667">
        <v>0</v>
      </c>
      <c r="Q4667">
        <v>0</v>
      </c>
      <c r="R4667">
        <v>0</v>
      </c>
    </row>
    <row r="4668" spans="1:18" x14ac:dyDescent="0.3">
      <c r="A4668" s="1">
        <v>45778</v>
      </c>
      <c r="B4668">
        <v>175456</v>
      </c>
      <c r="C4668" t="s">
        <v>2904</v>
      </c>
      <c r="D4668" t="s">
        <v>2773</v>
      </c>
      <c r="E4668" t="s">
        <v>20</v>
      </c>
      <c r="F4668" t="s">
        <v>20</v>
      </c>
      <c r="G4668">
        <v>9</v>
      </c>
      <c r="H4668">
        <v>84</v>
      </c>
      <c r="I4668">
        <v>0</v>
      </c>
      <c r="J4668">
        <v>2</v>
      </c>
      <c r="K4668">
        <v>1</v>
      </c>
      <c r="L4668">
        <v>1</v>
      </c>
      <c r="M4668">
        <v>47</v>
      </c>
      <c r="N4668">
        <v>78</v>
      </c>
      <c r="O4668">
        <v>34</v>
      </c>
      <c r="P4668">
        <v>72.34</v>
      </c>
      <c r="Q4668">
        <v>1</v>
      </c>
      <c r="R4668">
        <v>1.282</v>
      </c>
    </row>
    <row r="4669" spans="1:18" x14ac:dyDescent="0.3">
      <c r="A4669" s="1">
        <v>45778</v>
      </c>
      <c r="B4669">
        <v>175457</v>
      </c>
      <c r="C4669" t="s">
        <v>2905</v>
      </c>
      <c r="D4669" t="s">
        <v>2773</v>
      </c>
      <c r="E4669" t="s">
        <v>20</v>
      </c>
      <c r="F4669" t="s">
        <v>20</v>
      </c>
      <c r="G4669">
        <v>0</v>
      </c>
      <c r="H4669">
        <v>45</v>
      </c>
      <c r="I4669">
        <v>0</v>
      </c>
      <c r="J4669">
        <v>3</v>
      </c>
      <c r="K4669">
        <v>0</v>
      </c>
      <c r="L4669">
        <v>0</v>
      </c>
      <c r="M4669">
        <v>41</v>
      </c>
      <c r="N4669">
        <v>63</v>
      </c>
      <c r="O4669">
        <v>28</v>
      </c>
      <c r="P4669">
        <v>68.293000000000006</v>
      </c>
      <c r="Q4669">
        <v>3</v>
      </c>
      <c r="R4669">
        <v>4.7619999999999996</v>
      </c>
    </row>
    <row r="4670" spans="1:18" x14ac:dyDescent="0.3">
      <c r="A4670" s="1">
        <v>45778</v>
      </c>
      <c r="B4670">
        <v>175459</v>
      </c>
      <c r="C4670" t="s">
        <v>2906</v>
      </c>
      <c r="D4670" t="s">
        <v>2773</v>
      </c>
      <c r="E4670" t="s">
        <v>20</v>
      </c>
      <c r="F4670" t="s">
        <v>20</v>
      </c>
      <c r="G4670">
        <v>0</v>
      </c>
      <c r="H4670">
        <v>108</v>
      </c>
      <c r="I4670">
        <v>0</v>
      </c>
      <c r="J4670">
        <v>10</v>
      </c>
      <c r="K4670">
        <v>0</v>
      </c>
      <c r="L4670">
        <v>0</v>
      </c>
      <c r="M4670">
        <v>40</v>
      </c>
      <c r="N4670">
        <v>67</v>
      </c>
      <c r="O4670">
        <v>10</v>
      </c>
      <c r="P4670">
        <v>25</v>
      </c>
      <c r="Q4670">
        <v>0</v>
      </c>
      <c r="R4670">
        <v>0</v>
      </c>
    </row>
    <row r="4671" spans="1:18" x14ac:dyDescent="0.3">
      <c r="A4671" s="1">
        <v>45778</v>
      </c>
      <c r="B4671">
        <v>175463</v>
      </c>
      <c r="C4671" t="s">
        <v>11075</v>
      </c>
      <c r="D4671" t="s">
        <v>2773</v>
      </c>
      <c r="E4671" t="s">
        <v>14863</v>
      </c>
      <c r="F4671" t="s">
        <v>14864</v>
      </c>
      <c r="G4671">
        <v>0</v>
      </c>
      <c r="H4671">
        <v>94</v>
      </c>
      <c r="I4671">
        <v>0</v>
      </c>
      <c r="J4671">
        <v>6</v>
      </c>
      <c r="K4671">
        <v>0</v>
      </c>
      <c r="L4671">
        <v>0</v>
      </c>
      <c r="P4671">
        <v>50</v>
      </c>
      <c r="R4671">
        <v>30.507999999999999</v>
      </c>
    </row>
    <row r="4672" spans="1:18" x14ac:dyDescent="0.3">
      <c r="A4672" s="1">
        <v>45778</v>
      </c>
      <c r="B4672">
        <v>175464</v>
      </c>
      <c r="C4672" t="s">
        <v>2907</v>
      </c>
      <c r="D4672" t="s">
        <v>2773</v>
      </c>
      <c r="E4672" t="s">
        <v>20</v>
      </c>
      <c r="F4672" t="s">
        <v>20</v>
      </c>
      <c r="G4672">
        <v>0</v>
      </c>
      <c r="H4672">
        <v>127</v>
      </c>
      <c r="I4672">
        <v>0</v>
      </c>
      <c r="J4672">
        <v>20</v>
      </c>
      <c r="K4672">
        <v>0</v>
      </c>
      <c r="L4672">
        <v>0</v>
      </c>
      <c r="M4672">
        <v>41</v>
      </c>
      <c r="N4672">
        <v>61</v>
      </c>
      <c r="O4672">
        <v>26</v>
      </c>
      <c r="P4672">
        <v>63.414999999999999</v>
      </c>
      <c r="Q4672">
        <v>7</v>
      </c>
      <c r="R4672">
        <v>11.475</v>
      </c>
    </row>
    <row r="4673" spans="1:18" x14ac:dyDescent="0.3">
      <c r="A4673" s="1">
        <v>45778</v>
      </c>
      <c r="B4673">
        <v>175465</v>
      </c>
      <c r="C4673" t="s">
        <v>2908</v>
      </c>
      <c r="D4673" t="s">
        <v>2773</v>
      </c>
      <c r="E4673" t="s">
        <v>20</v>
      </c>
      <c r="F4673" t="s">
        <v>20</v>
      </c>
      <c r="G4673">
        <v>0</v>
      </c>
      <c r="H4673">
        <v>198</v>
      </c>
      <c r="I4673">
        <v>0</v>
      </c>
      <c r="J4673">
        <v>10</v>
      </c>
      <c r="K4673">
        <v>0</v>
      </c>
      <c r="L4673">
        <v>0</v>
      </c>
      <c r="M4673">
        <v>77</v>
      </c>
      <c r="N4673">
        <v>126</v>
      </c>
      <c r="O4673">
        <v>47</v>
      </c>
      <c r="P4673">
        <v>61.039000000000001</v>
      </c>
      <c r="Q4673">
        <v>0</v>
      </c>
      <c r="R4673">
        <v>0</v>
      </c>
    </row>
    <row r="4674" spans="1:18" x14ac:dyDescent="0.3">
      <c r="A4674" s="1">
        <v>45778</v>
      </c>
      <c r="B4674">
        <v>175466</v>
      </c>
      <c r="C4674" t="s">
        <v>2909</v>
      </c>
      <c r="D4674" t="s">
        <v>2773</v>
      </c>
      <c r="E4674" t="s">
        <v>20</v>
      </c>
      <c r="F4674" t="s">
        <v>20</v>
      </c>
      <c r="G4674">
        <v>0</v>
      </c>
      <c r="H4674">
        <v>117</v>
      </c>
      <c r="I4674">
        <v>0</v>
      </c>
      <c r="J4674">
        <v>7</v>
      </c>
      <c r="K4674">
        <v>0</v>
      </c>
      <c r="L4674">
        <v>0</v>
      </c>
      <c r="M4674">
        <v>87</v>
      </c>
      <c r="N4674">
        <v>149</v>
      </c>
      <c r="O4674">
        <v>33</v>
      </c>
      <c r="P4674">
        <v>37.930999999999997</v>
      </c>
      <c r="Q4674">
        <v>0</v>
      </c>
      <c r="R4674">
        <v>0</v>
      </c>
    </row>
    <row r="4675" spans="1:18" x14ac:dyDescent="0.3">
      <c r="A4675" s="1">
        <v>45778</v>
      </c>
      <c r="B4675">
        <v>175467</v>
      </c>
      <c r="C4675" t="s">
        <v>2910</v>
      </c>
      <c r="D4675" t="s">
        <v>2773</v>
      </c>
      <c r="E4675" t="s">
        <v>20</v>
      </c>
      <c r="F4675" t="s">
        <v>20</v>
      </c>
      <c r="G4675">
        <v>0</v>
      </c>
      <c r="H4675">
        <v>55</v>
      </c>
      <c r="I4675">
        <v>0</v>
      </c>
      <c r="J4675">
        <v>5</v>
      </c>
      <c r="K4675">
        <v>0</v>
      </c>
      <c r="L4675">
        <v>0</v>
      </c>
      <c r="M4675">
        <v>46</v>
      </c>
      <c r="N4675">
        <v>108</v>
      </c>
      <c r="O4675">
        <v>36</v>
      </c>
      <c r="P4675">
        <v>78.260999999999996</v>
      </c>
      <c r="Q4675">
        <v>3</v>
      </c>
      <c r="R4675">
        <v>2.778</v>
      </c>
    </row>
    <row r="4676" spans="1:18" x14ac:dyDescent="0.3">
      <c r="A4676" s="1">
        <v>45778</v>
      </c>
      <c r="B4676">
        <v>175468</v>
      </c>
      <c r="C4676" t="s">
        <v>2911</v>
      </c>
      <c r="D4676" t="s">
        <v>2773</v>
      </c>
      <c r="E4676" t="s">
        <v>20</v>
      </c>
      <c r="F4676" t="s">
        <v>20</v>
      </c>
      <c r="G4676">
        <v>0</v>
      </c>
      <c r="H4676">
        <v>71</v>
      </c>
      <c r="I4676">
        <v>0</v>
      </c>
      <c r="J4676">
        <v>2</v>
      </c>
      <c r="K4676">
        <v>0</v>
      </c>
      <c r="L4676">
        <v>0</v>
      </c>
      <c r="M4676">
        <v>28</v>
      </c>
      <c r="N4676">
        <v>77</v>
      </c>
      <c r="O4676">
        <v>19</v>
      </c>
      <c r="P4676">
        <v>67.856999999999999</v>
      </c>
      <c r="Q4676">
        <v>1</v>
      </c>
      <c r="R4676">
        <v>1.2989999999999999</v>
      </c>
    </row>
    <row r="4677" spans="1:18" x14ac:dyDescent="0.3">
      <c r="A4677" s="1">
        <v>45778</v>
      </c>
      <c r="B4677">
        <v>175470</v>
      </c>
      <c r="C4677" t="s">
        <v>2912</v>
      </c>
      <c r="D4677" t="s">
        <v>2773</v>
      </c>
      <c r="E4677" t="s">
        <v>20</v>
      </c>
      <c r="F4677" t="s">
        <v>20</v>
      </c>
      <c r="G4677">
        <v>0</v>
      </c>
      <c r="H4677">
        <v>109</v>
      </c>
      <c r="I4677">
        <v>0</v>
      </c>
      <c r="J4677">
        <v>3</v>
      </c>
      <c r="K4677">
        <v>0</v>
      </c>
      <c r="L4677">
        <v>0</v>
      </c>
      <c r="M4677">
        <v>43</v>
      </c>
      <c r="N4677">
        <v>66</v>
      </c>
      <c r="O4677">
        <v>18</v>
      </c>
      <c r="P4677">
        <v>41.86</v>
      </c>
      <c r="Q4677">
        <v>4</v>
      </c>
      <c r="R4677">
        <v>6.0609999999999999</v>
      </c>
    </row>
    <row r="4678" spans="1:18" x14ac:dyDescent="0.3">
      <c r="A4678" s="1">
        <v>45778</v>
      </c>
      <c r="B4678">
        <v>175471</v>
      </c>
      <c r="C4678" t="s">
        <v>2913</v>
      </c>
      <c r="D4678" t="s">
        <v>2773</v>
      </c>
      <c r="E4678" t="s">
        <v>20</v>
      </c>
      <c r="F4678" t="s">
        <v>20</v>
      </c>
      <c r="G4678">
        <v>5</v>
      </c>
      <c r="H4678">
        <v>78</v>
      </c>
      <c r="I4678">
        <v>0</v>
      </c>
      <c r="J4678">
        <v>9</v>
      </c>
      <c r="K4678">
        <v>0</v>
      </c>
      <c r="L4678">
        <v>0</v>
      </c>
      <c r="M4678">
        <v>29</v>
      </c>
      <c r="N4678">
        <v>67</v>
      </c>
      <c r="O4678">
        <v>13</v>
      </c>
      <c r="P4678">
        <v>44.828000000000003</v>
      </c>
      <c r="Q4678">
        <v>6</v>
      </c>
      <c r="R4678">
        <v>8.9550000000000001</v>
      </c>
    </row>
    <row r="4679" spans="1:18" x14ac:dyDescent="0.3">
      <c r="A4679" s="1">
        <v>45778</v>
      </c>
      <c r="B4679">
        <v>175472</v>
      </c>
      <c r="C4679" t="s">
        <v>2914</v>
      </c>
      <c r="D4679" t="s">
        <v>2773</v>
      </c>
      <c r="E4679" t="s">
        <v>20</v>
      </c>
      <c r="F4679" t="s">
        <v>20</v>
      </c>
      <c r="G4679">
        <v>2</v>
      </c>
      <c r="H4679">
        <v>132</v>
      </c>
      <c r="I4679">
        <v>0</v>
      </c>
      <c r="J4679">
        <v>2</v>
      </c>
      <c r="K4679">
        <v>0</v>
      </c>
      <c r="L4679">
        <v>0</v>
      </c>
      <c r="M4679">
        <v>40</v>
      </c>
      <c r="N4679">
        <v>50</v>
      </c>
      <c r="O4679">
        <v>23</v>
      </c>
      <c r="P4679">
        <v>57.5</v>
      </c>
      <c r="Q4679">
        <v>0</v>
      </c>
      <c r="R4679">
        <v>0</v>
      </c>
    </row>
    <row r="4680" spans="1:18" x14ac:dyDescent="0.3">
      <c r="A4680" s="1">
        <v>45778</v>
      </c>
      <c r="B4680">
        <v>175473</v>
      </c>
      <c r="C4680" t="s">
        <v>11076</v>
      </c>
      <c r="D4680" t="s">
        <v>2773</v>
      </c>
      <c r="E4680" t="s">
        <v>14863</v>
      </c>
      <c r="F4680" t="s">
        <v>14864</v>
      </c>
      <c r="G4680">
        <v>0</v>
      </c>
      <c r="H4680">
        <v>43</v>
      </c>
      <c r="I4680">
        <v>0</v>
      </c>
      <c r="J4680">
        <v>2</v>
      </c>
      <c r="K4680">
        <v>0</v>
      </c>
      <c r="L4680">
        <v>0</v>
      </c>
      <c r="P4680">
        <v>89.286000000000001</v>
      </c>
      <c r="R4680">
        <v>87.037000000000006</v>
      </c>
    </row>
    <row r="4681" spans="1:18" x14ac:dyDescent="0.3">
      <c r="A4681" s="1">
        <v>45778</v>
      </c>
      <c r="B4681">
        <v>175474</v>
      </c>
      <c r="C4681" t="s">
        <v>2915</v>
      </c>
      <c r="D4681" t="s">
        <v>2773</v>
      </c>
      <c r="E4681" t="s">
        <v>20</v>
      </c>
      <c r="F4681" t="s">
        <v>20</v>
      </c>
      <c r="G4681">
        <v>0</v>
      </c>
      <c r="H4681">
        <v>45</v>
      </c>
      <c r="I4681">
        <v>0</v>
      </c>
      <c r="J4681">
        <v>3</v>
      </c>
      <c r="K4681">
        <v>0</v>
      </c>
      <c r="L4681">
        <v>0</v>
      </c>
      <c r="M4681">
        <v>23</v>
      </c>
      <c r="N4681">
        <v>56</v>
      </c>
      <c r="O4681">
        <v>12</v>
      </c>
      <c r="P4681">
        <v>52.173999999999999</v>
      </c>
      <c r="Q4681">
        <v>3</v>
      </c>
      <c r="R4681">
        <v>5.3570000000000002</v>
      </c>
    </row>
    <row r="4682" spans="1:18" x14ac:dyDescent="0.3">
      <c r="A4682" s="1">
        <v>45778</v>
      </c>
      <c r="B4682">
        <v>175475</v>
      </c>
      <c r="C4682" t="s">
        <v>11077</v>
      </c>
      <c r="D4682" t="s">
        <v>2773</v>
      </c>
      <c r="E4682" t="s">
        <v>14863</v>
      </c>
      <c r="F4682" t="s">
        <v>14864</v>
      </c>
      <c r="G4682">
        <v>0</v>
      </c>
      <c r="H4682">
        <v>80</v>
      </c>
      <c r="I4682">
        <v>0</v>
      </c>
      <c r="J4682">
        <v>6</v>
      </c>
      <c r="K4682">
        <v>0</v>
      </c>
      <c r="L4682">
        <v>0</v>
      </c>
    </row>
    <row r="4683" spans="1:18" x14ac:dyDescent="0.3">
      <c r="A4683" s="1">
        <v>45778</v>
      </c>
      <c r="B4683">
        <v>175477</v>
      </c>
      <c r="C4683" t="s">
        <v>2916</v>
      </c>
      <c r="D4683" t="s">
        <v>2773</v>
      </c>
      <c r="E4683" t="s">
        <v>20</v>
      </c>
      <c r="F4683" t="s">
        <v>20</v>
      </c>
      <c r="G4683">
        <v>0</v>
      </c>
      <c r="H4683">
        <v>98</v>
      </c>
      <c r="I4683">
        <v>0</v>
      </c>
      <c r="J4683">
        <v>6</v>
      </c>
      <c r="K4683">
        <v>0</v>
      </c>
      <c r="L4683">
        <v>0</v>
      </c>
      <c r="M4683">
        <v>45</v>
      </c>
      <c r="N4683">
        <v>117</v>
      </c>
      <c r="O4683">
        <v>26</v>
      </c>
      <c r="P4683">
        <v>57.777999999999999</v>
      </c>
      <c r="Q4683">
        <v>7</v>
      </c>
      <c r="R4683">
        <v>5.9829999999999997</v>
      </c>
    </row>
    <row r="4684" spans="1:18" x14ac:dyDescent="0.3">
      <c r="A4684" s="1">
        <v>45778</v>
      </c>
      <c r="B4684">
        <v>175478</v>
      </c>
      <c r="C4684" t="s">
        <v>2917</v>
      </c>
      <c r="D4684" t="s">
        <v>2773</v>
      </c>
      <c r="E4684" t="s">
        <v>20</v>
      </c>
      <c r="F4684" t="s">
        <v>20</v>
      </c>
      <c r="G4684">
        <v>7</v>
      </c>
      <c r="H4684">
        <v>151</v>
      </c>
      <c r="I4684">
        <v>0</v>
      </c>
      <c r="J4684">
        <v>10</v>
      </c>
      <c r="K4684">
        <v>0</v>
      </c>
      <c r="L4684">
        <v>0</v>
      </c>
      <c r="M4684">
        <v>77</v>
      </c>
      <c r="N4684">
        <v>185</v>
      </c>
      <c r="O4684">
        <v>36</v>
      </c>
      <c r="P4684">
        <v>46.753</v>
      </c>
      <c r="Q4684">
        <v>6</v>
      </c>
      <c r="R4684">
        <v>3.2429999999999999</v>
      </c>
    </row>
    <row r="4685" spans="1:18" x14ac:dyDescent="0.3">
      <c r="A4685" s="1">
        <v>45778</v>
      </c>
      <c r="B4685">
        <v>175480</v>
      </c>
      <c r="C4685" t="s">
        <v>11078</v>
      </c>
      <c r="D4685" t="s">
        <v>2773</v>
      </c>
      <c r="E4685" t="s">
        <v>14863</v>
      </c>
      <c r="F4685" t="s">
        <v>14864</v>
      </c>
      <c r="G4685">
        <v>0</v>
      </c>
      <c r="H4685">
        <v>65</v>
      </c>
      <c r="I4685">
        <v>0</v>
      </c>
      <c r="J4685">
        <v>8</v>
      </c>
      <c r="K4685">
        <v>0</v>
      </c>
      <c r="L4685">
        <v>0</v>
      </c>
      <c r="P4685">
        <v>57.576000000000001</v>
      </c>
      <c r="R4685">
        <v>1.923</v>
      </c>
    </row>
    <row r="4686" spans="1:18" x14ac:dyDescent="0.3">
      <c r="A4686" s="1">
        <v>45778</v>
      </c>
      <c r="B4686">
        <v>175484</v>
      </c>
      <c r="C4686" t="s">
        <v>2918</v>
      </c>
      <c r="D4686" t="s">
        <v>2773</v>
      </c>
      <c r="E4686" t="s">
        <v>20</v>
      </c>
      <c r="F4686" t="s">
        <v>20</v>
      </c>
      <c r="G4686">
        <v>0</v>
      </c>
      <c r="H4686">
        <v>57</v>
      </c>
      <c r="I4686">
        <v>0</v>
      </c>
      <c r="J4686">
        <v>2</v>
      </c>
      <c r="K4686">
        <v>0</v>
      </c>
      <c r="L4686">
        <v>0</v>
      </c>
      <c r="M4686">
        <v>43</v>
      </c>
      <c r="N4686">
        <v>73</v>
      </c>
      <c r="O4686">
        <v>24</v>
      </c>
      <c r="P4686">
        <v>55.814</v>
      </c>
      <c r="Q4686">
        <v>3</v>
      </c>
      <c r="R4686">
        <v>4.1100000000000003</v>
      </c>
    </row>
    <row r="4687" spans="1:18" x14ac:dyDescent="0.3">
      <c r="A4687" s="1">
        <v>45778</v>
      </c>
      <c r="B4687">
        <v>175487</v>
      </c>
      <c r="C4687" t="s">
        <v>11079</v>
      </c>
      <c r="D4687" t="s">
        <v>2773</v>
      </c>
      <c r="E4687" t="s">
        <v>14863</v>
      </c>
      <c r="F4687" t="s">
        <v>14864</v>
      </c>
      <c r="G4687">
        <v>0</v>
      </c>
      <c r="H4687">
        <v>114</v>
      </c>
      <c r="I4687">
        <v>0</v>
      </c>
      <c r="J4687">
        <v>13</v>
      </c>
      <c r="K4687">
        <v>0</v>
      </c>
      <c r="L4687">
        <v>0</v>
      </c>
      <c r="P4687">
        <v>57.5</v>
      </c>
      <c r="R4687">
        <v>11.111000000000001</v>
      </c>
    </row>
    <row r="4688" spans="1:18" x14ac:dyDescent="0.3">
      <c r="A4688" s="1">
        <v>45778</v>
      </c>
      <c r="B4688">
        <v>175488</v>
      </c>
      <c r="C4688" t="s">
        <v>11080</v>
      </c>
      <c r="D4688" t="s">
        <v>2773</v>
      </c>
      <c r="E4688" t="s">
        <v>14863</v>
      </c>
      <c r="F4688" t="s">
        <v>14864</v>
      </c>
      <c r="G4688">
        <v>0</v>
      </c>
      <c r="H4688">
        <v>88</v>
      </c>
      <c r="I4688">
        <v>0</v>
      </c>
      <c r="J4688">
        <v>6</v>
      </c>
      <c r="K4688">
        <v>0</v>
      </c>
      <c r="L4688">
        <v>0</v>
      </c>
      <c r="P4688">
        <v>55</v>
      </c>
      <c r="R4688">
        <v>1.4710000000000001</v>
      </c>
    </row>
    <row r="4689" spans="1:18" x14ac:dyDescent="0.3">
      <c r="A4689" s="1">
        <v>45778</v>
      </c>
      <c r="B4689">
        <v>175489</v>
      </c>
      <c r="C4689" t="s">
        <v>11081</v>
      </c>
      <c r="D4689" t="s">
        <v>2773</v>
      </c>
      <c r="E4689" t="s">
        <v>14863</v>
      </c>
      <c r="F4689" t="s">
        <v>14864</v>
      </c>
      <c r="G4689">
        <v>0</v>
      </c>
      <c r="H4689">
        <v>29</v>
      </c>
      <c r="I4689">
        <v>0</v>
      </c>
      <c r="J4689">
        <v>8</v>
      </c>
      <c r="K4689">
        <v>0</v>
      </c>
      <c r="L4689">
        <v>0</v>
      </c>
      <c r="P4689">
        <v>27.777999999999999</v>
      </c>
      <c r="R4689">
        <v>0</v>
      </c>
    </row>
    <row r="4690" spans="1:18" x14ac:dyDescent="0.3">
      <c r="A4690" s="1">
        <v>45778</v>
      </c>
      <c r="B4690">
        <v>175490</v>
      </c>
      <c r="C4690" t="s">
        <v>2919</v>
      </c>
      <c r="D4690" t="s">
        <v>2773</v>
      </c>
      <c r="E4690" t="s">
        <v>20</v>
      </c>
      <c r="F4690" t="s">
        <v>20</v>
      </c>
      <c r="G4690">
        <v>0</v>
      </c>
      <c r="H4690">
        <v>64</v>
      </c>
      <c r="I4690">
        <v>0</v>
      </c>
      <c r="J4690">
        <v>5</v>
      </c>
      <c r="K4690">
        <v>0</v>
      </c>
      <c r="L4690">
        <v>0</v>
      </c>
      <c r="M4690">
        <v>35</v>
      </c>
      <c r="N4690">
        <v>50</v>
      </c>
      <c r="O4690">
        <v>10</v>
      </c>
      <c r="P4690">
        <v>28.571000000000002</v>
      </c>
      <c r="Q4690">
        <v>1</v>
      </c>
      <c r="R4690">
        <v>2</v>
      </c>
    </row>
    <row r="4691" spans="1:18" x14ac:dyDescent="0.3">
      <c r="A4691" s="1">
        <v>45778</v>
      </c>
      <c r="B4691">
        <v>175491</v>
      </c>
      <c r="C4691" t="s">
        <v>2920</v>
      </c>
      <c r="D4691" t="s">
        <v>2773</v>
      </c>
      <c r="E4691" t="s">
        <v>20</v>
      </c>
      <c r="F4691" t="s">
        <v>20</v>
      </c>
      <c r="G4691">
        <v>1</v>
      </c>
      <c r="H4691">
        <v>71</v>
      </c>
      <c r="I4691">
        <v>0</v>
      </c>
      <c r="J4691">
        <v>4</v>
      </c>
      <c r="K4691">
        <v>0</v>
      </c>
      <c r="L4691">
        <v>0</v>
      </c>
      <c r="M4691">
        <v>34</v>
      </c>
      <c r="N4691">
        <v>83</v>
      </c>
      <c r="O4691">
        <v>14</v>
      </c>
      <c r="P4691">
        <v>41.176000000000002</v>
      </c>
      <c r="Q4691">
        <v>5</v>
      </c>
      <c r="R4691">
        <v>6.024</v>
      </c>
    </row>
    <row r="4692" spans="1:18" x14ac:dyDescent="0.3">
      <c r="A4692" s="1">
        <v>45778</v>
      </c>
      <c r="B4692">
        <v>175492</v>
      </c>
      <c r="C4692" t="s">
        <v>11082</v>
      </c>
      <c r="D4692" t="s">
        <v>2773</v>
      </c>
      <c r="E4692" t="s">
        <v>14863</v>
      </c>
      <c r="F4692" t="s">
        <v>14864</v>
      </c>
      <c r="G4692">
        <v>0</v>
      </c>
      <c r="H4692">
        <v>61</v>
      </c>
      <c r="I4692">
        <v>0</v>
      </c>
      <c r="J4692">
        <v>7</v>
      </c>
      <c r="K4692">
        <v>0</v>
      </c>
      <c r="L4692">
        <v>0</v>
      </c>
      <c r="P4692">
        <v>55.881999999999998</v>
      </c>
      <c r="R4692">
        <v>9.2309999999999999</v>
      </c>
    </row>
    <row r="4693" spans="1:18" x14ac:dyDescent="0.3">
      <c r="A4693" s="1">
        <v>45778</v>
      </c>
      <c r="B4693">
        <v>175494</v>
      </c>
      <c r="C4693" t="s">
        <v>2921</v>
      </c>
      <c r="D4693" t="s">
        <v>2773</v>
      </c>
      <c r="E4693" t="s">
        <v>20</v>
      </c>
      <c r="F4693" t="s">
        <v>20</v>
      </c>
      <c r="G4693">
        <v>0</v>
      </c>
      <c r="H4693">
        <v>72</v>
      </c>
      <c r="I4693">
        <v>0</v>
      </c>
      <c r="J4693">
        <v>1</v>
      </c>
      <c r="K4693">
        <v>0</v>
      </c>
      <c r="L4693">
        <v>0</v>
      </c>
      <c r="M4693">
        <v>37</v>
      </c>
      <c r="N4693">
        <v>54</v>
      </c>
      <c r="O4693">
        <v>23</v>
      </c>
      <c r="P4693">
        <v>62.161999999999999</v>
      </c>
      <c r="Q4693">
        <v>0</v>
      </c>
      <c r="R4693">
        <v>0</v>
      </c>
    </row>
    <row r="4694" spans="1:18" x14ac:dyDescent="0.3">
      <c r="A4694" s="1">
        <v>45778</v>
      </c>
      <c r="B4694">
        <v>175497</v>
      </c>
      <c r="C4694" t="s">
        <v>11083</v>
      </c>
      <c r="D4694" t="s">
        <v>2773</v>
      </c>
      <c r="E4694" t="s">
        <v>14863</v>
      </c>
      <c r="F4694" t="s">
        <v>14864</v>
      </c>
      <c r="G4694">
        <v>0</v>
      </c>
      <c r="H4694">
        <v>65</v>
      </c>
      <c r="I4694">
        <v>0</v>
      </c>
      <c r="J4694">
        <v>9</v>
      </c>
      <c r="K4694">
        <v>0</v>
      </c>
      <c r="L4694">
        <v>0</v>
      </c>
      <c r="P4694">
        <v>55.555999999999997</v>
      </c>
      <c r="R4694">
        <v>1.923</v>
      </c>
    </row>
    <row r="4695" spans="1:18" x14ac:dyDescent="0.3">
      <c r="A4695" s="1">
        <v>45778</v>
      </c>
      <c r="B4695">
        <v>175498</v>
      </c>
      <c r="C4695" t="s">
        <v>2922</v>
      </c>
      <c r="D4695" t="s">
        <v>2773</v>
      </c>
      <c r="E4695" t="s">
        <v>20</v>
      </c>
      <c r="F4695" t="s">
        <v>20</v>
      </c>
      <c r="G4695">
        <v>5</v>
      </c>
      <c r="H4695">
        <v>129</v>
      </c>
      <c r="I4695">
        <v>0</v>
      </c>
      <c r="J4695">
        <v>15</v>
      </c>
      <c r="K4695">
        <v>2</v>
      </c>
      <c r="L4695">
        <v>2</v>
      </c>
      <c r="M4695">
        <v>95</v>
      </c>
      <c r="N4695">
        <v>187</v>
      </c>
      <c r="O4695">
        <v>71</v>
      </c>
      <c r="P4695">
        <v>74.736999999999995</v>
      </c>
      <c r="Q4695">
        <v>1</v>
      </c>
      <c r="R4695">
        <v>0.53500000000000003</v>
      </c>
    </row>
    <row r="4696" spans="1:18" x14ac:dyDescent="0.3">
      <c r="A4696" s="1">
        <v>45778</v>
      </c>
      <c r="B4696">
        <v>175499</v>
      </c>
      <c r="C4696" t="s">
        <v>2923</v>
      </c>
      <c r="D4696" t="s">
        <v>2773</v>
      </c>
      <c r="E4696" t="s">
        <v>20</v>
      </c>
      <c r="F4696" t="s">
        <v>20</v>
      </c>
      <c r="G4696">
        <v>0</v>
      </c>
      <c r="H4696">
        <v>94</v>
      </c>
      <c r="I4696">
        <v>0</v>
      </c>
      <c r="J4696">
        <v>4</v>
      </c>
      <c r="K4696">
        <v>0</v>
      </c>
      <c r="L4696">
        <v>0</v>
      </c>
      <c r="M4696">
        <v>39</v>
      </c>
      <c r="N4696">
        <v>75</v>
      </c>
      <c r="O4696">
        <v>0</v>
      </c>
      <c r="P4696">
        <v>0</v>
      </c>
      <c r="Q4696">
        <v>55</v>
      </c>
      <c r="R4696">
        <v>73.332999999999998</v>
      </c>
    </row>
    <row r="4697" spans="1:18" x14ac:dyDescent="0.3">
      <c r="A4697" s="1">
        <v>45778</v>
      </c>
      <c r="B4697">
        <v>175500</v>
      </c>
      <c r="C4697" t="s">
        <v>2924</v>
      </c>
      <c r="D4697" t="s">
        <v>2773</v>
      </c>
      <c r="E4697" t="s">
        <v>20</v>
      </c>
      <c r="F4697" t="s">
        <v>20</v>
      </c>
      <c r="G4697">
        <v>0</v>
      </c>
      <c r="H4697">
        <v>39</v>
      </c>
      <c r="I4697">
        <v>0</v>
      </c>
      <c r="J4697">
        <v>4</v>
      </c>
      <c r="K4697">
        <v>0</v>
      </c>
      <c r="L4697">
        <v>0</v>
      </c>
      <c r="M4697">
        <v>19</v>
      </c>
      <c r="N4697">
        <v>67</v>
      </c>
      <c r="O4697">
        <v>10</v>
      </c>
      <c r="P4697">
        <v>52.631999999999998</v>
      </c>
      <c r="Q4697">
        <v>4</v>
      </c>
      <c r="R4697">
        <v>5.97</v>
      </c>
    </row>
    <row r="4698" spans="1:18" x14ac:dyDescent="0.3">
      <c r="A4698" s="1">
        <v>45778</v>
      </c>
      <c r="B4698">
        <v>175501</v>
      </c>
      <c r="C4698" t="s">
        <v>11084</v>
      </c>
      <c r="D4698" t="s">
        <v>2773</v>
      </c>
      <c r="E4698" t="s">
        <v>20</v>
      </c>
      <c r="F4698" t="s">
        <v>20</v>
      </c>
      <c r="G4698">
        <v>0</v>
      </c>
      <c r="H4698">
        <v>147</v>
      </c>
      <c r="I4698">
        <v>0</v>
      </c>
      <c r="J4698">
        <v>7</v>
      </c>
      <c r="K4698">
        <v>0</v>
      </c>
      <c r="L4698">
        <v>0</v>
      </c>
      <c r="N4698">
        <v>146</v>
      </c>
      <c r="P4698">
        <v>48.148000000000003</v>
      </c>
      <c r="Q4698">
        <v>0</v>
      </c>
      <c r="R4698">
        <v>0</v>
      </c>
    </row>
    <row r="4699" spans="1:18" x14ac:dyDescent="0.3">
      <c r="A4699" s="1">
        <v>45778</v>
      </c>
      <c r="B4699">
        <v>175502</v>
      </c>
      <c r="C4699" t="s">
        <v>2925</v>
      </c>
      <c r="D4699" t="s">
        <v>2773</v>
      </c>
      <c r="E4699" t="s">
        <v>20</v>
      </c>
      <c r="F4699" t="s">
        <v>20</v>
      </c>
      <c r="G4699">
        <v>0</v>
      </c>
      <c r="H4699">
        <v>105</v>
      </c>
      <c r="I4699">
        <v>0</v>
      </c>
      <c r="J4699">
        <v>13</v>
      </c>
      <c r="K4699">
        <v>0</v>
      </c>
      <c r="L4699">
        <v>0</v>
      </c>
      <c r="M4699">
        <v>49</v>
      </c>
      <c r="N4699">
        <v>52</v>
      </c>
      <c r="O4699">
        <v>0</v>
      </c>
      <c r="P4699">
        <v>0</v>
      </c>
      <c r="Q4699">
        <v>1</v>
      </c>
      <c r="R4699">
        <v>1.923</v>
      </c>
    </row>
    <row r="4700" spans="1:18" x14ac:dyDescent="0.3">
      <c r="A4700" s="1">
        <v>45778</v>
      </c>
      <c r="B4700">
        <v>175503</v>
      </c>
      <c r="C4700" t="s">
        <v>11085</v>
      </c>
      <c r="D4700" t="s">
        <v>2773</v>
      </c>
      <c r="E4700" t="s">
        <v>14863</v>
      </c>
      <c r="F4700" t="s">
        <v>14864</v>
      </c>
      <c r="G4700">
        <v>0</v>
      </c>
      <c r="H4700">
        <v>72</v>
      </c>
      <c r="I4700">
        <v>0</v>
      </c>
      <c r="J4700">
        <v>9</v>
      </c>
      <c r="K4700">
        <v>0</v>
      </c>
      <c r="L4700">
        <v>0</v>
      </c>
      <c r="P4700">
        <v>48.837000000000003</v>
      </c>
      <c r="R4700">
        <v>0</v>
      </c>
    </row>
    <row r="4701" spans="1:18" x14ac:dyDescent="0.3">
      <c r="A4701" s="1">
        <v>45778</v>
      </c>
      <c r="B4701">
        <v>175504</v>
      </c>
      <c r="C4701" t="s">
        <v>2926</v>
      </c>
      <c r="D4701" t="s">
        <v>2773</v>
      </c>
      <c r="E4701" t="s">
        <v>20</v>
      </c>
      <c r="F4701" t="s">
        <v>20</v>
      </c>
      <c r="G4701">
        <v>0</v>
      </c>
      <c r="H4701">
        <v>87</v>
      </c>
      <c r="I4701">
        <v>0</v>
      </c>
      <c r="J4701">
        <v>3</v>
      </c>
      <c r="K4701">
        <v>0</v>
      </c>
      <c r="L4701">
        <v>0</v>
      </c>
      <c r="M4701">
        <v>43</v>
      </c>
      <c r="N4701">
        <v>45</v>
      </c>
      <c r="O4701">
        <v>22</v>
      </c>
      <c r="P4701">
        <v>51.162999999999997</v>
      </c>
      <c r="Q4701">
        <v>0</v>
      </c>
      <c r="R4701">
        <v>0</v>
      </c>
    </row>
    <row r="4702" spans="1:18" x14ac:dyDescent="0.3">
      <c r="A4702" s="1">
        <v>45778</v>
      </c>
      <c r="B4702">
        <v>175505</v>
      </c>
      <c r="C4702" t="s">
        <v>2927</v>
      </c>
      <c r="D4702" t="s">
        <v>2773</v>
      </c>
      <c r="E4702" t="s">
        <v>20</v>
      </c>
      <c r="F4702" t="s">
        <v>20</v>
      </c>
      <c r="G4702">
        <v>1</v>
      </c>
      <c r="H4702">
        <v>61</v>
      </c>
      <c r="I4702">
        <v>0</v>
      </c>
      <c r="J4702">
        <v>1</v>
      </c>
      <c r="K4702">
        <v>0</v>
      </c>
      <c r="L4702">
        <v>0</v>
      </c>
      <c r="M4702">
        <v>33</v>
      </c>
      <c r="N4702">
        <v>75</v>
      </c>
      <c r="O4702">
        <v>20</v>
      </c>
      <c r="P4702">
        <v>60.606000000000002</v>
      </c>
      <c r="Q4702">
        <v>0</v>
      </c>
      <c r="R4702">
        <v>0</v>
      </c>
    </row>
    <row r="4703" spans="1:18" x14ac:dyDescent="0.3">
      <c r="A4703" s="1">
        <v>45778</v>
      </c>
      <c r="B4703">
        <v>175506</v>
      </c>
      <c r="C4703" t="s">
        <v>2928</v>
      </c>
      <c r="D4703" t="s">
        <v>2773</v>
      </c>
      <c r="E4703" t="s">
        <v>20</v>
      </c>
      <c r="F4703" t="s">
        <v>20</v>
      </c>
      <c r="G4703">
        <v>2</v>
      </c>
      <c r="H4703">
        <v>90</v>
      </c>
      <c r="I4703">
        <v>0</v>
      </c>
      <c r="J4703">
        <v>23</v>
      </c>
      <c r="K4703">
        <v>0</v>
      </c>
      <c r="L4703">
        <v>0</v>
      </c>
      <c r="M4703">
        <v>31</v>
      </c>
      <c r="N4703">
        <v>59</v>
      </c>
      <c r="O4703">
        <v>23</v>
      </c>
      <c r="P4703">
        <v>74.194000000000003</v>
      </c>
      <c r="Q4703">
        <v>0</v>
      </c>
      <c r="R4703">
        <v>0</v>
      </c>
    </row>
    <row r="4704" spans="1:18" x14ac:dyDescent="0.3">
      <c r="A4704" s="1">
        <v>45778</v>
      </c>
      <c r="B4704">
        <v>175507</v>
      </c>
      <c r="C4704" t="s">
        <v>2929</v>
      </c>
      <c r="D4704" t="s">
        <v>2773</v>
      </c>
      <c r="E4704" t="s">
        <v>20</v>
      </c>
      <c r="F4704" t="s">
        <v>20</v>
      </c>
      <c r="G4704">
        <v>0</v>
      </c>
      <c r="H4704">
        <v>111</v>
      </c>
      <c r="I4704">
        <v>0</v>
      </c>
      <c r="J4704">
        <v>7</v>
      </c>
      <c r="K4704">
        <v>0</v>
      </c>
      <c r="L4704">
        <v>0</v>
      </c>
      <c r="M4704">
        <v>78</v>
      </c>
      <c r="N4704">
        <v>420</v>
      </c>
      <c r="O4704">
        <v>50</v>
      </c>
      <c r="P4704">
        <v>64.102999999999994</v>
      </c>
      <c r="Q4704">
        <v>14</v>
      </c>
      <c r="R4704">
        <v>3.3330000000000002</v>
      </c>
    </row>
    <row r="4705" spans="1:18" x14ac:dyDescent="0.3">
      <c r="A4705" s="1">
        <v>45778</v>
      </c>
      <c r="B4705">
        <v>175508</v>
      </c>
      <c r="C4705" t="s">
        <v>2930</v>
      </c>
      <c r="D4705" t="s">
        <v>2773</v>
      </c>
      <c r="E4705" t="s">
        <v>20</v>
      </c>
      <c r="F4705" t="s">
        <v>20</v>
      </c>
      <c r="G4705">
        <v>0</v>
      </c>
      <c r="H4705">
        <v>80</v>
      </c>
      <c r="I4705">
        <v>0</v>
      </c>
      <c r="J4705">
        <v>2</v>
      </c>
      <c r="K4705">
        <v>0</v>
      </c>
      <c r="L4705">
        <v>0</v>
      </c>
      <c r="M4705">
        <v>59</v>
      </c>
      <c r="N4705">
        <v>68</v>
      </c>
      <c r="O4705">
        <v>37</v>
      </c>
      <c r="P4705">
        <v>62.712000000000003</v>
      </c>
      <c r="Q4705">
        <v>16</v>
      </c>
      <c r="R4705">
        <v>23.529</v>
      </c>
    </row>
    <row r="4706" spans="1:18" x14ac:dyDescent="0.3">
      <c r="A4706" s="1">
        <v>45778</v>
      </c>
      <c r="B4706">
        <v>175509</v>
      </c>
      <c r="C4706" t="s">
        <v>2931</v>
      </c>
      <c r="D4706" t="s">
        <v>2773</v>
      </c>
      <c r="E4706" t="s">
        <v>20</v>
      </c>
      <c r="F4706" t="s">
        <v>20</v>
      </c>
      <c r="G4706">
        <v>0</v>
      </c>
      <c r="H4706">
        <v>55</v>
      </c>
      <c r="I4706">
        <v>0</v>
      </c>
      <c r="J4706">
        <v>2</v>
      </c>
      <c r="K4706">
        <v>0</v>
      </c>
      <c r="L4706">
        <v>0</v>
      </c>
      <c r="M4706">
        <v>26</v>
      </c>
      <c r="N4706">
        <v>61</v>
      </c>
      <c r="O4706">
        <v>12</v>
      </c>
      <c r="P4706">
        <v>46.154000000000003</v>
      </c>
      <c r="Q4706">
        <v>0</v>
      </c>
      <c r="R4706">
        <v>0</v>
      </c>
    </row>
    <row r="4707" spans="1:18" x14ac:dyDescent="0.3">
      <c r="A4707" s="1">
        <v>45778</v>
      </c>
      <c r="B4707">
        <v>175511</v>
      </c>
      <c r="C4707" t="s">
        <v>2932</v>
      </c>
      <c r="D4707" t="s">
        <v>2773</v>
      </c>
      <c r="E4707" t="s">
        <v>20</v>
      </c>
      <c r="F4707" t="s">
        <v>20</v>
      </c>
      <c r="G4707">
        <v>7</v>
      </c>
      <c r="H4707">
        <v>80</v>
      </c>
      <c r="I4707">
        <v>0</v>
      </c>
      <c r="J4707">
        <v>11</v>
      </c>
      <c r="K4707">
        <v>0</v>
      </c>
      <c r="L4707">
        <v>0</v>
      </c>
      <c r="M4707">
        <v>42</v>
      </c>
      <c r="N4707">
        <v>78</v>
      </c>
      <c r="O4707">
        <v>26</v>
      </c>
      <c r="P4707">
        <v>61.905000000000001</v>
      </c>
      <c r="Q4707">
        <v>6</v>
      </c>
      <c r="R4707">
        <v>7.6920000000000002</v>
      </c>
    </row>
    <row r="4708" spans="1:18" x14ac:dyDescent="0.3">
      <c r="A4708" s="1">
        <v>45778</v>
      </c>
      <c r="B4708">
        <v>175513</v>
      </c>
      <c r="C4708" t="s">
        <v>11086</v>
      </c>
      <c r="D4708" t="s">
        <v>2773</v>
      </c>
      <c r="E4708" t="s">
        <v>14863</v>
      </c>
      <c r="F4708" t="s">
        <v>14864</v>
      </c>
      <c r="G4708">
        <v>0</v>
      </c>
      <c r="H4708">
        <v>114</v>
      </c>
      <c r="I4708">
        <v>0</v>
      </c>
      <c r="J4708">
        <v>8</v>
      </c>
      <c r="K4708">
        <v>0</v>
      </c>
      <c r="L4708">
        <v>0</v>
      </c>
    </row>
    <row r="4709" spans="1:18" x14ac:dyDescent="0.3">
      <c r="A4709" s="1">
        <v>45778</v>
      </c>
      <c r="B4709">
        <v>175514</v>
      </c>
      <c r="C4709" t="s">
        <v>11087</v>
      </c>
      <c r="D4709" t="s">
        <v>2773</v>
      </c>
      <c r="E4709" t="s">
        <v>14863</v>
      </c>
      <c r="F4709" t="s">
        <v>14864</v>
      </c>
      <c r="G4709">
        <v>0</v>
      </c>
      <c r="H4709">
        <v>150</v>
      </c>
      <c r="I4709">
        <v>0</v>
      </c>
      <c r="J4709">
        <v>13</v>
      </c>
      <c r="K4709">
        <v>0</v>
      </c>
      <c r="L4709">
        <v>0</v>
      </c>
      <c r="P4709">
        <v>57.576000000000001</v>
      </c>
      <c r="R4709">
        <v>0</v>
      </c>
    </row>
    <row r="4710" spans="1:18" x14ac:dyDescent="0.3">
      <c r="A4710" s="1">
        <v>45778</v>
      </c>
      <c r="B4710">
        <v>175516</v>
      </c>
      <c r="C4710" t="s">
        <v>2933</v>
      </c>
      <c r="D4710" t="s">
        <v>2773</v>
      </c>
      <c r="E4710" t="s">
        <v>20</v>
      </c>
      <c r="F4710" t="s">
        <v>20</v>
      </c>
      <c r="G4710">
        <v>0</v>
      </c>
      <c r="H4710">
        <v>105</v>
      </c>
      <c r="I4710">
        <v>0</v>
      </c>
      <c r="J4710">
        <v>1</v>
      </c>
      <c r="K4710">
        <v>0</v>
      </c>
      <c r="L4710">
        <v>0</v>
      </c>
      <c r="M4710">
        <v>82</v>
      </c>
      <c r="N4710">
        <v>208</v>
      </c>
      <c r="O4710">
        <v>56</v>
      </c>
      <c r="P4710">
        <v>68.293000000000006</v>
      </c>
      <c r="Q4710">
        <v>23</v>
      </c>
      <c r="R4710">
        <v>11.058</v>
      </c>
    </row>
    <row r="4711" spans="1:18" x14ac:dyDescent="0.3">
      <c r="A4711" s="1">
        <v>45778</v>
      </c>
      <c r="B4711">
        <v>175517</v>
      </c>
      <c r="C4711" t="s">
        <v>11088</v>
      </c>
      <c r="D4711" t="s">
        <v>2773</v>
      </c>
      <c r="E4711" t="s">
        <v>14863</v>
      </c>
      <c r="F4711" t="s">
        <v>14864</v>
      </c>
      <c r="G4711">
        <v>0</v>
      </c>
      <c r="H4711">
        <v>29</v>
      </c>
      <c r="I4711">
        <v>0</v>
      </c>
      <c r="J4711">
        <v>8</v>
      </c>
      <c r="K4711">
        <v>0</v>
      </c>
      <c r="L4711">
        <v>0</v>
      </c>
      <c r="P4711">
        <v>65.822999999999993</v>
      </c>
      <c r="R4711">
        <v>14.865</v>
      </c>
    </row>
    <row r="4712" spans="1:18" x14ac:dyDescent="0.3">
      <c r="A4712" s="1">
        <v>45778</v>
      </c>
      <c r="B4712">
        <v>175521</v>
      </c>
      <c r="C4712" t="s">
        <v>2934</v>
      </c>
      <c r="D4712" t="s">
        <v>2773</v>
      </c>
      <c r="E4712" t="s">
        <v>20</v>
      </c>
      <c r="F4712" t="s">
        <v>20</v>
      </c>
      <c r="G4712">
        <v>1</v>
      </c>
      <c r="H4712">
        <v>64</v>
      </c>
      <c r="I4712">
        <v>0</v>
      </c>
      <c r="J4712">
        <v>5</v>
      </c>
      <c r="K4712">
        <v>0</v>
      </c>
      <c r="L4712">
        <v>0</v>
      </c>
      <c r="M4712">
        <v>46</v>
      </c>
      <c r="N4712">
        <v>130</v>
      </c>
      <c r="O4712">
        <v>33</v>
      </c>
      <c r="P4712">
        <v>71.739000000000004</v>
      </c>
      <c r="Q4712">
        <v>2</v>
      </c>
      <c r="R4712">
        <v>1.538</v>
      </c>
    </row>
    <row r="4713" spans="1:18" x14ac:dyDescent="0.3">
      <c r="A4713" s="1">
        <v>45778</v>
      </c>
      <c r="B4713">
        <v>175522</v>
      </c>
      <c r="C4713" t="s">
        <v>2935</v>
      </c>
      <c r="D4713" t="s">
        <v>2773</v>
      </c>
      <c r="E4713" t="s">
        <v>20</v>
      </c>
      <c r="F4713" t="s">
        <v>20</v>
      </c>
      <c r="G4713">
        <v>0</v>
      </c>
      <c r="H4713">
        <v>136</v>
      </c>
      <c r="I4713">
        <v>0</v>
      </c>
      <c r="J4713">
        <v>20</v>
      </c>
      <c r="K4713">
        <v>0</v>
      </c>
      <c r="L4713">
        <v>0</v>
      </c>
      <c r="M4713">
        <v>42</v>
      </c>
      <c r="N4713">
        <v>73</v>
      </c>
      <c r="O4713">
        <v>19</v>
      </c>
      <c r="P4713">
        <v>45.238</v>
      </c>
      <c r="Q4713">
        <v>1</v>
      </c>
      <c r="R4713">
        <v>1.37</v>
      </c>
    </row>
    <row r="4714" spans="1:18" x14ac:dyDescent="0.3">
      <c r="A4714" s="1">
        <v>45778</v>
      </c>
      <c r="B4714">
        <v>175525</v>
      </c>
      <c r="C4714" t="s">
        <v>2936</v>
      </c>
      <c r="D4714" t="s">
        <v>2773</v>
      </c>
      <c r="E4714" t="s">
        <v>20</v>
      </c>
      <c r="F4714" t="s">
        <v>20</v>
      </c>
      <c r="G4714">
        <v>0</v>
      </c>
      <c r="H4714">
        <v>105</v>
      </c>
      <c r="I4714">
        <v>0</v>
      </c>
      <c r="J4714">
        <v>18</v>
      </c>
      <c r="K4714">
        <v>0</v>
      </c>
      <c r="L4714">
        <v>0</v>
      </c>
      <c r="M4714">
        <v>44</v>
      </c>
      <c r="N4714">
        <v>100</v>
      </c>
      <c r="O4714">
        <v>18</v>
      </c>
      <c r="P4714">
        <v>40.908999999999999</v>
      </c>
      <c r="Q4714">
        <v>5</v>
      </c>
      <c r="R4714">
        <v>5</v>
      </c>
    </row>
    <row r="4715" spans="1:18" x14ac:dyDescent="0.3">
      <c r="A4715" s="1">
        <v>45778</v>
      </c>
      <c r="B4715">
        <v>175526</v>
      </c>
      <c r="C4715" t="s">
        <v>2937</v>
      </c>
      <c r="D4715" t="s">
        <v>2773</v>
      </c>
      <c r="E4715" t="s">
        <v>20</v>
      </c>
      <c r="F4715" t="s">
        <v>20</v>
      </c>
      <c r="G4715">
        <v>0</v>
      </c>
      <c r="H4715">
        <v>15</v>
      </c>
      <c r="I4715">
        <v>0</v>
      </c>
      <c r="J4715">
        <v>0</v>
      </c>
      <c r="K4715">
        <v>0</v>
      </c>
      <c r="L4715">
        <v>0</v>
      </c>
      <c r="M4715">
        <v>18</v>
      </c>
      <c r="N4715">
        <v>40</v>
      </c>
      <c r="O4715">
        <v>9</v>
      </c>
      <c r="P4715">
        <v>50</v>
      </c>
      <c r="Q4715">
        <v>0</v>
      </c>
      <c r="R4715">
        <v>0</v>
      </c>
    </row>
    <row r="4716" spans="1:18" x14ac:dyDescent="0.3">
      <c r="A4716" s="1">
        <v>45778</v>
      </c>
      <c r="B4716">
        <v>175527</v>
      </c>
      <c r="C4716" t="s">
        <v>2938</v>
      </c>
      <c r="D4716" t="s">
        <v>2773</v>
      </c>
      <c r="E4716" t="s">
        <v>20</v>
      </c>
      <c r="F4716" t="s">
        <v>20</v>
      </c>
      <c r="G4716">
        <v>0</v>
      </c>
      <c r="H4716">
        <v>157</v>
      </c>
      <c r="I4716">
        <v>0</v>
      </c>
      <c r="J4716">
        <v>6</v>
      </c>
      <c r="K4716">
        <v>0</v>
      </c>
      <c r="L4716">
        <v>0</v>
      </c>
      <c r="M4716">
        <v>71</v>
      </c>
      <c r="N4716">
        <v>190</v>
      </c>
      <c r="O4716">
        <v>24</v>
      </c>
      <c r="P4716">
        <v>33.802999999999997</v>
      </c>
      <c r="Q4716">
        <v>8</v>
      </c>
      <c r="R4716">
        <v>4.2110000000000003</v>
      </c>
    </row>
    <row r="4717" spans="1:18" x14ac:dyDescent="0.3">
      <c r="A4717" s="1">
        <v>45778</v>
      </c>
      <c r="B4717">
        <v>175528</v>
      </c>
      <c r="C4717" t="s">
        <v>2939</v>
      </c>
      <c r="D4717" t="s">
        <v>2773</v>
      </c>
      <c r="E4717" t="s">
        <v>20</v>
      </c>
      <c r="F4717" t="s">
        <v>20</v>
      </c>
      <c r="G4717">
        <v>0</v>
      </c>
      <c r="H4717">
        <v>79</v>
      </c>
      <c r="I4717">
        <v>0</v>
      </c>
      <c r="J4717">
        <v>5</v>
      </c>
      <c r="K4717">
        <v>0</v>
      </c>
      <c r="L4717">
        <v>0</v>
      </c>
      <c r="M4717">
        <v>53</v>
      </c>
      <c r="N4717">
        <v>125</v>
      </c>
      <c r="O4717">
        <v>27</v>
      </c>
      <c r="P4717">
        <v>50.942999999999998</v>
      </c>
      <c r="Q4717">
        <v>16</v>
      </c>
      <c r="R4717">
        <v>12.8</v>
      </c>
    </row>
    <row r="4718" spans="1:18" x14ac:dyDescent="0.3">
      <c r="A4718" s="1">
        <v>45778</v>
      </c>
      <c r="B4718">
        <v>175530</v>
      </c>
      <c r="C4718" t="s">
        <v>2940</v>
      </c>
      <c r="D4718" t="s">
        <v>2773</v>
      </c>
      <c r="E4718" t="s">
        <v>20</v>
      </c>
      <c r="F4718" t="s">
        <v>20</v>
      </c>
      <c r="G4718">
        <v>0</v>
      </c>
      <c r="H4718">
        <v>57</v>
      </c>
      <c r="I4718">
        <v>0</v>
      </c>
      <c r="J4718">
        <v>4</v>
      </c>
      <c r="K4718">
        <v>0</v>
      </c>
      <c r="L4718">
        <v>0</v>
      </c>
      <c r="M4718">
        <v>30</v>
      </c>
      <c r="N4718">
        <v>42</v>
      </c>
      <c r="O4718">
        <v>20</v>
      </c>
      <c r="P4718">
        <v>66.667000000000002</v>
      </c>
      <c r="Q4718">
        <v>3</v>
      </c>
      <c r="R4718">
        <v>7.1429999999999998</v>
      </c>
    </row>
    <row r="4719" spans="1:18" x14ac:dyDescent="0.3">
      <c r="A4719" s="1">
        <v>45778</v>
      </c>
      <c r="B4719">
        <v>175531</v>
      </c>
      <c r="C4719" t="s">
        <v>2941</v>
      </c>
      <c r="D4719" t="s">
        <v>2773</v>
      </c>
      <c r="E4719" t="s">
        <v>20</v>
      </c>
      <c r="F4719" t="s">
        <v>20</v>
      </c>
      <c r="G4719">
        <v>0</v>
      </c>
      <c r="H4719">
        <v>113</v>
      </c>
      <c r="I4719">
        <v>0</v>
      </c>
      <c r="J4719">
        <v>3</v>
      </c>
      <c r="K4719">
        <v>0</v>
      </c>
      <c r="L4719">
        <v>0</v>
      </c>
      <c r="M4719">
        <v>44</v>
      </c>
      <c r="N4719">
        <v>45</v>
      </c>
      <c r="O4719">
        <v>12</v>
      </c>
      <c r="P4719">
        <v>27.273</v>
      </c>
      <c r="Q4719">
        <v>0</v>
      </c>
      <c r="R4719">
        <v>0</v>
      </c>
    </row>
    <row r="4720" spans="1:18" x14ac:dyDescent="0.3">
      <c r="A4720" s="1">
        <v>45778</v>
      </c>
      <c r="B4720">
        <v>175532</v>
      </c>
      <c r="C4720" t="s">
        <v>11089</v>
      </c>
      <c r="D4720" t="s">
        <v>2773</v>
      </c>
      <c r="E4720" t="s">
        <v>14863</v>
      </c>
      <c r="F4720" t="s">
        <v>14864</v>
      </c>
      <c r="G4720">
        <v>0</v>
      </c>
      <c r="H4720">
        <v>94</v>
      </c>
      <c r="I4720">
        <v>0</v>
      </c>
      <c r="J4720">
        <v>9</v>
      </c>
      <c r="K4720">
        <v>0</v>
      </c>
      <c r="L4720">
        <v>0</v>
      </c>
      <c r="P4720">
        <v>51.851999999999997</v>
      </c>
      <c r="R4720">
        <v>2.9590000000000001</v>
      </c>
    </row>
    <row r="4721" spans="1:18" x14ac:dyDescent="0.3">
      <c r="A4721" s="1">
        <v>45778</v>
      </c>
      <c r="B4721">
        <v>175533</v>
      </c>
      <c r="C4721" t="s">
        <v>2942</v>
      </c>
      <c r="D4721" t="s">
        <v>2773</v>
      </c>
      <c r="E4721" t="s">
        <v>20</v>
      </c>
      <c r="F4721" t="s">
        <v>20</v>
      </c>
      <c r="G4721">
        <v>0</v>
      </c>
      <c r="H4721">
        <v>56</v>
      </c>
      <c r="I4721">
        <v>0</v>
      </c>
      <c r="J4721">
        <v>1</v>
      </c>
      <c r="K4721">
        <v>0</v>
      </c>
      <c r="L4721">
        <v>0</v>
      </c>
      <c r="M4721">
        <v>61</v>
      </c>
      <c r="N4721">
        <v>120</v>
      </c>
      <c r="O4721">
        <v>36</v>
      </c>
      <c r="P4721">
        <v>59.015999999999998</v>
      </c>
      <c r="Q4721">
        <v>2</v>
      </c>
      <c r="R4721">
        <v>1.667</v>
      </c>
    </row>
    <row r="4722" spans="1:18" x14ac:dyDescent="0.3">
      <c r="A4722" s="1">
        <v>45778</v>
      </c>
      <c r="B4722">
        <v>175534</v>
      </c>
      <c r="C4722" t="s">
        <v>11090</v>
      </c>
      <c r="D4722" t="s">
        <v>2773</v>
      </c>
      <c r="E4722" t="s">
        <v>14863</v>
      </c>
      <c r="F4722" t="s">
        <v>14864</v>
      </c>
      <c r="G4722">
        <v>0</v>
      </c>
      <c r="H4722">
        <v>25</v>
      </c>
      <c r="I4722">
        <v>0</v>
      </c>
      <c r="J4722">
        <v>2</v>
      </c>
      <c r="K4722">
        <v>0</v>
      </c>
      <c r="L4722">
        <v>0</v>
      </c>
      <c r="P4722">
        <v>93.75</v>
      </c>
      <c r="R4722">
        <v>5.3570000000000002</v>
      </c>
    </row>
    <row r="4723" spans="1:18" x14ac:dyDescent="0.3">
      <c r="A4723" s="1">
        <v>45778</v>
      </c>
      <c r="B4723">
        <v>175536</v>
      </c>
      <c r="C4723" t="s">
        <v>11091</v>
      </c>
      <c r="D4723" t="s">
        <v>2773</v>
      </c>
      <c r="E4723" t="s">
        <v>14863</v>
      </c>
      <c r="F4723" t="s">
        <v>14864</v>
      </c>
      <c r="G4723">
        <v>0</v>
      </c>
      <c r="H4723">
        <v>60</v>
      </c>
      <c r="I4723">
        <v>0</v>
      </c>
      <c r="J4723">
        <v>8</v>
      </c>
      <c r="K4723">
        <v>0</v>
      </c>
      <c r="L4723">
        <v>0</v>
      </c>
    </row>
    <row r="4724" spans="1:18" x14ac:dyDescent="0.3">
      <c r="A4724" s="1">
        <v>45778</v>
      </c>
      <c r="B4724">
        <v>175539</v>
      </c>
      <c r="C4724" t="s">
        <v>2943</v>
      </c>
      <c r="D4724" t="s">
        <v>2773</v>
      </c>
      <c r="E4724" t="s">
        <v>20</v>
      </c>
      <c r="F4724" t="s">
        <v>20</v>
      </c>
      <c r="G4724">
        <v>0</v>
      </c>
      <c r="H4724">
        <v>84</v>
      </c>
      <c r="I4724">
        <v>0</v>
      </c>
      <c r="J4724">
        <v>5</v>
      </c>
      <c r="K4724">
        <v>0</v>
      </c>
      <c r="L4724">
        <v>0</v>
      </c>
      <c r="M4724">
        <v>79</v>
      </c>
      <c r="N4724">
        <v>146</v>
      </c>
      <c r="O4724">
        <v>35</v>
      </c>
      <c r="P4724">
        <v>44.304000000000002</v>
      </c>
      <c r="Q4724">
        <v>0</v>
      </c>
      <c r="R4724">
        <v>0</v>
      </c>
    </row>
    <row r="4725" spans="1:18" x14ac:dyDescent="0.3">
      <c r="A4725" s="1">
        <v>45778</v>
      </c>
      <c r="B4725">
        <v>175540</v>
      </c>
      <c r="C4725" t="s">
        <v>11092</v>
      </c>
      <c r="D4725" t="s">
        <v>2773</v>
      </c>
      <c r="E4725" t="s">
        <v>14863</v>
      </c>
      <c r="F4725" t="s">
        <v>14864</v>
      </c>
      <c r="G4725">
        <v>0</v>
      </c>
      <c r="H4725">
        <v>57</v>
      </c>
      <c r="I4725">
        <v>0</v>
      </c>
      <c r="J4725">
        <v>5</v>
      </c>
      <c r="K4725">
        <v>0</v>
      </c>
      <c r="L4725">
        <v>0</v>
      </c>
      <c r="P4725">
        <v>51.851999999999997</v>
      </c>
      <c r="R4725">
        <v>1.266</v>
      </c>
    </row>
    <row r="4726" spans="1:18" x14ac:dyDescent="0.3">
      <c r="A4726" s="1">
        <v>45778</v>
      </c>
      <c r="B4726">
        <v>175541</v>
      </c>
      <c r="C4726" t="s">
        <v>2944</v>
      </c>
      <c r="D4726" t="s">
        <v>2773</v>
      </c>
      <c r="E4726" t="s">
        <v>20</v>
      </c>
      <c r="F4726" t="s">
        <v>20</v>
      </c>
      <c r="G4726">
        <v>0</v>
      </c>
      <c r="H4726">
        <v>59</v>
      </c>
      <c r="I4726">
        <v>0</v>
      </c>
      <c r="J4726">
        <v>4</v>
      </c>
      <c r="K4726">
        <v>0</v>
      </c>
      <c r="L4726">
        <v>0</v>
      </c>
      <c r="M4726">
        <v>43</v>
      </c>
      <c r="N4726">
        <v>92</v>
      </c>
      <c r="O4726">
        <v>25</v>
      </c>
      <c r="P4726">
        <v>58.14</v>
      </c>
      <c r="Q4726">
        <v>1</v>
      </c>
      <c r="R4726">
        <v>1.087</v>
      </c>
    </row>
    <row r="4727" spans="1:18" x14ac:dyDescent="0.3">
      <c r="A4727" s="1">
        <v>45778</v>
      </c>
      <c r="B4727">
        <v>175542</v>
      </c>
      <c r="C4727" t="s">
        <v>2945</v>
      </c>
      <c r="D4727" t="s">
        <v>2773</v>
      </c>
      <c r="E4727" t="s">
        <v>20</v>
      </c>
      <c r="F4727" t="s">
        <v>20</v>
      </c>
      <c r="G4727">
        <v>0</v>
      </c>
      <c r="H4727">
        <v>43</v>
      </c>
      <c r="I4727">
        <v>0</v>
      </c>
      <c r="J4727">
        <v>2</v>
      </c>
      <c r="K4727">
        <v>0</v>
      </c>
      <c r="L4727">
        <v>0</v>
      </c>
      <c r="M4727">
        <v>47</v>
      </c>
      <c r="N4727">
        <v>94</v>
      </c>
      <c r="O4727">
        <v>1</v>
      </c>
      <c r="P4727">
        <v>2.1280000000000001</v>
      </c>
      <c r="Q4727">
        <v>0</v>
      </c>
      <c r="R4727">
        <v>0</v>
      </c>
    </row>
    <row r="4728" spans="1:18" x14ac:dyDescent="0.3">
      <c r="A4728" s="1">
        <v>45778</v>
      </c>
      <c r="B4728">
        <v>175543</v>
      </c>
      <c r="C4728" t="s">
        <v>11093</v>
      </c>
      <c r="D4728" t="s">
        <v>2773</v>
      </c>
      <c r="E4728" t="s">
        <v>14863</v>
      </c>
      <c r="F4728" t="s">
        <v>14864</v>
      </c>
      <c r="G4728">
        <v>0</v>
      </c>
      <c r="H4728">
        <v>64</v>
      </c>
      <c r="I4728">
        <v>0</v>
      </c>
      <c r="J4728">
        <v>5</v>
      </c>
      <c r="K4728">
        <v>0</v>
      </c>
      <c r="L4728">
        <v>0</v>
      </c>
      <c r="P4728">
        <v>79.412000000000006</v>
      </c>
      <c r="R4728">
        <v>1.266</v>
      </c>
    </row>
    <row r="4729" spans="1:18" x14ac:dyDescent="0.3">
      <c r="A4729" s="1">
        <v>45778</v>
      </c>
      <c r="B4729">
        <v>175544</v>
      </c>
      <c r="C4729" t="s">
        <v>2946</v>
      </c>
      <c r="D4729" t="s">
        <v>2773</v>
      </c>
      <c r="E4729" t="s">
        <v>20</v>
      </c>
      <c r="F4729" t="s">
        <v>20</v>
      </c>
      <c r="G4729">
        <v>0</v>
      </c>
      <c r="H4729">
        <v>93</v>
      </c>
      <c r="I4729">
        <v>0</v>
      </c>
      <c r="J4729">
        <v>9</v>
      </c>
      <c r="K4729">
        <v>0</v>
      </c>
      <c r="L4729">
        <v>0</v>
      </c>
      <c r="M4729">
        <v>94</v>
      </c>
      <c r="N4729">
        <v>120</v>
      </c>
      <c r="O4729">
        <v>60</v>
      </c>
      <c r="P4729">
        <v>63.83</v>
      </c>
      <c r="Q4729">
        <v>104</v>
      </c>
      <c r="R4729">
        <v>86.667000000000002</v>
      </c>
    </row>
    <row r="4730" spans="1:18" x14ac:dyDescent="0.3">
      <c r="A4730" s="1">
        <v>45778</v>
      </c>
      <c r="B4730">
        <v>175545</v>
      </c>
      <c r="C4730" t="s">
        <v>2947</v>
      </c>
      <c r="D4730" t="s">
        <v>2773</v>
      </c>
      <c r="E4730" t="s">
        <v>20</v>
      </c>
      <c r="F4730" t="s">
        <v>20</v>
      </c>
      <c r="G4730">
        <v>0</v>
      </c>
      <c r="H4730">
        <v>109</v>
      </c>
      <c r="I4730">
        <v>0</v>
      </c>
      <c r="J4730">
        <v>7</v>
      </c>
      <c r="K4730">
        <v>0</v>
      </c>
      <c r="L4730">
        <v>0</v>
      </c>
      <c r="M4730">
        <v>44</v>
      </c>
      <c r="N4730">
        <v>82</v>
      </c>
      <c r="O4730">
        <v>3</v>
      </c>
      <c r="P4730">
        <v>6.8179999999999996</v>
      </c>
      <c r="Q4730">
        <v>0</v>
      </c>
      <c r="R4730">
        <v>0</v>
      </c>
    </row>
    <row r="4731" spans="1:18" x14ac:dyDescent="0.3">
      <c r="A4731" s="1">
        <v>45778</v>
      </c>
      <c r="B4731">
        <v>175547</v>
      </c>
      <c r="C4731" t="s">
        <v>2948</v>
      </c>
      <c r="D4731" t="s">
        <v>2773</v>
      </c>
      <c r="E4731" t="s">
        <v>20</v>
      </c>
      <c r="F4731" t="s">
        <v>20</v>
      </c>
      <c r="G4731">
        <v>0</v>
      </c>
      <c r="H4731">
        <v>82</v>
      </c>
      <c r="I4731">
        <v>0</v>
      </c>
      <c r="J4731">
        <v>0</v>
      </c>
      <c r="K4731">
        <v>0</v>
      </c>
      <c r="L4731">
        <v>0</v>
      </c>
      <c r="M4731">
        <v>50</v>
      </c>
      <c r="N4731">
        <v>30</v>
      </c>
      <c r="O4731">
        <v>0</v>
      </c>
      <c r="P4731">
        <v>0</v>
      </c>
      <c r="Q4731">
        <v>1</v>
      </c>
      <c r="R4731">
        <v>3.3330000000000002</v>
      </c>
    </row>
    <row r="4732" spans="1:18" x14ac:dyDescent="0.3">
      <c r="A4732" s="1">
        <v>45778</v>
      </c>
      <c r="B4732">
        <v>175548</v>
      </c>
      <c r="C4732" t="s">
        <v>2949</v>
      </c>
      <c r="D4732" t="s">
        <v>2773</v>
      </c>
      <c r="E4732" t="s">
        <v>20</v>
      </c>
      <c r="F4732" t="s">
        <v>20</v>
      </c>
      <c r="G4732">
        <v>0</v>
      </c>
      <c r="H4732">
        <v>82</v>
      </c>
      <c r="I4732">
        <v>0</v>
      </c>
      <c r="J4732">
        <v>2</v>
      </c>
      <c r="K4732">
        <v>0</v>
      </c>
      <c r="L4732">
        <v>0</v>
      </c>
      <c r="M4732">
        <v>65</v>
      </c>
      <c r="N4732">
        <v>94</v>
      </c>
      <c r="O4732">
        <v>1</v>
      </c>
      <c r="P4732">
        <v>1.538</v>
      </c>
      <c r="Q4732">
        <v>0</v>
      </c>
      <c r="R4732">
        <v>0</v>
      </c>
    </row>
    <row r="4733" spans="1:18" x14ac:dyDescent="0.3">
      <c r="A4733" s="1">
        <v>45778</v>
      </c>
      <c r="B4733">
        <v>175549</v>
      </c>
      <c r="C4733" t="s">
        <v>2950</v>
      </c>
      <c r="D4733" t="s">
        <v>2773</v>
      </c>
      <c r="E4733" t="s">
        <v>20</v>
      </c>
      <c r="F4733" t="s">
        <v>20</v>
      </c>
      <c r="G4733">
        <v>0</v>
      </c>
      <c r="H4733">
        <v>143</v>
      </c>
      <c r="I4733">
        <v>0</v>
      </c>
      <c r="J4733">
        <v>8</v>
      </c>
      <c r="K4733">
        <v>0</v>
      </c>
      <c r="L4733">
        <v>0</v>
      </c>
      <c r="M4733">
        <v>55</v>
      </c>
      <c r="N4733">
        <v>49</v>
      </c>
      <c r="O4733">
        <v>31</v>
      </c>
      <c r="P4733">
        <v>56.363999999999997</v>
      </c>
      <c r="Q4733">
        <v>0</v>
      </c>
      <c r="R4733">
        <v>0</v>
      </c>
    </row>
    <row r="4734" spans="1:18" x14ac:dyDescent="0.3">
      <c r="A4734" s="1">
        <v>45778</v>
      </c>
      <c r="B4734">
        <v>175550</v>
      </c>
      <c r="C4734" t="s">
        <v>2951</v>
      </c>
      <c r="D4734" t="s">
        <v>2773</v>
      </c>
      <c r="E4734" t="s">
        <v>20</v>
      </c>
      <c r="F4734" t="s">
        <v>20</v>
      </c>
      <c r="G4734">
        <v>0</v>
      </c>
      <c r="H4734">
        <v>143</v>
      </c>
      <c r="I4734">
        <v>0</v>
      </c>
      <c r="J4734">
        <v>7</v>
      </c>
      <c r="K4734">
        <v>0</v>
      </c>
      <c r="L4734">
        <v>0</v>
      </c>
      <c r="M4734">
        <v>88</v>
      </c>
      <c r="N4734">
        <v>113</v>
      </c>
      <c r="O4734">
        <v>20</v>
      </c>
      <c r="P4734">
        <v>22.727</v>
      </c>
      <c r="Q4734">
        <v>0</v>
      </c>
      <c r="R4734">
        <v>0</v>
      </c>
    </row>
    <row r="4735" spans="1:18" x14ac:dyDescent="0.3">
      <c r="A4735" s="1">
        <v>45778</v>
      </c>
      <c r="B4735">
        <v>175551</v>
      </c>
      <c r="C4735" t="s">
        <v>2952</v>
      </c>
      <c r="D4735" t="s">
        <v>2773</v>
      </c>
      <c r="E4735" t="s">
        <v>20</v>
      </c>
      <c r="F4735" t="s">
        <v>20</v>
      </c>
      <c r="G4735">
        <v>2</v>
      </c>
      <c r="H4735">
        <v>144</v>
      </c>
      <c r="I4735">
        <v>0</v>
      </c>
      <c r="J4735">
        <v>5</v>
      </c>
      <c r="K4735">
        <v>0</v>
      </c>
      <c r="L4735">
        <v>0</v>
      </c>
      <c r="M4735">
        <v>56</v>
      </c>
      <c r="N4735">
        <v>93</v>
      </c>
      <c r="O4735">
        <v>1</v>
      </c>
      <c r="P4735">
        <v>1.786</v>
      </c>
      <c r="Q4735">
        <v>0</v>
      </c>
      <c r="R4735">
        <v>0</v>
      </c>
    </row>
    <row r="4736" spans="1:18" x14ac:dyDescent="0.3">
      <c r="A4736" s="1">
        <v>45778</v>
      </c>
      <c r="B4736">
        <v>175553</v>
      </c>
      <c r="C4736" t="s">
        <v>11094</v>
      </c>
      <c r="D4736" t="s">
        <v>2773</v>
      </c>
      <c r="E4736" t="s">
        <v>20</v>
      </c>
      <c r="F4736" t="s">
        <v>20</v>
      </c>
      <c r="G4736">
        <v>3</v>
      </c>
      <c r="H4736">
        <v>133</v>
      </c>
      <c r="I4736">
        <v>0</v>
      </c>
      <c r="J4736">
        <v>4</v>
      </c>
      <c r="K4736">
        <v>0</v>
      </c>
      <c r="L4736">
        <v>0</v>
      </c>
      <c r="M4736">
        <v>78</v>
      </c>
      <c r="O4736">
        <v>41</v>
      </c>
      <c r="P4736">
        <v>52.564</v>
      </c>
      <c r="R4736">
        <v>7.1130000000000004</v>
      </c>
    </row>
    <row r="4737" spans="1:18" x14ac:dyDescent="0.3">
      <c r="A4737" s="1">
        <v>45778</v>
      </c>
      <c r="B4737">
        <v>175554</v>
      </c>
      <c r="C4737" t="s">
        <v>2953</v>
      </c>
      <c r="D4737" t="s">
        <v>2773</v>
      </c>
      <c r="E4737" t="s">
        <v>20</v>
      </c>
      <c r="F4737" t="s">
        <v>20</v>
      </c>
      <c r="G4737">
        <v>0</v>
      </c>
      <c r="H4737">
        <v>81</v>
      </c>
      <c r="I4737">
        <v>0</v>
      </c>
      <c r="J4737">
        <v>9</v>
      </c>
      <c r="K4737">
        <v>0</v>
      </c>
      <c r="L4737">
        <v>0</v>
      </c>
      <c r="M4737">
        <v>42</v>
      </c>
      <c r="N4737">
        <v>95</v>
      </c>
      <c r="O4737">
        <v>26</v>
      </c>
      <c r="P4737">
        <v>61.905000000000001</v>
      </c>
      <c r="Q4737">
        <v>2</v>
      </c>
      <c r="R4737">
        <v>2.105</v>
      </c>
    </row>
    <row r="4738" spans="1:18" x14ac:dyDescent="0.3">
      <c r="A4738" s="1">
        <v>45778</v>
      </c>
      <c r="B4738">
        <v>175555</v>
      </c>
      <c r="C4738" t="s">
        <v>2954</v>
      </c>
      <c r="D4738" t="s">
        <v>2773</v>
      </c>
      <c r="E4738" t="s">
        <v>20</v>
      </c>
      <c r="F4738" t="s">
        <v>20</v>
      </c>
      <c r="G4738">
        <v>2</v>
      </c>
      <c r="H4738">
        <v>171</v>
      </c>
      <c r="I4738">
        <v>0</v>
      </c>
      <c r="J4738">
        <v>6</v>
      </c>
      <c r="K4738">
        <v>0</v>
      </c>
      <c r="L4738">
        <v>0</v>
      </c>
      <c r="M4738">
        <v>68</v>
      </c>
      <c r="N4738">
        <v>128</v>
      </c>
      <c r="O4738">
        <v>30</v>
      </c>
      <c r="P4738">
        <v>44.118000000000002</v>
      </c>
      <c r="Q4738">
        <v>4</v>
      </c>
      <c r="R4738">
        <v>3.125</v>
      </c>
    </row>
    <row r="4739" spans="1:18" x14ac:dyDescent="0.3">
      <c r="A4739" s="1">
        <v>45778</v>
      </c>
      <c r="B4739">
        <v>175557</v>
      </c>
      <c r="C4739" t="s">
        <v>2955</v>
      </c>
      <c r="D4739" t="s">
        <v>2773</v>
      </c>
      <c r="E4739" t="s">
        <v>20</v>
      </c>
      <c r="F4739" t="s">
        <v>20</v>
      </c>
      <c r="G4739">
        <v>0</v>
      </c>
      <c r="H4739">
        <v>227</v>
      </c>
      <c r="I4739">
        <v>0</v>
      </c>
      <c r="J4739">
        <v>2</v>
      </c>
      <c r="K4739">
        <v>0</v>
      </c>
      <c r="L4739">
        <v>0</v>
      </c>
      <c r="M4739">
        <v>97</v>
      </c>
      <c r="N4739">
        <v>134</v>
      </c>
      <c r="O4739">
        <v>76</v>
      </c>
      <c r="P4739">
        <v>78.350999999999999</v>
      </c>
      <c r="Q4739">
        <v>3</v>
      </c>
      <c r="R4739">
        <v>2.2389999999999999</v>
      </c>
    </row>
    <row r="4740" spans="1:18" x14ac:dyDescent="0.3">
      <c r="A4740" s="1">
        <v>45778</v>
      </c>
      <c r="B4740">
        <v>175558</v>
      </c>
      <c r="C4740" t="s">
        <v>2956</v>
      </c>
      <c r="D4740" t="s">
        <v>2773</v>
      </c>
      <c r="E4740" t="s">
        <v>20</v>
      </c>
      <c r="F4740" t="s">
        <v>20</v>
      </c>
      <c r="G4740">
        <v>0</v>
      </c>
      <c r="H4740">
        <v>55</v>
      </c>
      <c r="I4740">
        <v>0</v>
      </c>
      <c r="J4740">
        <v>1</v>
      </c>
      <c r="K4740">
        <v>0</v>
      </c>
      <c r="L4740">
        <v>0</v>
      </c>
      <c r="M4740">
        <v>66</v>
      </c>
      <c r="N4740">
        <v>90</v>
      </c>
      <c r="O4740">
        <v>3</v>
      </c>
      <c r="P4740">
        <v>4.5449999999999999</v>
      </c>
      <c r="Q4740">
        <v>0</v>
      </c>
      <c r="R4740">
        <v>0</v>
      </c>
    </row>
    <row r="4741" spans="1:18" x14ac:dyDescent="0.3">
      <c r="A4741" s="1">
        <v>45778</v>
      </c>
      <c r="B4741">
        <v>175559</v>
      </c>
      <c r="C4741" t="s">
        <v>2957</v>
      </c>
      <c r="D4741" t="s">
        <v>2773</v>
      </c>
      <c r="E4741" t="s">
        <v>20</v>
      </c>
      <c r="F4741" t="s">
        <v>20</v>
      </c>
      <c r="G4741">
        <v>0</v>
      </c>
      <c r="H4741">
        <v>69</v>
      </c>
      <c r="I4741">
        <v>0</v>
      </c>
      <c r="J4741">
        <v>1</v>
      </c>
      <c r="K4741">
        <v>0</v>
      </c>
      <c r="L4741">
        <v>0</v>
      </c>
      <c r="M4741">
        <v>35</v>
      </c>
      <c r="N4741">
        <v>89</v>
      </c>
      <c r="O4741">
        <v>1</v>
      </c>
      <c r="P4741">
        <v>2.8570000000000002</v>
      </c>
      <c r="Q4741">
        <v>1</v>
      </c>
      <c r="R4741">
        <v>1.1240000000000001</v>
      </c>
    </row>
    <row r="4742" spans="1:18" x14ac:dyDescent="0.3">
      <c r="A4742" s="1">
        <v>45778</v>
      </c>
      <c r="B4742">
        <v>175560</v>
      </c>
      <c r="C4742" t="s">
        <v>2958</v>
      </c>
      <c r="D4742" t="s">
        <v>2773</v>
      </c>
      <c r="E4742" t="s">
        <v>20</v>
      </c>
      <c r="F4742" t="s">
        <v>20</v>
      </c>
      <c r="G4742">
        <v>0</v>
      </c>
      <c r="H4742">
        <v>47</v>
      </c>
      <c r="I4742">
        <v>0</v>
      </c>
      <c r="J4742">
        <v>1</v>
      </c>
      <c r="K4742">
        <v>0</v>
      </c>
      <c r="L4742">
        <v>0</v>
      </c>
      <c r="M4742">
        <v>35</v>
      </c>
      <c r="N4742">
        <v>134</v>
      </c>
      <c r="O4742">
        <v>24</v>
      </c>
      <c r="P4742">
        <v>68.570999999999998</v>
      </c>
      <c r="Q4742">
        <v>0</v>
      </c>
      <c r="R4742">
        <v>0</v>
      </c>
    </row>
    <row r="4743" spans="1:18" x14ac:dyDescent="0.3">
      <c r="A4743" s="1">
        <v>45778</v>
      </c>
      <c r="B4743">
        <v>175561</v>
      </c>
      <c r="C4743" t="s">
        <v>2959</v>
      </c>
      <c r="D4743" t="s">
        <v>2773</v>
      </c>
      <c r="E4743" t="s">
        <v>20</v>
      </c>
      <c r="F4743" t="s">
        <v>20</v>
      </c>
      <c r="G4743">
        <v>0</v>
      </c>
      <c r="H4743">
        <v>27</v>
      </c>
      <c r="I4743">
        <v>0</v>
      </c>
      <c r="J4743">
        <v>0</v>
      </c>
      <c r="K4743">
        <v>0</v>
      </c>
      <c r="L4743">
        <v>0</v>
      </c>
      <c r="M4743">
        <v>23</v>
      </c>
      <c r="N4743">
        <v>72</v>
      </c>
      <c r="O4743">
        <v>21</v>
      </c>
      <c r="P4743">
        <v>91.304000000000002</v>
      </c>
      <c r="Q4743">
        <v>20</v>
      </c>
      <c r="R4743">
        <v>27.777999999999999</v>
      </c>
    </row>
    <row r="4744" spans="1:18" x14ac:dyDescent="0.3">
      <c r="A4744" s="1">
        <v>45778</v>
      </c>
      <c r="B4744">
        <v>175562</v>
      </c>
      <c r="C4744" t="s">
        <v>2960</v>
      </c>
      <c r="D4744" t="s">
        <v>2773</v>
      </c>
      <c r="E4744" t="s">
        <v>20</v>
      </c>
      <c r="F4744" t="s">
        <v>20</v>
      </c>
      <c r="G4744">
        <v>0</v>
      </c>
      <c r="H4744">
        <v>92</v>
      </c>
      <c r="I4744">
        <v>0</v>
      </c>
      <c r="J4744">
        <v>7</v>
      </c>
      <c r="K4744">
        <v>0</v>
      </c>
      <c r="L4744">
        <v>0</v>
      </c>
      <c r="M4744">
        <v>38</v>
      </c>
      <c r="N4744">
        <v>93</v>
      </c>
      <c r="O4744">
        <v>0</v>
      </c>
      <c r="P4744">
        <v>0</v>
      </c>
      <c r="Q4744">
        <v>1</v>
      </c>
      <c r="R4744">
        <v>1.075</v>
      </c>
    </row>
    <row r="4745" spans="1:18" x14ac:dyDescent="0.3">
      <c r="A4745" s="1">
        <v>45778</v>
      </c>
      <c r="B4745">
        <v>175563</v>
      </c>
      <c r="C4745" t="s">
        <v>2961</v>
      </c>
      <c r="D4745" t="s">
        <v>2773</v>
      </c>
      <c r="E4745" t="s">
        <v>20</v>
      </c>
      <c r="F4745" t="s">
        <v>20</v>
      </c>
      <c r="G4745">
        <v>0</v>
      </c>
      <c r="H4745">
        <v>139</v>
      </c>
      <c r="I4745">
        <v>0</v>
      </c>
      <c r="J4745">
        <v>4</v>
      </c>
      <c r="K4745">
        <v>0</v>
      </c>
      <c r="L4745">
        <v>0</v>
      </c>
      <c r="M4745">
        <v>136</v>
      </c>
      <c r="N4745">
        <v>268</v>
      </c>
      <c r="O4745">
        <v>88</v>
      </c>
      <c r="P4745">
        <v>64.706000000000003</v>
      </c>
      <c r="Q4745">
        <v>4</v>
      </c>
      <c r="R4745">
        <v>1.4930000000000001</v>
      </c>
    </row>
    <row r="4746" spans="1:18" x14ac:dyDescent="0.3">
      <c r="A4746" s="1">
        <v>45778</v>
      </c>
      <c r="B4746">
        <v>175564</v>
      </c>
      <c r="C4746" t="s">
        <v>2962</v>
      </c>
      <c r="D4746" t="s">
        <v>2773</v>
      </c>
      <c r="E4746" t="s">
        <v>20</v>
      </c>
      <c r="F4746" t="s">
        <v>20</v>
      </c>
      <c r="G4746">
        <v>0</v>
      </c>
      <c r="H4746">
        <v>52</v>
      </c>
      <c r="I4746">
        <v>0</v>
      </c>
      <c r="J4746">
        <v>2</v>
      </c>
      <c r="K4746">
        <v>0</v>
      </c>
      <c r="L4746">
        <v>0</v>
      </c>
      <c r="M4746">
        <v>72</v>
      </c>
      <c r="N4746">
        <v>189</v>
      </c>
      <c r="O4746">
        <v>23</v>
      </c>
      <c r="P4746">
        <v>31.943999999999999</v>
      </c>
      <c r="Q4746">
        <v>7</v>
      </c>
      <c r="R4746">
        <v>3.7040000000000002</v>
      </c>
    </row>
    <row r="4747" spans="1:18" x14ac:dyDescent="0.3">
      <c r="A4747" s="1">
        <v>45778</v>
      </c>
      <c r="B4747">
        <v>175565</v>
      </c>
      <c r="C4747" t="s">
        <v>2963</v>
      </c>
      <c r="D4747" t="s">
        <v>2773</v>
      </c>
      <c r="E4747" t="s">
        <v>20</v>
      </c>
      <c r="F4747" t="s">
        <v>20</v>
      </c>
      <c r="G4747">
        <v>0</v>
      </c>
      <c r="H4747">
        <v>34</v>
      </c>
      <c r="I4747">
        <v>0</v>
      </c>
      <c r="J4747">
        <v>2</v>
      </c>
      <c r="K4747">
        <v>0</v>
      </c>
      <c r="L4747">
        <v>0</v>
      </c>
      <c r="M4747">
        <v>21</v>
      </c>
      <c r="N4747">
        <v>30</v>
      </c>
      <c r="O4747">
        <v>6</v>
      </c>
      <c r="P4747">
        <v>28.571000000000002</v>
      </c>
      <c r="Q4747">
        <v>0</v>
      </c>
      <c r="R4747">
        <v>0</v>
      </c>
    </row>
    <row r="4748" spans="1:18" x14ac:dyDescent="0.3">
      <c r="A4748" s="1">
        <v>45778</v>
      </c>
      <c r="B4748">
        <v>175566</v>
      </c>
      <c r="C4748" t="s">
        <v>2964</v>
      </c>
      <c r="D4748" t="s">
        <v>2773</v>
      </c>
      <c r="E4748" t="s">
        <v>20</v>
      </c>
      <c r="F4748" t="s">
        <v>20</v>
      </c>
      <c r="G4748">
        <v>0</v>
      </c>
      <c r="H4748">
        <v>82</v>
      </c>
      <c r="I4748">
        <v>0</v>
      </c>
      <c r="J4748">
        <v>3</v>
      </c>
      <c r="K4748">
        <v>0</v>
      </c>
      <c r="L4748">
        <v>0</v>
      </c>
      <c r="M4748">
        <v>51</v>
      </c>
      <c r="N4748">
        <v>68</v>
      </c>
      <c r="O4748">
        <v>24</v>
      </c>
      <c r="P4748">
        <v>47.058999999999997</v>
      </c>
      <c r="Q4748">
        <v>0</v>
      </c>
      <c r="R4748">
        <v>0</v>
      </c>
    </row>
    <row r="4749" spans="1:18" x14ac:dyDescent="0.3">
      <c r="A4749" s="1">
        <v>45778</v>
      </c>
      <c r="B4749">
        <v>175567</v>
      </c>
      <c r="C4749" t="s">
        <v>11095</v>
      </c>
      <c r="D4749" t="s">
        <v>2773</v>
      </c>
      <c r="E4749" t="s">
        <v>14863</v>
      </c>
      <c r="F4749" t="s">
        <v>14864</v>
      </c>
      <c r="G4749">
        <v>0</v>
      </c>
      <c r="H4749">
        <v>69</v>
      </c>
      <c r="I4749">
        <v>0</v>
      </c>
      <c r="J4749">
        <v>4</v>
      </c>
      <c r="K4749">
        <v>0</v>
      </c>
      <c r="L4749">
        <v>0</v>
      </c>
      <c r="P4749">
        <v>21.428999999999998</v>
      </c>
      <c r="R4749">
        <v>3.8170000000000002</v>
      </c>
    </row>
    <row r="4750" spans="1:18" x14ac:dyDescent="0.3">
      <c r="A4750" s="1">
        <v>45778</v>
      </c>
      <c r="B4750">
        <v>175568</v>
      </c>
      <c r="C4750" t="s">
        <v>2965</v>
      </c>
      <c r="D4750" t="s">
        <v>2773</v>
      </c>
      <c r="E4750" t="s">
        <v>20</v>
      </c>
      <c r="F4750" t="s">
        <v>20</v>
      </c>
      <c r="G4750">
        <v>0</v>
      </c>
      <c r="H4750">
        <v>2</v>
      </c>
      <c r="I4750">
        <v>0</v>
      </c>
      <c r="J4750">
        <v>0</v>
      </c>
      <c r="K4750">
        <v>0</v>
      </c>
      <c r="L4750">
        <v>0</v>
      </c>
      <c r="M4750">
        <v>14</v>
      </c>
      <c r="N4750">
        <v>44</v>
      </c>
      <c r="O4750">
        <v>7</v>
      </c>
      <c r="P4750">
        <v>50</v>
      </c>
      <c r="Q4750">
        <v>2</v>
      </c>
      <c r="R4750">
        <v>4.5449999999999999</v>
      </c>
    </row>
    <row r="4751" spans="1:18" x14ac:dyDescent="0.3">
      <c r="A4751" s="1">
        <v>45778</v>
      </c>
      <c r="B4751">
        <v>175569</v>
      </c>
      <c r="C4751" t="s">
        <v>11096</v>
      </c>
      <c r="D4751" t="s">
        <v>2773</v>
      </c>
      <c r="E4751" t="s">
        <v>20</v>
      </c>
      <c r="F4751" t="s">
        <v>20</v>
      </c>
      <c r="G4751">
        <v>0</v>
      </c>
      <c r="H4751">
        <v>35</v>
      </c>
      <c r="I4751">
        <v>0</v>
      </c>
      <c r="J4751">
        <v>2</v>
      </c>
      <c r="K4751">
        <v>0</v>
      </c>
      <c r="L4751">
        <v>0</v>
      </c>
      <c r="N4751">
        <v>94</v>
      </c>
      <c r="P4751">
        <v>65.713999999999999</v>
      </c>
      <c r="Q4751">
        <v>9</v>
      </c>
      <c r="R4751">
        <v>9.5739999999999998</v>
      </c>
    </row>
    <row r="4752" spans="1:18" x14ac:dyDescent="0.3">
      <c r="A4752" s="1">
        <v>45778</v>
      </c>
      <c r="B4752">
        <v>175570</v>
      </c>
      <c r="C4752" t="s">
        <v>11097</v>
      </c>
      <c r="D4752" t="s">
        <v>2773</v>
      </c>
      <c r="E4752" t="s">
        <v>14863</v>
      </c>
      <c r="F4752" t="s">
        <v>14864</v>
      </c>
    </row>
    <row r="4753" spans="1:18" x14ac:dyDescent="0.3">
      <c r="A4753" s="1">
        <v>45778</v>
      </c>
      <c r="B4753" t="s">
        <v>9212</v>
      </c>
      <c r="C4753" t="s">
        <v>11098</v>
      </c>
      <c r="D4753" t="s">
        <v>2773</v>
      </c>
      <c r="E4753" t="s">
        <v>20</v>
      </c>
      <c r="F4753" t="s">
        <v>20</v>
      </c>
      <c r="G4753">
        <v>0</v>
      </c>
      <c r="H4753">
        <v>81</v>
      </c>
      <c r="I4753">
        <v>0</v>
      </c>
      <c r="J4753">
        <v>8</v>
      </c>
      <c r="K4753">
        <v>0</v>
      </c>
      <c r="L4753">
        <v>0</v>
      </c>
      <c r="M4753">
        <v>34</v>
      </c>
      <c r="N4753">
        <v>32</v>
      </c>
      <c r="O4753">
        <v>18</v>
      </c>
      <c r="P4753">
        <v>52.941000000000003</v>
      </c>
      <c r="Q4753">
        <v>1</v>
      </c>
      <c r="R4753">
        <v>3.125</v>
      </c>
    </row>
    <row r="4754" spans="1:18" x14ac:dyDescent="0.3">
      <c r="A4754" s="1">
        <v>45778</v>
      </c>
      <c r="B4754" t="s">
        <v>9213</v>
      </c>
      <c r="C4754" t="s">
        <v>11099</v>
      </c>
      <c r="D4754" t="s">
        <v>2773</v>
      </c>
      <c r="E4754" t="s">
        <v>20</v>
      </c>
      <c r="F4754" t="s">
        <v>20</v>
      </c>
      <c r="G4754">
        <v>2</v>
      </c>
      <c r="H4754">
        <v>40</v>
      </c>
      <c r="I4754">
        <v>0</v>
      </c>
      <c r="J4754">
        <v>0</v>
      </c>
      <c r="K4754">
        <v>0</v>
      </c>
      <c r="L4754">
        <v>0</v>
      </c>
      <c r="M4754">
        <v>25</v>
      </c>
      <c r="N4754">
        <v>33</v>
      </c>
      <c r="O4754">
        <v>7</v>
      </c>
      <c r="P4754">
        <v>28</v>
      </c>
      <c r="Q4754">
        <v>2</v>
      </c>
      <c r="R4754">
        <v>6.0609999999999999</v>
      </c>
    </row>
    <row r="4755" spans="1:18" x14ac:dyDescent="0.3">
      <c r="A4755" s="1">
        <v>45778</v>
      </c>
      <c r="B4755">
        <v>1700000000000</v>
      </c>
      <c r="C4755" t="s">
        <v>11100</v>
      </c>
      <c r="D4755" t="s">
        <v>2773</v>
      </c>
      <c r="E4755" t="s">
        <v>20</v>
      </c>
      <c r="F4755" t="s">
        <v>20</v>
      </c>
      <c r="G4755">
        <v>0</v>
      </c>
      <c r="H4755">
        <v>49</v>
      </c>
      <c r="I4755">
        <v>0</v>
      </c>
      <c r="J4755">
        <v>6</v>
      </c>
      <c r="K4755">
        <v>0</v>
      </c>
      <c r="L4755">
        <v>0</v>
      </c>
      <c r="M4755">
        <v>22</v>
      </c>
      <c r="O4755">
        <v>10</v>
      </c>
      <c r="P4755">
        <v>45.454999999999998</v>
      </c>
      <c r="R4755">
        <v>5.8819999999999997</v>
      </c>
    </row>
    <row r="4756" spans="1:18" x14ac:dyDescent="0.3">
      <c r="A4756" s="1">
        <v>45778</v>
      </c>
      <c r="B4756">
        <v>1.7E+27</v>
      </c>
      <c r="C4756" t="s">
        <v>11101</v>
      </c>
      <c r="D4756" t="s">
        <v>2773</v>
      </c>
      <c r="E4756" t="s">
        <v>20</v>
      </c>
      <c r="F4756" t="s">
        <v>20</v>
      </c>
      <c r="G4756">
        <v>0</v>
      </c>
      <c r="H4756">
        <v>58</v>
      </c>
      <c r="I4756">
        <v>0</v>
      </c>
      <c r="J4756">
        <v>4</v>
      </c>
      <c r="K4756">
        <v>0</v>
      </c>
      <c r="L4756">
        <v>0</v>
      </c>
      <c r="M4756">
        <v>32</v>
      </c>
      <c r="O4756">
        <v>17</v>
      </c>
      <c r="P4756">
        <v>53.125</v>
      </c>
      <c r="R4756">
        <v>9.6150000000000002</v>
      </c>
    </row>
    <row r="4757" spans="1:18" x14ac:dyDescent="0.3">
      <c r="A4757" s="1">
        <v>45778</v>
      </c>
      <c r="B4757">
        <v>1.7000000000000001E+35</v>
      </c>
      <c r="C4757" t="s">
        <v>11102</v>
      </c>
      <c r="D4757" t="s">
        <v>2773</v>
      </c>
      <c r="E4757" t="s">
        <v>14863</v>
      </c>
      <c r="F4757" t="s">
        <v>14864</v>
      </c>
      <c r="G4757">
        <v>0</v>
      </c>
      <c r="H4757">
        <v>69</v>
      </c>
      <c r="I4757">
        <v>0</v>
      </c>
      <c r="J4757">
        <v>3</v>
      </c>
      <c r="K4757">
        <v>0</v>
      </c>
      <c r="L4757">
        <v>0</v>
      </c>
      <c r="P4757">
        <v>48.78</v>
      </c>
      <c r="R4757">
        <v>0</v>
      </c>
    </row>
    <row r="4758" spans="1:18" x14ac:dyDescent="0.3">
      <c r="A4758" s="1">
        <v>45778</v>
      </c>
      <c r="B4758">
        <v>1.6999999999999999E+39</v>
      </c>
      <c r="C4758" t="s">
        <v>11103</v>
      </c>
      <c r="D4758" t="s">
        <v>2773</v>
      </c>
      <c r="E4758" t="s">
        <v>20</v>
      </c>
      <c r="F4758" t="s">
        <v>20</v>
      </c>
      <c r="G4758">
        <v>0</v>
      </c>
      <c r="H4758">
        <v>85</v>
      </c>
      <c r="I4758">
        <v>0</v>
      </c>
      <c r="J4758">
        <v>2</v>
      </c>
      <c r="K4758">
        <v>0</v>
      </c>
      <c r="L4758">
        <v>0</v>
      </c>
      <c r="M4758">
        <v>44</v>
      </c>
      <c r="N4758">
        <v>37</v>
      </c>
      <c r="O4758">
        <v>26</v>
      </c>
      <c r="P4758">
        <v>59.091000000000001</v>
      </c>
      <c r="Q4758">
        <v>1</v>
      </c>
      <c r="R4758">
        <v>2.7029999999999998</v>
      </c>
    </row>
    <row r="4759" spans="1:18" x14ac:dyDescent="0.3">
      <c r="A4759" s="1">
        <v>45778</v>
      </c>
      <c r="B4759">
        <v>1.6999999999999999E+72</v>
      </c>
      <c r="C4759" t="s">
        <v>11104</v>
      </c>
      <c r="D4759" t="s">
        <v>2773</v>
      </c>
      <c r="E4759" t="s">
        <v>14863</v>
      </c>
      <c r="F4759" t="s">
        <v>14864</v>
      </c>
      <c r="G4759">
        <v>0</v>
      </c>
      <c r="H4759">
        <v>28</v>
      </c>
      <c r="I4759">
        <v>0</v>
      </c>
      <c r="J4759">
        <v>1</v>
      </c>
      <c r="K4759">
        <v>0</v>
      </c>
      <c r="L4759">
        <v>0</v>
      </c>
    </row>
    <row r="4760" spans="1:18" x14ac:dyDescent="0.3">
      <c r="A4760" s="1">
        <v>45778</v>
      </c>
      <c r="B4760">
        <v>1.7E+198</v>
      </c>
      <c r="C4760" t="s">
        <v>11105</v>
      </c>
      <c r="D4760" t="s">
        <v>2773</v>
      </c>
      <c r="E4760" t="s">
        <v>20</v>
      </c>
      <c r="F4760" t="s">
        <v>20</v>
      </c>
      <c r="G4760">
        <v>0</v>
      </c>
      <c r="H4760">
        <v>60</v>
      </c>
      <c r="I4760">
        <v>0</v>
      </c>
      <c r="J4760">
        <v>5</v>
      </c>
      <c r="K4760">
        <v>0</v>
      </c>
      <c r="L4760">
        <v>0</v>
      </c>
      <c r="M4760">
        <v>32</v>
      </c>
      <c r="N4760">
        <v>49</v>
      </c>
      <c r="O4760">
        <v>17</v>
      </c>
      <c r="P4760">
        <v>53.125</v>
      </c>
      <c r="Q4760">
        <v>11</v>
      </c>
      <c r="R4760">
        <v>22.449000000000002</v>
      </c>
    </row>
    <row r="4761" spans="1:18" x14ac:dyDescent="0.3">
      <c r="A4761" s="1">
        <v>45778</v>
      </c>
      <c r="B4761">
        <v>1.6999999999999999E+211</v>
      </c>
      <c r="C4761" t="s">
        <v>11106</v>
      </c>
      <c r="D4761" t="s">
        <v>2773</v>
      </c>
      <c r="E4761" t="s">
        <v>20</v>
      </c>
      <c r="F4761" t="s">
        <v>20</v>
      </c>
      <c r="G4761">
        <v>0</v>
      </c>
      <c r="H4761">
        <v>59</v>
      </c>
      <c r="I4761">
        <v>0</v>
      </c>
      <c r="J4761">
        <v>0</v>
      </c>
      <c r="K4761">
        <v>0</v>
      </c>
      <c r="L4761">
        <v>0</v>
      </c>
      <c r="M4761">
        <v>45</v>
      </c>
      <c r="N4761">
        <v>38</v>
      </c>
      <c r="O4761">
        <v>23</v>
      </c>
      <c r="P4761">
        <v>51.110999999999997</v>
      </c>
      <c r="Q4761">
        <v>0</v>
      </c>
      <c r="R4761">
        <v>0</v>
      </c>
    </row>
    <row r="4762" spans="1:18" x14ac:dyDescent="0.3">
      <c r="A4762" s="1">
        <v>45778</v>
      </c>
      <c r="B4762">
        <v>1.7000000000000001E+243</v>
      </c>
      <c r="C4762" t="s">
        <v>11107</v>
      </c>
      <c r="D4762" t="s">
        <v>2773</v>
      </c>
      <c r="E4762" t="s">
        <v>20</v>
      </c>
      <c r="F4762" t="s">
        <v>20</v>
      </c>
      <c r="G4762">
        <v>0</v>
      </c>
      <c r="H4762">
        <v>61</v>
      </c>
      <c r="I4762">
        <v>0</v>
      </c>
      <c r="J4762">
        <v>2</v>
      </c>
      <c r="K4762">
        <v>0</v>
      </c>
      <c r="L4762">
        <v>0</v>
      </c>
      <c r="M4762">
        <v>23</v>
      </c>
      <c r="N4762">
        <v>89</v>
      </c>
      <c r="O4762">
        <v>9</v>
      </c>
      <c r="P4762">
        <v>39.130000000000003</v>
      </c>
      <c r="Q4762">
        <v>0</v>
      </c>
      <c r="R4762">
        <v>0</v>
      </c>
    </row>
    <row r="4763" spans="1:18" x14ac:dyDescent="0.3">
      <c r="A4763" s="1">
        <v>45778</v>
      </c>
      <c r="B4763">
        <v>1.7000000000000001E+257</v>
      </c>
      <c r="C4763" t="s">
        <v>11108</v>
      </c>
      <c r="D4763" t="s">
        <v>2773</v>
      </c>
      <c r="E4763" t="s">
        <v>14863</v>
      </c>
      <c r="F4763" t="s">
        <v>14864</v>
      </c>
    </row>
    <row r="4764" spans="1:18" x14ac:dyDescent="0.3">
      <c r="A4764" s="1">
        <v>45778</v>
      </c>
      <c r="B4764">
        <v>1.7E+295</v>
      </c>
      <c r="C4764" t="s">
        <v>11109</v>
      </c>
      <c r="D4764" t="s">
        <v>2773</v>
      </c>
      <c r="E4764" t="s">
        <v>20</v>
      </c>
      <c r="F4764" t="s">
        <v>20</v>
      </c>
      <c r="G4764">
        <v>1</v>
      </c>
      <c r="H4764">
        <v>69</v>
      </c>
      <c r="I4764">
        <v>0</v>
      </c>
      <c r="J4764">
        <v>6</v>
      </c>
      <c r="K4764">
        <v>0</v>
      </c>
      <c r="L4764">
        <v>0</v>
      </c>
      <c r="M4764">
        <v>38</v>
      </c>
      <c r="N4764">
        <v>67</v>
      </c>
      <c r="O4764">
        <v>29</v>
      </c>
      <c r="P4764">
        <v>76.316000000000003</v>
      </c>
      <c r="Q4764">
        <v>0</v>
      </c>
      <c r="R4764">
        <v>0</v>
      </c>
    </row>
    <row r="4765" spans="1:18" x14ac:dyDescent="0.3">
      <c r="A4765" s="1">
        <v>45778</v>
      </c>
      <c r="B4765" t="s">
        <v>9214</v>
      </c>
      <c r="C4765" t="s">
        <v>11110</v>
      </c>
      <c r="D4765" t="s">
        <v>2773</v>
      </c>
      <c r="E4765" t="s">
        <v>20</v>
      </c>
      <c r="F4765" t="s">
        <v>20</v>
      </c>
      <c r="G4765">
        <v>0</v>
      </c>
      <c r="H4765">
        <v>53</v>
      </c>
      <c r="I4765">
        <v>0</v>
      </c>
      <c r="J4765">
        <v>6</v>
      </c>
      <c r="K4765">
        <v>0</v>
      </c>
      <c r="L4765">
        <v>0</v>
      </c>
      <c r="M4765">
        <v>11</v>
      </c>
      <c r="N4765">
        <v>67</v>
      </c>
      <c r="O4765">
        <v>7</v>
      </c>
      <c r="P4765">
        <v>63.636000000000003</v>
      </c>
      <c r="Q4765">
        <v>0</v>
      </c>
      <c r="R4765">
        <v>0</v>
      </c>
    </row>
    <row r="4766" spans="1:18" x14ac:dyDescent="0.3">
      <c r="A4766" s="1">
        <v>45778</v>
      </c>
      <c r="B4766" t="s">
        <v>9215</v>
      </c>
      <c r="C4766" t="s">
        <v>11111</v>
      </c>
      <c r="D4766" t="s">
        <v>2773</v>
      </c>
      <c r="E4766" t="s">
        <v>20</v>
      </c>
      <c r="F4766" t="s">
        <v>20</v>
      </c>
      <c r="G4766">
        <v>0</v>
      </c>
      <c r="H4766">
        <v>70</v>
      </c>
      <c r="I4766">
        <v>0</v>
      </c>
      <c r="J4766">
        <v>5</v>
      </c>
      <c r="K4766">
        <v>0</v>
      </c>
      <c r="L4766">
        <v>0</v>
      </c>
      <c r="M4766">
        <v>26</v>
      </c>
      <c r="O4766">
        <v>0</v>
      </c>
      <c r="P4766">
        <v>0</v>
      </c>
      <c r="R4766">
        <v>0</v>
      </c>
    </row>
    <row r="4767" spans="1:18" x14ac:dyDescent="0.3">
      <c r="A4767" s="1">
        <v>45778</v>
      </c>
      <c r="B4767" t="s">
        <v>9216</v>
      </c>
      <c r="C4767" t="s">
        <v>11112</v>
      </c>
      <c r="D4767" t="s">
        <v>2773</v>
      </c>
      <c r="E4767" t="s">
        <v>20</v>
      </c>
      <c r="F4767" t="s">
        <v>20</v>
      </c>
      <c r="G4767">
        <v>0</v>
      </c>
      <c r="H4767">
        <v>48</v>
      </c>
      <c r="I4767">
        <v>0</v>
      </c>
      <c r="J4767">
        <v>1</v>
      </c>
      <c r="K4767">
        <v>0</v>
      </c>
      <c r="L4767">
        <v>0</v>
      </c>
      <c r="M4767">
        <v>24</v>
      </c>
      <c r="N4767">
        <v>61</v>
      </c>
      <c r="O4767">
        <v>16</v>
      </c>
      <c r="P4767">
        <v>66.667000000000002</v>
      </c>
      <c r="Q4767">
        <v>0</v>
      </c>
      <c r="R4767">
        <v>0</v>
      </c>
    </row>
    <row r="4768" spans="1:18" x14ac:dyDescent="0.3">
      <c r="A4768" s="1">
        <v>45778</v>
      </c>
      <c r="B4768" t="s">
        <v>9217</v>
      </c>
      <c r="C4768" t="s">
        <v>11113</v>
      </c>
      <c r="D4768" t="s">
        <v>2773</v>
      </c>
      <c r="E4768" t="s">
        <v>20</v>
      </c>
      <c r="F4768" t="s">
        <v>20</v>
      </c>
      <c r="G4768">
        <v>0</v>
      </c>
      <c r="H4768">
        <v>81</v>
      </c>
      <c r="I4768">
        <v>0</v>
      </c>
      <c r="J4768">
        <v>6</v>
      </c>
      <c r="K4768">
        <v>0</v>
      </c>
      <c r="L4768">
        <v>0</v>
      </c>
      <c r="M4768">
        <v>32</v>
      </c>
      <c r="N4768">
        <v>71</v>
      </c>
      <c r="O4768">
        <v>20</v>
      </c>
      <c r="P4768">
        <v>62.5</v>
      </c>
      <c r="Q4768">
        <v>1</v>
      </c>
      <c r="R4768">
        <v>1.4079999999999999</v>
      </c>
    </row>
    <row r="4769" spans="1:18" x14ac:dyDescent="0.3">
      <c r="A4769" s="1">
        <v>45778</v>
      </c>
      <c r="B4769" t="s">
        <v>9218</v>
      </c>
      <c r="C4769" t="s">
        <v>11114</v>
      </c>
      <c r="D4769" t="s">
        <v>2773</v>
      </c>
      <c r="E4769" t="s">
        <v>14863</v>
      </c>
      <c r="F4769" t="s">
        <v>14864</v>
      </c>
      <c r="G4769">
        <v>0</v>
      </c>
      <c r="H4769">
        <v>62</v>
      </c>
      <c r="I4769">
        <v>0</v>
      </c>
      <c r="J4769">
        <v>4</v>
      </c>
      <c r="K4769">
        <v>0</v>
      </c>
      <c r="L4769">
        <v>0</v>
      </c>
      <c r="P4769">
        <v>95</v>
      </c>
      <c r="R4769">
        <v>8.6419999999999995</v>
      </c>
    </row>
    <row r="4770" spans="1:18" x14ac:dyDescent="0.3">
      <c r="A4770" s="1">
        <v>45778</v>
      </c>
      <c r="B4770" t="s">
        <v>9219</v>
      </c>
      <c r="C4770" t="s">
        <v>1739</v>
      </c>
      <c r="D4770" t="s">
        <v>2773</v>
      </c>
      <c r="E4770" t="s">
        <v>20</v>
      </c>
      <c r="F4770" t="s">
        <v>20</v>
      </c>
      <c r="G4770">
        <v>0</v>
      </c>
      <c r="H4770">
        <v>164</v>
      </c>
      <c r="I4770">
        <v>0</v>
      </c>
      <c r="J4770">
        <v>5</v>
      </c>
      <c r="K4770">
        <v>0</v>
      </c>
      <c r="L4770">
        <v>0</v>
      </c>
      <c r="M4770">
        <v>92</v>
      </c>
      <c r="N4770">
        <v>50</v>
      </c>
      <c r="O4770">
        <v>0</v>
      </c>
      <c r="P4770">
        <v>0</v>
      </c>
      <c r="Q4770">
        <v>0</v>
      </c>
      <c r="R4770">
        <v>0</v>
      </c>
    </row>
    <row r="4771" spans="1:18" x14ac:dyDescent="0.3">
      <c r="A4771" s="1">
        <v>45778</v>
      </c>
      <c r="B4771" t="s">
        <v>9220</v>
      </c>
      <c r="C4771" t="s">
        <v>11115</v>
      </c>
      <c r="D4771" t="s">
        <v>2773</v>
      </c>
      <c r="E4771" t="s">
        <v>20</v>
      </c>
      <c r="F4771" t="s">
        <v>20</v>
      </c>
      <c r="G4771">
        <v>0</v>
      </c>
      <c r="H4771">
        <v>33</v>
      </c>
      <c r="I4771">
        <v>0</v>
      </c>
      <c r="J4771">
        <v>10</v>
      </c>
      <c r="K4771">
        <v>0</v>
      </c>
      <c r="L4771">
        <v>0</v>
      </c>
      <c r="M4771">
        <v>24</v>
      </c>
      <c r="N4771">
        <v>122</v>
      </c>
      <c r="O4771">
        <v>15</v>
      </c>
      <c r="P4771">
        <v>62.5</v>
      </c>
      <c r="Q4771">
        <v>4</v>
      </c>
      <c r="R4771">
        <v>3.2789999999999999</v>
      </c>
    </row>
    <row r="4772" spans="1:18" x14ac:dyDescent="0.3">
      <c r="A4772" s="1">
        <v>45778</v>
      </c>
      <c r="B4772" t="s">
        <v>9221</v>
      </c>
      <c r="C4772" t="s">
        <v>11116</v>
      </c>
      <c r="D4772" t="s">
        <v>2773</v>
      </c>
      <c r="E4772" t="s">
        <v>14863</v>
      </c>
      <c r="F4772" t="s">
        <v>14864</v>
      </c>
      <c r="G4772">
        <v>0</v>
      </c>
      <c r="H4772">
        <v>100</v>
      </c>
      <c r="I4772">
        <v>0</v>
      </c>
      <c r="J4772">
        <v>13</v>
      </c>
      <c r="K4772">
        <v>0</v>
      </c>
      <c r="L4772">
        <v>0</v>
      </c>
      <c r="P4772">
        <v>52.777999999999999</v>
      </c>
      <c r="R4772">
        <v>7.6920000000000002</v>
      </c>
    </row>
    <row r="4773" spans="1:18" x14ac:dyDescent="0.3">
      <c r="A4773" s="1">
        <v>45778</v>
      </c>
      <c r="B4773" t="s">
        <v>9222</v>
      </c>
      <c r="C4773" t="s">
        <v>11117</v>
      </c>
      <c r="D4773" t="s">
        <v>2773</v>
      </c>
      <c r="E4773" t="s">
        <v>14863</v>
      </c>
      <c r="F4773" t="s">
        <v>14864</v>
      </c>
      <c r="G4773">
        <v>0</v>
      </c>
      <c r="H4773">
        <v>105</v>
      </c>
      <c r="I4773">
        <v>0</v>
      </c>
      <c r="J4773">
        <v>8</v>
      </c>
      <c r="K4773">
        <v>0</v>
      </c>
      <c r="L4773">
        <v>0</v>
      </c>
      <c r="P4773">
        <v>31.081</v>
      </c>
      <c r="R4773">
        <v>0</v>
      </c>
    </row>
    <row r="4774" spans="1:18" x14ac:dyDescent="0.3">
      <c r="A4774" s="1">
        <v>45778</v>
      </c>
      <c r="B4774" t="s">
        <v>9223</v>
      </c>
      <c r="C4774" t="s">
        <v>11118</v>
      </c>
      <c r="D4774" t="s">
        <v>2773</v>
      </c>
      <c r="E4774" t="s">
        <v>20</v>
      </c>
      <c r="F4774" t="s">
        <v>20</v>
      </c>
      <c r="G4774">
        <v>0</v>
      </c>
      <c r="H4774">
        <v>37</v>
      </c>
      <c r="I4774">
        <v>0</v>
      </c>
      <c r="J4774">
        <v>4</v>
      </c>
      <c r="K4774">
        <v>0</v>
      </c>
      <c r="L4774">
        <v>0</v>
      </c>
      <c r="M4774">
        <v>27</v>
      </c>
      <c r="N4774">
        <v>147</v>
      </c>
      <c r="O4774">
        <v>16</v>
      </c>
      <c r="P4774">
        <v>59.259</v>
      </c>
      <c r="Q4774">
        <v>0</v>
      </c>
      <c r="R4774">
        <v>0</v>
      </c>
    </row>
    <row r="4775" spans="1:18" x14ac:dyDescent="0.3">
      <c r="A4775" s="1">
        <v>45778</v>
      </c>
      <c r="B4775" t="s">
        <v>9224</v>
      </c>
      <c r="C4775" t="s">
        <v>11119</v>
      </c>
      <c r="D4775" t="s">
        <v>2773</v>
      </c>
      <c r="E4775" t="s">
        <v>14863</v>
      </c>
      <c r="F4775" t="s">
        <v>14864</v>
      </c>
      <c r="G4775">
        <v>0</v>
      </c>
      <c r="H4775">
        <v>50</v>
      </c>
      <c r="I4775">
        <v>0</v>
      </c>
      <c r="J4775">
        <v>5</v>
      </c>
      <c r="K4775">
        <v>0</v>
      </c>
      <c r="L4775">
        <v>0</v>
      </c>
      <c r="P4775">
        <v>68</v>
      </c>
      <c r="R4775">
        <v>0</v>
      </c>
    </row>
    <row r="4776" spans="1:18" x14ac:dyDescent="0.3">
      <c r="A4776" s="1">
        <v>45778</v>
      </c>
      <c r="B4776" t="s">
        <v>9225</v>
      </c>
      <c r="C4776" t="s">
        <v>11120</v>
      </c>
      <c r="D4776" t="s">
        <v>2773</v>
      </c>
      <c r="E4776" t="s">
        <v>20</v>
      </c>
      <c r="F4776" t="s">
        <v>20</v>
      </c>
      <c r="G4776">
        <v>0</v>
      </c>
      <c r="H4776">
        <v>43</v>
      </c>
      <c r="I4776">
        <v>0</v>
      </c>
      <c r="J4776">
        <v>0</v>
      </c>
      <c r="K4776">
        <v>0</v>
      </c>
      <c r="L4776">
        <v>0</v>
      </c>
      <c r="M4776">
        <v>30</v>
      </c>
      <c r="N4776">
        <v>85</v>
      </c>
      <c r="O4776">
        <v>27</v>
      </c>
      <c r="P4776">
        <v>90</v>
      </c>
      <c r="Q4776">
        <v>3</v>
      </c>
      <c r="R4776">
        <v>3.5289999999999999</v>
      </c>
    </row>
    <row r="4777" spans="1:18" x14ac:dyDescent="0.3">
      <c r="A4777" s="1">
        <v>45778</v>
      </c>
      <c r="B4777" t="s">
        <v>9226</v>
      </c>
      <c r="C4777" t="s">
        <v>11121</v>
      </c>
      <c r="D4777" t="s">
        <v>2773</v>
      </c>
      <c r="E4777" t="s">
        <v>20</v>
      </c>
      <c r="F4777" t="s">
        <v>20</v>
      </c>
      <c r="G4777">
        <v>0</v>
      </c>
      <c r="H4777">
        <v>48</v>
      </c>
      <c r="I4777">
        <v>0</v>
      </c>
      <c r="J4777">
        <v>0</v>
      </c>
      <c r="K4777">
        <v>0</v>
      </c>
      <c r="L4777">
        <v>0</v>
      </c>
      <c r="M4777">
        <v>40</v>
      </c>
      <c r="N4777">
        <v>31</v>
      </c>
      <c r="O4777">
        <v>9</v>
      </c>
      <c r="P4777">
        <v>22.5</v>
      </c>
      <c r="Q4777">
        <v>0</v>
      </c>
      <c r="R4777">
        <v>0</v>
      </c>
    </row>
    <row r="4778" spans="1:18" x14ac:dyDescent="0.3">
      <c r="A4778" s="1">
        <v>45778</v>
      </c>
      <c r="B4778" t="s">
        <v>9227</v>
      </c>
      <c r="C4778" t="s">
        <v>11122</v>
      </c>
      <c r="D4778" t="s">
        <v>2773</v>
      </c>
      <c r="E4778" t="s">
        <v>14863</v>
      </c>
      <c r="F4778" t="s">
        <v>14864</v>
      </c>
      <c r="G4778">
        <v>0</v>
      </c>
      <c r="H4778">
        <v>36</v>
      </c>
      <c r="I4778">
        <v>0</v>
      </c>
      <c r="J4778">
        <v>3</v>
      </c>
      <c r="K4778">
        <v>0</v>
      </c>
      <c r="L4778">
        <v>0</v>
      </c>
      <c r="P4778">
        <v>21.739000000000001</v>
      </c>
      <c r="R4778">
        <v>1.3160000000000001</v>
      </c>
    </row>
    <row r="4779" spans="1:18" x14ac:dyDescent="0.3">
      <c r="A4779" s="1">
        <v>45778</v>
      </c>
      <c r="B4779" t="s">
        <v>9228</v>
      </c>
      <c r="C4779" t="s">
        <v>11123</v>
      </c>
      <c r="D4779" t="s">
        <v>2773</v>
      </c>
      <c r="E4779" t="s">
        <v>14863</v>
      </c>
      <c r="F4779" t="s">
        <v>14864</v>
      </c>
      <c r="G4779">
        <v>0</v>
      </c>
      <c r="H4779">
        <v>29</v>
      </c>
      <c r="I4779">
        <v>0</v>
      </c>
      <c r="J4779">
        <v>3</v>
      </c>
      <c r="K4779">
        <v>0</v>
      </c>
      <c r="L4779">
        <v>0</v>
      </c>
    </row>
    <row r="4780" spans="1:18" x14ac:dyDescent="0.3">
      <c r="A4780" s="1">
        <v>45778</v>
      </c>
      <c r="B4780" t="s">
        <v>9229</v>
      </c>
      <c r="C4780" t="s">
        <v>11124</v>
      </c>
      <c r="D4780" t="s">
        <v>2773</v>
      </c>
      <c r="E4780" t="s">
        <v>20</v>
      </c>
      <c r="F4780" t="s">
        <v>20</v>
      </c>
      <c r="G4780">
        <v>0</v>
      </c>
      <c r="H4780">
        <v>56</v>
      </c>
      <c r="I4780">
        <v>0</v>
      </c>
      <c r="J4780">
        <v>4</v>
      </c>
      <c r="K4780">
        <v>0</v>
      </c>
      <c r="L4780">
        <v>0</v>
      </c>
      <c r="M4780">
        <v>24</v>
      </c>
      <c r="N4780">
        <v>45</v>
      </c>
      <c r="O4780">
        <v>8</v>
      </c>
      <c r="P4780">
        <v>33.332999999999998</v>
      </c>
      <c r="Q4780">
        <v>3</v>
      </c>
      <c r="R4780">
        <v>6.6669999999999998</v>
      </c>
    </row>
    <row r="4781" spans="1:18" x14ac:dyDescent="0.3">
      <c r="A4781" s="1">
        <v>45778</v>
      </c>
      <c r="B4781" t="s">
        <v>9230</v>
      </c>
      <c r="C4781" t="s">
        <v>11125</v>
      </c>
      <c r="D4781" t="s">
        <v>2773</v>
      </c>
      <c r="E4781" t="s">
        <v>14863</v>
      </c>
      <c r="F4781" t="s">
        <v>14864</v>
      </c>
      <c r="G4781">
        <v>0</v>
      </c>
      <c r="H4781">
        <v>50</v>
      </c>
      <c r="I4781">
        <v>0</v>
      </c>
      <c r="J4781">
        <v>2</v>
      </c>
      <c r="K4781">
        <v>0</v>
      </c>
      <c r="L4781">
        <v>0</v>
      </c>
      <c r="P4781">
        <v>48.148000000000003</v>
      </c>
      <c r="R4781">
        <v>14.286</v>
      </c>
    </row>
    <row r="4782" spans="1:18" x14ac:dyDescent="0.3">
      <c r="A4782" s="1">
        <v>45778</v>
      </c>
      <c r="B4782" t="s">
        <v>9231</v>
      </c>
      <c r="C4782" t="s">
        <v>11126</v>
      </c>
      <c r="D4782" t="s">
        <v>2773</v>
      </c>
      <c r="E4782" t="s">
        <v>20</v>
      </c>
      <c r="F4782" t="s">
        <v>20</v>
      </c>
      <c r="G4782">
        <v>6</v>
      </c>
      <c r="H4782">
        <v>53</v>
      </c>
      <c r="I4782">
        <v>0</v>
      </c>
      <c r="J4782">
        <v>2</v>
      </c>
      <c r="K4782">
        <v>0</v>
      </c>
      <c r="L4782">
        <v>0</v>
      </c>
      <c r="M4782">
        <v>29</v>
      </c>
      <c r="N4782">
        <v>50</v>
      </c>
      <c r="O4782">
        <v>10</v>
      </c>
      <c r="P4782">
        <v>34.482999999999997</v>
      </c>
      <c r="Q4782">
        <v>0</v>
      </c>
      <c r="R4782">
        <v>0</v>
      </c>
    </row>
    <row r="4783" spans="1:18" x14ac:dyDescent="0.3">
      <c r="A4783" s="1">
        <v>45778</v>
      </c>
      <c r="B4783" t="s">
        <v>9232</v>
      </c>
      <c r="C4783" t="s">
        <v>11127</v>
      </c>
      <c r="D4783" t="s">
        <v>2773</v>
      </c>
      <c r="E4783" t="s">
        <v>20</v>
      </c>
      <c r="F4783" t="s">
        <v>20</v>
      </c>
      <c r="G4783">
        <v>0</v>
      </c>
      <c r="H4783">
        <v>42</v>
      </c>
      <c r="I4783">
        <v>0</v>
      </c>
      <c r="J4783">
        <v>6</v>
      </c>
      <c r="K4783">
        <v>0</v>
      </c>
      <c r="L4783">
        <v>0</v>
      </c>
      <c r="M4783">
        <v>32</v>
      </c>
      <c r="N4783">
        <v>63</v>
      </c>
      <c r="O4783">
        <v>17</v>
      </c>
      <c r="P4783">
        <v>53.125</v>
      </c>
      <c r="Q4783">
        <v>0</v>
      </c>
      <c r="R4783">
        <v>0</v>
      </c>
    </row>
    <row r="4784" spans="1:18" x14ac:dyDescent="0.3">
      <c r="A4784" s="1">
        <v>45778</v>
      </c>
      <c r="B4784">
        <v>185003</v>
      </c>
      <c r="C4784" t="s">
        <v>11128</v>
      </c>
      <c r="D4784" t="s">
        <v>2967</v>
      </c>
      <c r="E4784" t="s">
        <v>14863</v>
      </c>
      <c r="F4784" t="s">
        <v>14864</v>
      </c>
      <c r="G4784">
        <v>0</v>
      </c>
      <c r="H4784">
        <v>327</v>
      </c>
      <c r="I4784">
        <v>0</v>
      </c>
      <c r="J4784">
        <v>23</v>
      </c>
      <c r="K4784">
        <v>0</v>
      </c>
      <c r="L4784">
        <v>0</v>
      </c>
      <c r="P4784">
        <v>62.744999999999997</v>
      </c>
      <c r="R4784">
        <v>7.1429999999999998</v>
      </c>
    </row>
    <row r="4785" spans="1:18" x14ac:dyDescent="0.3">
      <c r="A4785" s="1">
        <v>45778</v>
      </c>
      <c r="B4785">
        <v>185005</v>
      </c>
      <c r="C4785" t="s">
        <v>11129</v>
      </c>
      <c r="D4785" t="s">
        <v>2967</v>
      </c>
      <c r="E4785" t="s">
        <v>14863</v>
      </c>
      <c r="F4785" t="s">
        <v>14864</v>
      </c>
      <c r="G4785">
        <v>0</v>
      </c>
      <c r="H4785">
        <v>229</v>
      </c>
      <c r="I4785">
        <v>0</v>
      </c>
      <c r="J4785">
        <v>16</v>
      </c>
      <c r="K4785">
        <v>0</v>
      </c>
      <c r="L4785">
        <v>0</v>
      </c>
      <c r="P4785">
        <v>1.4490000000000001</v>
      </c>
      <c r="R4785">
        <v>0</v>
      </c>
    </row>
    <row r="4786" spans="1:18" x14ac:dyDescent="0.3">
      <c r="A4786" s="1">
        <v>45778</v>
      </c>
      <c r="B4786">
        <v>185006</v>
      </c>
      <c r="C4786" t="s">
        <v>11130</v>
      </c>
      <c r="D4786" t="s">
        <v>2967</v>
      </c>
      <c r="E4786" t="s">
        <v>14863</v>
      </c>
      <c r="F4786" t="s">
        <v>14864</v>
      </c>
      <c r="G4786">
        <v>0</v>
      </c>
      <c r="H4786">
        <v>308</v>
      </c>
      <c r="I4786">
        <v>0</v>
      </c>
      <c r="J4786">
        <v>18</v>
      </c>
      <c r="K4786">
        <v>0</v>
      </c>
      <c r="L4786">
        <v>0</v>
      </c>
      <c r="P4786">
        <v>0</v>
      </c>
      <c r="R4786">
        <v>0.74099999999999999</v>
      </c>
    </row>
    <row r="4787" spans="1:18" x14ac:dyDescent="0.3">
      <c r="A4787" s="1">
        <v>45778</v>
      </c>
      <c r="B4787">
        <v>185008</v>
      </c>
      <c r="C4787" t="s">
        <v>11131</v>
      </c>
      <c r="D4787" t="s">
        <v>2967</v>
      </c>
      <c r="E4787" t="s">
        <v>14863</v>
      </c>
      <c r="F4787" t="s">
        <v>14864</v>
      </c>
      <c r="G4787">
        <v>0</v>
      </c>
      <c r="H4787">
        <v>45</v>
      </c>
      <c r="I4787">
        <v>0</v>
      </c>
      <c r="J4787">
        <v>8</v>
      </c>
      <c r="K4787">
        <v>0</v>
      </c>
      <c r="L4787">
        <v>0</v>
      </c>
      <c r="P4787">
        <v>46.875</v>
      </c>
      <c r="R4787">
        <v>1.831</v>
      </c>
    </row>
    <row r="4788" spans="1:18" x14ac:dyDescent="0.3">
      <c r="A4788" s="1">
        <v>45778</v>
      </c>
      <c r="B4788">
        <v>185012</v>
      </c>
      <c r="C4788" t="s">
        <v>2966</v>
      </c>
      <c r="D4788" t="s">
        <v>2967</v>
      </c>
      <c r="E4788" t="s">
        <v>20</v>
      </c>
      <c r="F4788" t="s">
        <v>20</v>
      </c>
      <c r="G4788">
        <v>1</v>
      </c>
      <c r="H4788">
        <v>145</v>
      </c>
      <c r="I4788">
        <v>0</v>
      </c>
      <c r="J4788">
        <v>1</v>
      </c>
      <c r="K4788">
        <v>1</v>
      </c>
      <c r="L4788">
        <v>0</v>
      </c>
      <c r="M4788">
        <v>55</v>
      </c>
      <c r="N4788">
        <v>100</v>
      </c>
      <c r="O4788">
        <v>23</v>
      </c>
      <c r="P4788">
        <v>41.817999999999998</v>
      </c>
      <c r="Q4788">
        <v>0</v>
      </c>
      <c r="R4788">
        <v>0</v>
      </c>
    </row>
    <row r="4789" spans="1:18" x14ac:dyDescent="0.3">
      <c r="A4789" s="1">
        <v>45778</v>
      </c>
      <c r="B4789">
        <v>185013</v>
      </c>
      <c r="C4789" t="s">
        <v>11132</v>
      </c>
      <c r="D4789" t="s">
        <v>2967</v>
      </c>
      <c r="E4789" t="s">
        <v>14863</v>
      </c>
      <c r="F4789" t="s">
        <v>14864</v>
      </c>
      <c r="G4789">
        <v>0</v>
      </c>
      <c r="H4789">
        <v>77</v>
      </c>
      <c r="I4789">
        <v>0</v>
      </c>
      <c r="J4789">
        <v>5</v>
      </c>
      <c r="K4789">
        <v>0</v>
      </c>
      <c r="L4789">
        <v>0</v>
      </c>
    </row>
    <row r="4790" spans="1:18" x14ac:dyDescent="0.3">
      <c r="A4790" s="1">
        <v>45778</v>
      </c>
      <c r="B4790">
        <v>185015</v>
      </c>
      <c r="C4790" t="s">
        <v>11133</v>
      </c>
      <c r="D4790" t="s">
        <v>2967</v>
      </c>
      <c r="E4790" t="s">
        <v>14863</v>
      </c>
      <c r="F4790" t="s">
        <v>14864</v>
      </c>
      <c r="G4790">
        <v>0</v>
      </c>
      <c r="H4790">
        <v>167</v>
      </c>
      <c r="I4790">
        <v>0</v>
      </c>
      <c r="J4790">
        <v>29</v>
      </c>
      <c r="K4790">
        <v>0</v>
      </c>
      <c r="L4790">
        <v>0</v>
      </c>
      <c r="P4790">
        <v>48.192999999999998</v>
      </c>
      <c r="R4790">
        <v>0</v>
      </c>
    </row>
    <row r="4791" spans="1:18" x14ac:dyDescent="0.3">
      <c r="A4791" s="1">
        <v>45778</v>
      </c>
      <c r="B4791">
        <v>185029</v>
      </c>
      <c r="C4791" t="s">
        <v>2968</v>
      </c>
      <c r="D4791" t="s">
        <v>2967</v>
      </c>
      <c r="E4791" t="s">
        <v>20</v>
      </c>
      <c r="F4791" t="s">
        <v>20</v>
      </c>
      <c r="G4791">
        <v>0</v>
      </c>
      <c r="H4791">
        <v>180</v>
      </c>
      <c r="I4791">
        <v>0</v>
      </c>
      <c r="J4791">
        <v>11</v>
      </c>
      <c r="K4791">
        <v>0</v>
      </c>
      <c r="L4791">
        <v>0</v>
      </c>
      <c r="M4791">
        <v>98</v>
      </c>
      <c r="N4791">
        <v>169</v>
      </c>
      <c r="O4791">
        <v>47</v>
      </c>
      <c r="P4791">
        <v>47.959000000000003</v>
      </c>
      <c r="Q4791">
        <v>25</v>
      </c>
      <c r="R4791">
        <v>14.792999999999999</v>
      </c>
    </row>
    <row r="4792" spans="1:18" x14ac:dyDescent="0.3">
      <c r="A4792" s="1">
        <v>45778</v>
      </c>
      <c r="B4792">
        <v>185038</v>
      </c>
      <c r="C4792" t="s">
        <v>2969</v>
      </c>
      <c r="D4792" t="s">
        <v>2967</v>
      </c>
      <c r="E4792" t="s">
        <v>20</v>
      </c>
      <c r="F4792" t="s">
        <v>20</v>
      </c>
      <c r="G4792">
        <v>0</v>
      </c>
      <c r="H4792">
        <v>78</v>
      </c>
      <c r="I4792">
        <v>0</v>
      </c>
      <c r="J4792">
        <v>3</v>
      </c>
      <c r="K4792">
        <v>0</v>
      </c>
      <c r="L4792">
        <v>0</v>
      </c>
      <c r="M4792">
        <v>77</v>
      </c>
      <c r="N4792">
        <v>91</v>
      </c>
      <c r="O4792">
        <v>3</v>
      </c>
      <c r="P4792">
        <v>3.8959999999999999</v>
      </c>
      <c r="Q4792">
        <v>1</v>
      </c>
      <c r="R4792">
        <v>1.099</v>
      </c>
    </row>
    <row r="4793" spans="1:18" x14ac:dyDescent="0.3">
      <c r="A4793" s="1">
        <v>45778</v>
      </c>
      <c r="B4793">
        <v>185039</v>
      </c>
      <c r="C4793" t="s">
        <v>11134</v>
      </c>
      <c r="D4793" t="s">
        <v>2967</v>
      </c>
      <c r="E4793" t="s">
        <v>14863</v>
      </c>
      <c r="F4793" t="s">
        <v>14864</v>
      </c>
      <c r="G4793">
        <v>0</v>
      </c>
      <c r="H4793">
        <v>241</v>
      </c>
      <c r="I4793">
        <v>0</v>
      </c>
      <c r="J4793">
        <v>12</v>
      </c>
      <c r="K4793">
        <v>0</v>
      </c>
      <c r="L4793">
        <v>0</v>
      </c>
    </row>
    <row r="4794" spans="1:18" x14ac:dyDescent="0.3">
      <c r="A4794" s="1">
        <v>45778</v>
      </c>
      <c r="B4794">
        <v>185042</v>
      </c>
      <c r="C4794" t="s">
        <v>2970</v>
      </c>
      <c r="D4794" t="s">
        <v>2967</v>
      </c>
      <c r="E4794" t="s">
        <v>20</v>
      </c>
      <c r="F4794" t="s">
        <v>20</v>
      </c>
      <c r="G4794">
        <v>0</v>
      </c>
      <c r="H4794">
        <v>162</v>
      </c>
      <c r="I4794">
        <v>0</v>
      </c>
      <c r="J4794">
        <v>8</v>
      </c>
      <c r="K4794">
        <v>0</v>
      </c>
      <c r="L4794">
        <v>0</v>
      </c>
      <c r="M4794">
        <v>78</v>
      </c>
      <c r="N4794">
        <v>131</v>
      </c>
      <c r="O4794">
        <v>39</v>
      </c>
      <c r="P4794">
        <v>50</v>
      </c>
      <c r="Q4794">
        <v>0</v>
      </c>
      <c r="R4794">
        <v>0</v>
      </c>
    </row>
    <row r="4795" spans="1:18" x14ac:dyDescent="0.3">
      <c r="A4795" s="1">
        <v>45778</v>
      </c>
      <c r="B4795">
        <v>185046</v>
      </c>
      <c r="C4795" t="s">
        <v>2971</v>
      </c>
      <c r="D4795" t="s">
        <v>2967</v>
      </c>
      <c r="E4795" t="s">
        <v>20</v>
      </c>
      <c r="F4795" t="s">
        <v>20</v>
      </c>
      <c r="G4795">
        <v>0</v>
      </c>
      <c r="H4795">
        <v>118</v>
      </c>
      <c r="I4795">
        <v>0</v>
      </c>
      <c r="J4795">
        <v>11</v>
      </c>
      <c r="K4795">
        <v>0</v>
      </c>
      <c r="L4795">
        <v>0</v>
      </c>
      <c r="M4795">
        <v>52</v>
      </c>
      <c r="N4795">
        <v>67</v>
      </c>
      <c r="O4795">
        <v>28</v>
      </c>
      <c r="P4795">
        <v>53.845999999999997</v>
      </c>
      <c r="Q4795">
        <v>12</v>
      </c>
      <c r="R4795">
        <v>17.91</v>
      </c>
    </row>
    <row r="4796" spans="1:18" x14ac:dyDescent="0.3">
      <c r="A4796" s="1">
        <v>45778</v>
      </c>
      <c r="B4796">
        <v>185047</v>
      </c>
      <c r="C4796" t="s">
        <v>11135</v>
      </c>
      <c r="D4796" t="s">
        <v>2967</v>
      </c>
      <c r="E4796" t="s">
        <v>14863</v>
      </c>
      <c r="F4796" t="s">
        <v>14864</v>
      </c>
      <c r="G4796">
        <v>0</v>
      </c>
      <c r="H4796">
        <v>71</v>
      </c>
      <c r="I4796">
        <v>0</v>
      </c>
      <c r="J4796">
        <v>8</v>
      </c>
      <c r="K4796">
        <v>0</v>
      </c>
      <c r="L4796">
        <v>0</v>
      </c>
      <c r="P4796">
        <v>52</v>
      </c>
      <c r="R4796">
        <v>0</v>
      </c>
    </row>
    <row r="4797" spans="1:18" x14ac:dyDescent="0.3">
      <c r="A4797" s="1">
        <v>45778</v>
      </c>
      <c r="B4797">
        <v>185048</v>
      </c>
      <c r="C4797" t="s">
        <v>11136</v>
      </c>
      <c r="D4797" t="s">
        <v>2967</v>
      </c>
      <c r="E4797" t="s">
        <v>14863</v>
      </c>
      <c r="F4797" t="s">
        <v>14864</v>
      </c>
      <c r="G4797">
        <v>0</v>
      </c>
      <c r="H4797">
        <v>108</v>
      </c>
      <c r="I4797">
        <v>0</v>
      </c>
      <c r="J4797">
        <v>5</v>
      </c>
      <c r="K4797">
        <v>0</v>
      </c>
      <c r="L4797">
        <v>0</v>
      </c>
      <c r="P4797">
        <v>0</v>
      </c>
      <c r="R4797">
        <v>0</v>
      </c>
    </row>
    <row r="4798" spans="1:18" x14ac:dyDescent="0.3">
      <c r="A4798" s="1">
        <v>45778</v>
      </c>
      <c r="B4798">
        <v>185049</v>
      </c>
      <c r="C4798" t="s">
        <v>2972</v>
      </c>
      <c r="D4798" t="s">
        <v>2967</v>
      </c>
      <c r="E4798" t="s">
        <v>20</v>
      </c>
      <c r="F4798" t="s">
        <v>20</v>
      </c>
      <c r="G4798">
        <v>0</v>
      </c>
      <c r="H4798">
        <v>69</v>
      </c>
      <c r="I4798">
        <v>0</v>
      </c>
      <c r="J4798">
        <v>6</v>
      </c>
      <c r="K4798">
        <v>0</v>
      </c>
      <c r="L4798">
        <v>0</v>
      </c>
      <c r="M4798">
        <v>46</v>
      </c>
      <c r="N4798">
        <v>80</v>
      </c>
      <c r="O4798">
        <v>27</v>
      </c>
      <c r="P4798">
        <v>58.695999999999998</v>
      </c>
      <c r="Q4798">
        <v>0</v>
      </c>
      <c r="R4798">
        <v>0</v>
      </c>
    </row>
    <row r="4799" spans="1:18" x14ac:dyDescent="0.3">
      <c r="A4799" s="1">
        <v>45778</v>
      </c>
      <c r="B4799">
        <v>185052</v>
      </c>
      <c r="C4799" t="s">
        <v>11137</v>
      </c>
      <c r="D4799" t="s">
        <v>2967</v>
      </c>
      <c r="E4799" t="s">
        <v>14863</v>
      </c>
      <c r="F4799" t="s">
        <v>14864</v>
      </c>
      <c r="G4799">
        <v>0</v>
      </c>
      <c r="H4799">
        <v>261</v>
      </c>
      <c r="I4799">
        <v>0</v>
      </c>
      <c r="J4799">
        <v>26</v>
      </c>
      <c r="K4799">
        <v>0</v>
      </c>
      <c r="L4799">
        <v>0</v>
      </c>
      <c r="P4799">
        <v>33.332999999999998</v>
      </c>
      <c r="R4799">
        <v>0</v>
      </c>
    </row>
    <row r="4800" spans="1:18" x14ac:dyDescent="0.3">
      <c r="A4800" s="1">
        <v>45778</v>
      </c>
      <c r="B4800">
        <v>185057</v>
      </c>
      <c r="C4800" t="s">
        <v>11138</v>
      </c>
      <c r="D4800" t="s">
        <v>2967</v>
      </c>
      <c r="E4800" t="s">
        <v>14863</v>
      </c>
      <c r="F4800" t="s">
        <v>14864</v>
      </c>
      <c r="G4800">
        <v>0</v>
      </c>
      <c r="H4800">
        <v>213</v>
      </c>
      <c r="I4800">
        <v>0</v>
      </c>
      <c r="J4800">
        <v>10</v>
      </c>
      <c r="K4800">
        <v>0</v>
      </c>
      <c r="L4800">
        <v>0</v>
      </c>
      <c r="P4800">
        <v>49.606000000000002</v>
      </c>
      <c r="R4800">
        <v>3.8460000000000001</v>
      </c>
    </row>
    <row r="4801" spans="1:18" x14ac:dyDescent="0.3">
      <c r="A4801" s="1">
        <v>45778</v>
      </c>
      <c r="B4801">
        <v>185061</v>
      </c>
      <c r="C4801" t="s">
        <v>2973</v>
      </c>
      <c r="D4801" t="s">
        <v>2967</v>
      </c>
      <c r="E4801" t="s">
        <v>20</v>
      </c>
      <c r="F4801" t="s">
        <v>20</v>
      </c>
      <c r="G4801">
        <v>5</v>
      </c>
      <c r="H4801">
        <v>204</v>
      </c>
      <c r="I4801">
        <v>0</v>
      </c>
      <c r="J4801">
        <v>21</v>
      </c>
      <c r="K4801">
        <v>1</v>
      </c>
      <c r="L4801">
        <v>0</v>
      </c>
      <c r="M4801">
        <v>88</v>
      </c>
      <c r="N4801">
        <v>142</v>
      </c>
      <c r="O4801">
        <v>52</v>
      </c>
      <c r="P4801">
        <v>59.091000000000001</v>
      </c>
      <c r="Q4801">
        <v>0</v>
      </c>
      <c r="R4801">
        <v>0</v>
      </c>
    </row>
    <row r="4802" spans="1:18" x14ac:dyDescent="0.3">
      <c r="A4802" s="1">
        <v>45778</v>
      </c>
      <c r="B4802">
        <v>185065</v>
      </c>
      <c r="C4802" t="s">
        <v>2974</v>
      </c>
      <c r="D4802" t="s">
        <v>2967</v>
      </c>
      <c r="E4802" t="s">
        <v>20</v>
      </c>
      <c r="F4802" t="s">
        <v>20</v>
      </c>
      <c r="G4802">
        <v>0</v>
      </c>
      <c r="H4802">
        <v>251</v>
      </c>
      <c r="I4802">
        <v>0</v>
      </c>
      <c r="J4802">
        <v>18</v>
      </c>
      <c r="K4802">
        <v>0</v>
      </c>
      <c r="L4802">
        <v>0</v>
      </c>
      <c r="M4802">
        <v>89</v>
      </c>
      <c r="N4802">
        <v>103</v>
      </c>
      <c r="O4802">
        <v>46</v>
      </c>
      <c r="P4802">
        <v>51.685000000000002</v>
      </c>
      <c r="Q4802">
        <v>0</v>
      </c>
      <c r="R4802">
        <v>0</v>
      </c>
    </row>
    <row r="4803" spans="1:18" x14ac:dyDescent="0.3">
      <c r="A4803" s="1">
        <v>45778</v>
      </c>
      <c r="B4803">
        <v>185069</v>
      </c>
      <c r="C4803" t="s">
        <v>11139</v>
      </c>
      <c r="D4803" t="s">
        <v>2967</v>
      </c>
      <c r="E4803" t="s">
        <v>14863</v>
      </c>
      <c r="F4803" t="s">
        <v>14864</v>
      </c>
      <c r="G4803">
        <v>0</v>
      </c>
      <c r="H4803">
        <v>156</v>
      </c>
      <c r="I4803">
        <v>0</v>
      </c>
      <c r="J4803">
        <v>0</v>
      </c>
      <c r="K4803">
        <v>0</v>
      </c>
      <c r="L4803">
        <v>0</v>
      </c>
      <c r="P4803">
        <v>0</v>
      </c>
      <c r="R4803">
        <v>0</v>
      </c>
    </row>
    <row r="4804" spans="1:18" x14ac:dyDescent="0.3">
      <c r="A4804" s="1">
        <v>45778</v>
      </c>
      <c r="B4804">
        <v>185076</v>
      </c>
      <c r="C4804" t="s">
        <v>11140</v>
      </c>
      <c r="D4804" t="s">
        <v>2967</v>
      </c>
      <c r="E4804" t="s">
        <v>14863</v>
      </c>
      <c r="F4804" t="s">
        <v>14864</v>
      </c>
      <c r="G4804">
        <v>0</v>
      </c>
      <c r="H4804">
        <v>179</v>
      </c>
      <c r="I4804">
        <v>0</v>
      </c>
      <c r="J4804">
        <v>20</v>
      </c>
      <c r="K4804">
        <v>0</v>
      </c>
      <c r="L4804">
        <v>0</v>
      </c>
      <c r="P4804">
        <v>0.99</v>
      </c>
      <c r="R4804">
        <v>0</v>
      </c>
    </row>
    <row r="4805" spans="1:18" x14ac:dyDescent="0.3">
      <c r="A4805" s="1">
        <v>45778</v>
      </c>
      <c r="B4805">
        <v>185087</v>
      </c>
      <c r="C4805" t="s">
        <v>11141</v>
      </c>
      <c r="D4805" t="s">
        <v>2967</v>
      </c>
      <c r="E4805" t="s">
        <v>14863</v>
      </c>
      <c r="F4805" t="s">
        <v>14864</v>
      </c>
      <c r="G4805">
        <v>0</v>
      </c>
      <c r="H4805">
        <v>154</v>
      </c>
      <c r="I4805">
        <v>0</v>
      </c>
      <c r="J4805">
        <v>9</v>
      </c>
      <c r="K4805">
        <v>0</v>
      </c>
      <c r="L4805">
        <v>0</v>
      </c>
      <c r="P4805">
        <v>61.457999999999998</v>
      </c>
      <c r="R4805">
        <v>0</v>
      </c>
    </row>
    <row r="4806" spans="1:18" x14ac:dyDescent="0.3">
      <c r="A4806" s="1">
        <v>45778</v>
      </c>
      <c r="B4806">
        <v>185089</v>
      </c>
      <c r="C4806" t="s">
        <v>11142</v>
      </c>
      <c r="D4806" t="s">
        <v>2967</v>
      </c>
      <c r="E4806" t="s">
        <v>14863</v>
      </c>
      <c r="F4806" t="s">
        <v>14864</v>
      </c>
      <c r="G4806">
        <v>0</v>
      </c>
      <c r="H4806">
        <v>283</v>
      </c>
      <c r="I4806">
        <v>0</v>
      </c>
      <c r="J4806">
        <v>40</v>
      </c>
      <c r="K4806">
        <v>0</v>
      </c>
      <c r="L4806">
        <v>0</v>
      </c>
      <c r="P4806">
        <v>35.506999999999998</v>
      </c>
      <c r="R4806">
        <v>0.69399999999999995</v>
      </c>
    </row>
    <row r="4807" spans="1:18" x14ac:dyDescent="0.3">
      <c r="A4807" s="1">
        <v>45778</v>
      </c>
      <c r="B4807">
        <v>185090</v>
      </c>
      <c r="C4807" t="s">
        <v>11143</v>
      </c>
      <c r="D4807" t="s">
        <v>2967</v>
      </c>
      <c r="E4807" t="s">
        <v>14863</v>
      </c>
      <c r="F4807" t="s">
        <v>14864</v>
      </c>
    </row>
    <row r="4808" spans="1:18" x14ac:dyDescent="0.3">
      <c r="A4808" s="1">
        <v>45778</v>
      </c>
      <c r="B4808">
        <v>185093</v>
      </c>
      <c r="C4808" t="s">
        <v>11144</v>
      </c>
      <c r="D4808" t="s">
        <v>2967</v>
      </c>
      <c r="E4808" t="s">
        <v>14863</v>
      </c>
      <c r="F4808" t="s">
        <v>14864</v>
      </c>
      <c r="G4808">
        <v>0</v>
      </c>
      <c r="H4808">
        <v>320</v>
      </c>
      <c r="I4808">
        <v>0</v>
      </c>
      <c r="J4808">
        <v>17</v>
      </c>
      <c r="K4808">
        <v>0</v>
      </c>
      <c r="L4808">
        <v>0</v>
      </c>
      <c r="P4808">
        <v>1.899</v>
      </c>
      <c r="R4808">
        <v>0</v>
      </c>
    </row>
    <row r="4809" spans="1:18" x14ac:dyDescent="0.3">
      <c r="A4809" s="1">
        <v>45778</v>
      </c>
      <c r="B4809">
        <v>185094</v>
      </c>
      <c r="C4809" t="s">
        <v>2975</v>
      </c>
      <c r="D4809" t="s">
        <v>2967</v>
      </c>
      <c r="E4809" t="s">
        <v>20</v>
      </c>
      <c r="F4809" t="s">
        <v>20</v>
      </c>
      <c r="G4809">
        <v>0</v>
      </c>
      <c r="H4809">
        <v>286</v>
      </c>
      <c r="I4809">
        <v>0</v>
      </c>
      <c r="J4809">
        <v>20</v>
      </c>
      <c r="K4809">
        <v>0</v>
      </c>
      <c r="L4809">
        <v>0</v>
      </c>
      <c r="M4809">
        <v>83</v>
      </c>
      <c r="N4809">
        <v>117</v>
      </c>
      <c r="O4809">
        <v>2</v>
      </c>
      <c r="P4809">
        <v>2.41</v>
      </c>
      <c r="Q4809">
        <v>0</v>
      </c>
      <c r="R4809">
        <v>0</v>
      </c>
    </row>
    <row r="4810" spans="1:18" x14ac:dyDescent="0.3">
      <c r="A4810" s="1">
        <v>45778</v>
      </c>
      <c r="B4810">
        <v>185096</v>
      </c>
      <c r="C4810" t="s">
        <v>2976</v>
      </c>
      <c r="D4810" t="s">
        <v>2967</v>
      </c>
      <c r="E4810" t="s">
        <v>20</v>
      </c>
      <c r="F4810" t="s">
        <v>20</v>
      </c>
      <c r="G4810">
        <v>0</v>
      </c>
      <c r="H4810">
        <v>204</v>
      </c>
      <c r="I4810">
        <v>0</v>
      </c>
      <c r="J4810">
        <v>20</v>
      </c>
      <c r="K4810">
        <v>0</v>
      </c>
      <c r="L4810">
        <v>0</v>
      </c>
      <c r="M4810">
        <v>87</v>
      </c>
      <c r="N4810">
        <v>199</v>
      </c>
      <c r="O4810">
        <v>22</v>
      </c>
      <c r="P4810">
        <v>25.286999999999999</v>
      </c>
      <c r="Q4810">
        <v>6</v>
      </c>
      <c r="R4810">
        <v>3.0150000000000001</v>
      </c>
    </row>
    <row r="4811" spans="1:18" x14ac:dyDescent="0.3">
      <c r="A4811" s="1">
        <v>45778</v>
      </c>
      <c r="B4811">
        <v>185103</v>
      </c>
      <c r="C4811" t="s">
        <v>2977</v>
      </c>
      <c r="D4811" t="s">
        <v>2967</v>
      </c>
      <c r="E4811" t="s">
        <v>20</v>
      </c>
      <c r="F4811" t="s">
        <v>20</v>
      </c>
      <c r="G4811">
        <v>1</v>
      </c>
      <c r="H4811">
        <v>217</v>
      </c>
      <c r="I4811">
        <v>0</v>
      </c>
      <c r="J4811">
        <v>19</v>
      </c>
      <c r="K4811">
        <v>0</v>
      </c>
      <c r="L4811">
        <v>0</v>
      </c>
      <c r="M4811">
        <v>90</v>
      </c>
      <c r="N4811">
        <v>127</v>
      </c>
      <c r="O4811">
        <v>31</v>
      </c>
      <c r="P4811">
        <v>34.444000000000003</v>
      </c>
      <c r="Q4811">
        <v>4</v>
      </c>
      <c r="R4811">
        <v>3.15</v>
      </c>
    </row>
    <row r="4812" spans="1:18" x14ac:dyDescent="0.3">
      <c r="A4812" s="1">
        <v>45778</v>
      </c>
      <c r="B4812">
        <v>185112</v>
      </c>
      <c r="C4812" t="s">
        <v>2978</v>
      </c>
      <c r="D4812" t="s">
        <v>2967</v>
      </c>
      <c r="E4812" t="s">
        <v>20</v>
      </c>
      <c r="F4812" t="s">
        <v>20</v>
      </c>
      <c r="G4812">
        <v>0</v>
      </c>
      <c r="H4812">
        <v>79</v>
      </c>
      <c r="I4812">
        <v>0</v>
      </c>
      <c r="J4812">
        <v>0</v>
      </c>
      <c r="K4812">
        <v>0</v>
      </c>
      <c r="L4812">
        <v>0</v>
      </c>
      <c r="M4812">
        <v>54</v>
      </c>
      <c r="N4812">
        <v>48</v>
      </c>
      <c r="O4812">
        <v>34</v>
      </c>
      <c r="P4812">
        <v>62.963000000000001</v>
      </c>
      <c r="Q4812">
        <v>0</v>
      </c>
      <c r="R4812">
        <v>0</v>
      </c>
    </row>
    <row r="4813" spans="1:18" x14ac:dyDescent="0.3">
      <c r="A4813" s="1">
        <v>45778</v>
      </c>
      <c r="B4813">
        <v>185118</v>
      </c>
      <c r="C4813" t="s">
        <v>11145</v>
      </c>
      <c r="D4813" t="s">
        <v>2967</v>
      </c>
      <c r="E4813" t="s">
        <v>14863</v>
      </c>
      <c r="F4813" t="s">
        <v>14864</v>
      </c>
      <c r="G4813">
        <v>0</v>
      </c>
      <c r="H4813">
        <v>220</v>
      </c>
      <c r="I4813">
        <v>0</v>
      </c>
      <c r="J4813">
        <v>16</v>
      </c>
      <c r="K4813">
        <v>0</v>
      </c>
      <c r="L4813">
        <v>0</v>
      </c>
      <c r="P4813">
        <v>46.4</v>
      </c>
      <c r="R4813">
        <v>0</v>
      </c>
    </row>
    <row r="4814" spans="1:18" x14ac:dyDescent="0.3">
      <c r="A4814" s="1">
        <v>45778</v>
      </c>
      <c r="B4814">
        <v>185120</v>
      </c>
      <c r="C4814" t="s">
        <v>11146</v>
      </c>
      <c r="D4814" t="s">
        <v>2967</v>
      </c>
      <c r="E4814" t="s">
        <v>14863</v>
      </c>
      <c r="F4814" t="s">
        <v>14864</v>
      </c>
      <c r="G4814">
        <v>0</v>
      </c>
      <c r="H4814">
        <v>329</v>
      </c>
      <c r="I4814">
        <v>0</v>
      </c>
      <c r="J4814">
        <v>12</v>
      </c>
      <c r="K4814">
        <v>0</v>
      </c>
      <c r="L4814">
        <v>0</v>
      </c>
      <c r="P4814">
        <v>3.7589999999999999</v>
      </c>
      <c r="R4814">
        <v>0</v>
      </c>
    </row>
    <row r="4815" spans="1:18" x14ac:dyDescent="0.3">
      <c r="A4815" s="1">
        <v>45778</v>
      </c>
      <c r="B4815">
        <v>185122</v>
      </c>
      <c r="C4815" t="s">
        <v>2979</v>
      </c>
      <c r="D4815" t="s">
        <v>2967</v>
      </c>
      <c r="E4815" t="s">
        <v>20</v>
      </c>
      <c r="F4815" t="s">
        <v>20</v>
      </c>
      <c r="G4815">
        <v>0</v>
      </c>
      <c r="H4815">
        <v>206</v>
      </c>
      <c r="I4815">
        <v>0</v>
      </c>
      <c r="J4815">
        <v>22</v>
      </c>
      <c r="K4815">
        <v>0</v>
      </c>
      <c r="L4815">
        <v>0</v>
      </c>
      <c r="M4815">
        <v>165</v>
      </c>
      <c r="N4815">
        <v>203</v>
      </c>
      <c r="O4815">
        <v>127</v>
      </c>
      <c r="P4815">
        <v>76.97</v>
      </c>
      <c r="Q4815">
        <v>4</v>
      </c>
      <c r="R4815">
        <v>1.97</v>
      </c>
    </row>
    <row r="4816" spans="1:18" x14ac:dyDescent="0.3">
      <c r="A4816" s="1">
        <v>45778</v>
      </c>
      <c r="B4816">
        <v>185124</v>
      </c>
      <c r="C4816" t="s">
        <v>11147</v>
      </c>
      <c r="D4816" t="s">
        <v>2967</v>
      </c>
      <c r="E4816" t="s">
        <v>14863</v>
      </c>
      <c r="F4816" t="s">
        <v>14864</v>
      </c>
      <c r="G4816">
        <v>0</v>
      </c>
      <c r="H4816">
        <v>257</v>
      </c>
      <c r="I4816">
        <v>0</v>
      </c>
      <c r="J4816">
        <v>49</v>
      </c>
      <c r="K4816">
        <v>0</v>
      </c>
      <c r="L4816">
        <v>0</v>
      </c>
      <c r="P4816">
        <v>32.823999999999998</v>
      </c>
      <c r="R4816">
        <v>1.395</v>
      </c>
    </row>
    <row r="4817" spans="1:18" x14ac:dyDescent="0.3">
      <c r="A4817" s="1">
        <v>45778</v>
      </c>
      <c r="B4817">
        <v>185125</v>
      </c>
      <c r="C4817" t="s">
        <v>2980</v>
      </c>
      <c r="D4817" t="s">
        <v>2967</v>
      </c>
      <c r="E4817" t="s">
        <v>20</v>
      </c>
      <c r="F4817" t="s">
        <v>20</v>
      </c>
      <c r="G4817">
        <v>0</v>
      </c>
      <c r="H4817">
        <v>225</v>
      </c>
      <c r="I4817">
        <v>0</v>
      </c>
      <c r="J4817">
        <v>14</v>
      </c>
      <c r="K4817">
        <v>0</v>
      </c>
      <c r="L4817">
        <v>0</v>
      </c>
      <c r="M4817">
        <v>95</v>
      </c>
      <c r="N4817">
        <v>159</v>
      </c>
      <c r="O4817">
        <v>43</v>
      </c>
      <c r="P4817">
        <v>45.262999999999998</v>
      </c>
      <c r="Q4817">
        <v>2</v>
      </c>
      <c r="R4817">
        <v>1.258</v>
      </c>
    </row>
    <row r="4818" spans="1:18" x14ac:dyDescent="0.3">
      <c r="A4818" s="1">
        <v>45778</v>
      </c>
      <c r="B4818">
        <v>185127</v>
      </c>
      <c r="C4818" t="s">
        <v>11148</v>
      </c>
      <c r="D4818" t="s">
        <v>2967</v>
      </c>
      <c r="E4818" t="s">
        <v>14863</v>
      </c>
      <c r="F4818" t="s">
        <v>14864</v>
      </c>
      <c r="G4818">
        <v>0</v>
      </c>
      <c r="H4818">
        <v>148</v>
      </c>
      <c r="I4818">
        <v>0</v>
      </c>
      <c r="J4818">
        <v>11</v>
      </c>
      <c r="K4818">
        <v>0</v>
      </c>
      <c r="L4818">
        <v>0</v>
      </c>
      <c r="P4818">
        <v>46.591000000000001</v>
      </c>
      <c r="R4818">
        <v>1.6259999999999999</v>
      </c>
    </row>
    <row r="4819" spans="1:18" x14ac:dyDescent="0.3">
      <c r="A4819" s="1">
        <v>45778</v>
      </c>
      <c r="B4819">
        <v>185131</v>
      </c>
      <c r="C4819" t="s">
        <v>2981</v>
      </c>
      <c r="D4819" t="s">
        <v>2967</v>
      </c>
      <c r="E4819" t="s">
        <v>20</v>
      </c>
      <c r="F4819" t="s">
        <v>20</v>
      </c>
      <c r="G4819">
        <v>0</v>
      </c>
      <c r="H4819">
        <v>162</v>
      </c>
      <c r="I4819">
        <v>0</v>
      </c>
      <c r="J4819">
        <v>13</v>
      </c>
      <c r="K4819">
        <v>0</v>
      </c>
      <c r="L4819">
        <v>0</v>
      </c>
      <c r="M4819">
        <v>78</v>
      </c>
      <c r="N4819">
        <v>121</v>
      </c>
      <c r="O4819">
        <v>37</v>
      </c>
      <c r="P4819">
        <v>47.436</v>
      </c>
      <c r="Q4819">
        <v>1</v>
      </c>
      <c r="R4819">
        <v>0.82599999999999996</v>
      </c>
    </row>
    <row r="4820" spans="1:18" x14ac:dyDescent="0.3">
      <c r="A4820" s="1">
        <v>45778</v>
      </c>
      <c r="B4820">
        <v>185132</v>
      </c>
      <c r="C4820" t="s">
        <v>11149</v>
      </c>
      <c r="D4820" t="s">
        <v>2967</v>
      </c>
      <c r="E4820" t="s">
        <v>14863</v>
      </c>
      <c r="F4820" t="s">
        <v>14864</v>
      </c>
      <c r="G4820">
        <v>0</v>
      </c>
      <c r="H4820">
        <v>182</v>
      </c>
      <c r="I4820">
        <v>0</v>
      </c>
      <c r="J4820">
        <v>1</v>
      </c>
      <c r="K4820">
        <v>0</v>
      </c>
      <c r="L4820">
        <v>0</v>
      </c>
      <c r="P4820">
        <v>7.9550000000000001</v>
      </c>
      <c r="R4820">
        <v>0</v>
      </c>
    </row>
    <row r="4821" spans="1:18" x14ac:dyDescent="0.3">
      <c r="A4821" s="1">
        <v>45778</v>
      </c>
      <c r="B4821">
        <v>185133</v>
      </c>
      <c r="C4821" t="s">
        <v>2982</v>
      </c>
      <c r="D4821" t="s">
        <v>2967</v>
      </c>
      <c r="E4821" t="s">
        <v>20</v>
      </c>
      <c r="F4821" t="s">
        <v>20</v>
      </c>
      <c r="G4821">
        <v>7</v>
      </c>
      <c r="H4821">
        <v>130</v>
      </c>
      <c r="I4821">
        <v>0</v>
      </c>
      <c r="J4821">
        <v>9</v>
      </c>
      <c r="K4821">
        <v>0</v>
      </c>
      <c r="L4821">
        <v>0</v>
      </c>
      <c r="M4821">
        <v>45</v>
      </c>
      <c r="N4821">
        <v>77</v>
      </c>
      <c r="O4821">
        <v>28</v>
      </c>
      <c r="P4821">
        <v>62.222000000000001</v>
      </c>
      <c r="Q4821">
        <v>0</v>
      </c>
      <c r="R4821">
        <v>0</v>
      </c>
    </row>
    <row r="4822" spans="1:18" x14ac:dyDescent="0.3">
      <c r="A4822" s="1">
        <v>45778</v>
      </c>
      <c r="B4822">
        <v>185134</v>
      </c>
      <c r="C4822" t="s">
        <v>2983</v>
      </c>
      <c r="D4822" t="s">
        <v>2967</v>
      </c>
      <c r="E4822" t="s">
        <v>20</v>
      </c>
      <c r="F4822" t="s">
        <v>20</v>
      </c>
      <c r="G4822">
        <v>1</v>
      </c>
      <c r="H4822">
        <v>407</v>
      </c>
      <c r="I4822">
        <v>0</v>
      </c>
      <c r="J4822">
        <v>39</v>
      </c>
      <c r="K4822">
        <v>0</v>
      </c>
      <c r="L4822">
        <v>0</v>
      </c>
      <c r="M4822">
        <v>172</v>
      </c>
      <c r="N4822">
        <v>366</v>
      </c>
      <c r="O4822">
        <v>65</v>
      </c>
      <c r="P4822">
        <v>37.790999999999997</v>
      </c>
      <c r="Q4822">
        <v>0</v>
      </c>
      <c r="R4822">
        <v>0</v>
      </c>
    </row>
    <row r="4823" spans="1:18" x14ac:dyDescent="0.3">
      <c r="A4823" s="1">
        <v>45778</v>
      </c>
      <c r="B4823">
        <v>185136</v>
      </c>
      <c r="C4823" t="s">
        <v>11150</v>
      </c>
      <c r="D4823" t="s">
        <v>2967</v>
      </c>
      <c r="E4823" t="s">
        <v>14863</v>
      </c>
      <c r="F4823" t="s">
        <v>14864</v>
      </c>
      <c r="G4823">
        <v>0</v>
      </c>
      <c r="H4823">
        <v>119</v>
      </c>
      <c r="I4823">
        <v>0</v>
      </c>
      <c r="J4823">
        <v>6</v>
      </c>
      <c r="K4823">
        <v>0</v>
      </c>
      <c r="L4823">
        <v>0</v>
      </c>
    </row>
    <row r="4824" spans="1:18" x14ac:dyDescent="0.3">
      <c r="A4824" s="1">
        <v>45778</v>
      </c>
      <c r="B4824">
        <v>185138</v>
      </c>
      <c r="C4824" t="s">
        <v>2984</v>
      </c>
      <c r="D4824" t="s">
        <v>2967</v>
      </c>
      <c r="E4824" t="s">
        <v>20</v>
      </c>
      <c r="F4824" t="s">
        <v>20</v>
      </c>
      <c r="G4824">
        <v>2</v>
      </c>
      <c r="H4824">
        <v>149</v>
      </c>
      <c r="I4824">
        <v>0</v>
      </c>
      <c r="J4824">
        <v>11</v>
      </c>
      <c r="K4824">
        <v>1</v>
      </c>
      <c r="L4824">
        <v>0</v>
      </c>
      <c r="M4824">
        <v>107</v>
      </c>
      <c r="N4824">
        <v>351</v>
      </c>
      <c r="O4824">
        <v>81</v>
      </c>
      <c r="P4824">
        <v>75.700999999999993</v>
      </c>
      <c r="Q4824">
        <v>10</v>
      </c>
      <c r="R4824">
        <v>2.8490000000000002</v>
      </c>
    </row>
    <row r="4825" spans="1:18" x14ac:dyDescent="0.3">
      <c r="A4825" s="1">
        <v>45778</v>
      </c>
      <c r="B4825">
        <v>185141</v>
      </c>
      <c r="C4825" t="s">
        <v>11151</v>
      </c>
      <c r="D4825" t="s">
        <v>2967</v>
      </c>
      <c r="E4825" t="s">
        <v>14863</v>
      </c>
      <c r="F4825" t="s">
        <v>14864</v>
      </c>
      <c r="G4825">
        <v>0</v>
      </c>
      <c r="H4825">
        <v>94</v>
      </c>
      <c r="I4825">
        <v>0</v>
      </c>
      <c r="J4825">
        <v>1</v>
      </c>
      <c r="K4825">
        <v>0</v>
      </c>
      <c r="L4825">
        <v>0</v>
      </c>
      <c r="P4825">
        <v>24.286000000000001</v>
      </c>
      <c r="R4825">
        <v>6.5789999999999997</v>
      </c>
    </row>
    <row r="4826" spans="1:18" x14ac:dyDescent="0.3">
      <c r="A4826" s="1">
        <v>45778</v>
      </c>
      <c r="B4826">
        <v>185144</v>
      </c>
      <c r="C4826" t="s">
        <v>2985</v>
      </c>
      <c r="D4826" t="s">
        <v>2967</v>
      </c>
      <c r="E4826" t="s">
        <v>20</v>
      </c>
      <c r="F4826" t="s">
        <v>20</v>
      </c>
      <c r="G4826">
        <v>9</v>
      </c>
      <c r="H4826">
        <v>279</v>
      </c>
      <c r="I4826">
        <v>0</v>
      </c>
      <c r="J4826">
        <v>21</v>
      </c>
      <c r="K4826">
        <v>0</v>
      </c>
      <c r="L4826">
        <v>0</v>
      </c>
      <c r="M4826">
        <v>130</v>
      </c>
      <c r="N4826">
        <v>160</v>
      </c>
      <c r="O4826">
        <v>72</v>
      </c>
      <c r="P4826">
        <v>55.384999999999998</v>
      </c>
      <c r="Q4826">
        <v>10</v>
      </c>
      <c r="R4826">
        <v>6.25</v>
      </c>
    </row>
    <row r="4827" spans="1:18" x14ac:dyDescent="0.3">
      <c r="A4827" s="1">
        <v>45778</v>
      </c>
      <c r="B4827">
        <v>185145</v>
      </c>
      <c r="C4827" t="s">
        <v>11152</v>
      </c>
      <c r="D4827" t="s">
        <v>2967</v>
      </c>
      <c r="E4827" t="s">
        <v>14863</v>
      </c>
      <c r="F4827" t="s">
        <v>14864</v>
      </c>
      <c r="G4827">
        <v>0</v>
      </c>
      <c r="H4827">
        <v>102</v>
      </c>
      <c r="I4827">
        <v>0</v>
      </c>
      <c r="J4827">
        <v>5</v>
      </c>
      <c r="K4827">
        <v>0</v>
      </c>
      <c r="L4827">
        <v>0</v>
      </c>
      <c r="P4827">
        <v>10.909000000000001</v>
      </c>
      <c r="R4827">
        <v>0</v>
      </c>
    </row>
    <row r="4828" spans="1:18" x14ac:dyDescent="0.3">
      <c r="A4828" s="1">
        <v>45778</v>
      </c>
      <c r="B4828">
        <v>185146</v>
      </c>
      <c r="C4828" t="s">
        <v>11153</v>
      </c>
      <c r="D4828" t="s">
        <v>2967</v>
      </c>
      <c r="E4828" t="s">
        <v>14863</v>
      </c>
      <c r="F4828" t="s">
        <v>14864</v>
      </c>
      <c r="G4828">
        <v>0</v>
      </c>
      <c r="H4828">
        <v>224</v>
      </c>
      <c r="I4828">
        <v>0</v>
      </c>
      <c r="J4828">
        <v>8</v>
      </c>
      <c r="K4828">
        <v>0</v>
      </c>
      <c r="L4828">
        <v>0</v>
      </c>
      <c r="P4828">
        <v>29.286000000000001</v>
      </c>
      <c r="R4828">
        <v>0</v>
      </c>
    </row>
    <row r="4829" spans="1:18" x14ac:dyDescent="0.3">
      <c r="A4829" s="1">
        <v>45778</v>
      </c>
      <c r="B4829">
        <v>185147</v>
      </c>
      <c r="C4829" t="s">
        <v>2986</v>
      </c>
      <c r="D4829" t="s">
        <v>2967</v>
      </c>
      <c r="E4829" t="s">
        <v>20</v>
      </c>
      <c r="F4829" t="s">
        <v>20</v>
      </c>
      <c r="G4829">
        <v>8</v>
      </c>
      <c r="H4829">
        <v>307</v>
      </c>
      <c r="I4829">
        <v>0</v>
      </c>
      <c r="J4829">
        <v>18</v>
      </c>
      <c r="K4829">
        <v>0</v>
      </c>
      <c r="L4829">
        <v>0</v>
      </c>
      <c r="M4829">
        <v>107</v>
      </c>
      <c r="N4829">
        <v>138</v>
      </c>
      <c r="O4829">
        <v>25</v>
      </c>
      <c r="P4829">
        <v>23.364000000000001</v>
      </c>
      <c r="Q4829">
        <v>0</v>
      </c>
      <c r="R4829">
        <v>0</v>
      </c>
    </row>
    <row r="4830" spans="1:18" x14ac:dyDescent="0.3">
      <c r="A4830" s="1">
        <v>45778</v>
      </c>
      <c r="B4830">
        <v>185148</v>
      </c>
      <c r="C4830" t="s">
        <v>2987</v>
      </c>
      <c r="D4830" t="s">
        <v>2967</v>
      </c>
      <c r="E4830" t="s">
        <v>20</v>
      </c>
      <c r="F4830" t="s">
        <v>20</v>
      </c>
      <c r="G4830">
        <v>0</v>
      </c>
      <c r="H4830">
        <v>280</v>
      </c>
      <c r="I4830">
        <v>0</v>
      </c>
      <c r="J4830">
        <v>13</v>
      </c>
      <c r="K4830">
        <v>0</v>
      </c>
      <c r="L4830">
        <v>0</v>
      </c>
      <c r="M4830">
        <v>97</v>
      </c>
      <c r="N4830">
        <v>182</v>
      </c>
      <c r="O4830">
        <v>43</v>
      </c>
      <c r="P4830">
        <v>44.33</v>
      </c>
      <c r="Q4830">
        <v>1</v>
      </c>
      <c r="R4830">
        <v>0.54900000000000004</v>
      </c>
    </row>
    <row r="4831" spans="1:18" x14ac:dyDescent="0.3">
      <c r="A4831" s="1">
        <v>45778</v>
      </c>
      <c r="B4831">
        <v>185149</v>
      </c>
      <c r="C4831" t="s">
        <v>2988</v>
      </c>
      <c r="D4831" t="s">
        <v>2967</v>
      </c>
      <c r="E4831" t="s">
        <v>20</v>
      </c>
      <c r="F4831" t="s">
        <v>20</v>
      </c>
      <c r="G4831">
        <v>0</v>
      </c>
      <c r="H4831">
        <v>173</v>
      </c>
      <c r="I4831">
        <v>0</v>
      </c>
      <c r="J4831">
        <v>11</v>
      </c>
      <c r="K4831">
        <v>0</v>
      </c>
      <c r="L4831">
        <v>0</v>
      </c>
      <c r="M4831">
        <v>81</v>
      </c>
      <c r="N4831">
        <v>123</v>
      </c>
      <c r="O4831">
        <v>56</v>
      </c>
      <c r="P4831">
        <v>69.135999999999996</v>
      </c>
      <c r="Q4831">
        <v>0</v>
      </c>
      <c r="R4831">
        <v>0</v>
      </c>
    </row>
    <row r="4832" spans="1:18" x14ac:dyDescent="0.3">
      <c r="A4832" s="1">
        <v>45778</v>
      </c>
      <c r="B4832">
        <v>185150</v>
      </c>
      <c r="C4832" t="s">
        <v>2989</v>
      </c>
      <c r="D4832" t="s">
        <v>2967</v>
      </c>
      <c r="E4832" t="s">
        <v>20</v>
      </c>
      <c r="F4832" t="s">
        <v>20</v>
      </c>
      <c r="G4832">
        <v>3</v>
      </c>
      <c r="H4832">
        <v>241</v>
      </c>
      <c r="I4832">
        <v>0</v>
      </c>
      <c r="J4832">
        <v>13</v>
      </c>
      <c r="K4832">
        <v>0</v>
      </c>
      <c r="L4832">
        <v>0</v>
      </c>
      <c r="M4832">
        <v>84</v>
      </c>
      <c r="N4832">
        <v>157</v>
      </c>
      <c r="O4832">
        <v>60</v>
      </c>
      <c r="P4832">
        <v>71.429000000000002</v>
      </c>
      <c r="Q4832">
        <v>11</v>
      </c>
      <c r="R4832">
        <v>7.0060000000000002</v>
      </c>
    </row>
    <row r="4833" spans="1:18" x14ac:dyDescent="0.3">
      <c r="A4833" s="1">
        <v>45778</v>
      </c>
      <c r="B4833">
        <v>185151</v>
      </c>
      <c r="C4833" t="s">
        <v>11154</v>
      </c>
      <c r="D4833" t="s">
        <v>2967</v>
      </c>
      <c r="E4833" t="s">
        <v>14863</v>
      </c>
      <c r="F4833" t="s">
        <v>14864</v>
      </c>
      <c r="G4833">
        <v>0</v>
      </c>
      <c r="H4833">
        <v>264</v>
      </c>
      <c r="I4833">
        <v>0</v>
      </c>
      <c r="J4833">
        <v>12</v>
      </c>
      <c r="K4833">
        <v>0</v>
      </c>
      <c r="L4833">
        <v>0</v>
      </c>
      <c r="P4833">
        <v>47.058999999999997</v>
      </c>
      <c r="R4833">
        <v>0</v>
      </c>
    </row>
    <row r="4834" spans="1:18" x14ac:dyDescent="0.3">
      <c r="A4834" s="1">
        <v>45778</v>
      </c>
      <c r="B4834">
        <v>185152</v>
      </c>
      <c r="C4834" t="s">
        <v>2990</v>
      </c>
      <c r="D4834" t="s">
        <v>2967</v>
      </c>
      <c r="E4834" t="s">
        <v>20</v>
      </c>
      <c r="F4834" t="s">
        <v>20</v>
      </c>
      <c r="G4834">
        <v>0</v>
      </c>
      <c r="H4834">
        <v>148</v>
      </c>
      <c r="I4834">
        <v>0</v>
      </c>
      <c r="J4834">
        <v>4</v>
      </c>
      <c r="K4834">
        <v>0</v>
      </c>
      <c r="L4834">
        <v>0</v>
      </c>
      <c r="M4834">
        <v>112</v>
      </c>
      <c r="N4834">
        <v>198</v>
      </c>
      <c r="O4834">
        <v>30</v>
      </c>
      <c r="P4834">
        <v>26.786000000000001</v>
      </c>
      <c r="Q4834">
        <v>0</v>
      </c>
      <c r="R4834">
        <v>0</v>
      </c>
    </row>
    <row r="4835" spans="1:18" x14ac:dyDescent="0.3">
      <c r="A4835" s="1">
        <v>45778</v>
      </c>
      <c r="B4835">
        <v>185154</v>
      </c>
      <c r="C4835" t="s">
        <v>2991</v>
      </c>
      <c r="D4835" t="s">
        <v>2967</v>
      </c>
      <c r="E4835" t="s">
        <v>20</v>
      </c>
      <c r="F4835" t="s">
        <v>20</v>
      </c>
      <c r="G4835">
        <v>0</v>
      </c>
      <c r="H4835">
        <v>53</v>
      </c>
      <c r="I4835">
        <v>0</v>
      </c>
      <c r="J4835">
        <v>0</v>
      </c>
      <c r="K4835">
        <v>0</v>
      </c>
      <c r="L4835">
        <v>0</v>
      </c>
      <c r="M4835">
        <v>75</v>
      </c>
      <c r="N4835">
        <v>506</v>
      </c>
      <c r="O4835">
        <v>66</v>
      </c>
      <c r="P4835">
        <v>88</v>
      </c>
      <c r="Q4835">
        <v>0</v>
      </c>
      <c r="R4835">
        <v>0</v>
      </c>
    </row>
    <row r="4836" spans="1:18" x14ac:dyDescent="0.3">
      <c r="A4836" s="1">
        <v>45778</v>
      </c>
      <c r="B4836">
        <v>185155</v>
      </c>
      <c r="C4836" t="s">
        <v>2992</v>
      </c>
      <c r="D4836" t="s">
        <v>2967</v>
      </c>
      <c r="E4836" t="s">
        <v>20</v>
      </c>
      <c r="F4836" t="s">
        <v>20</v>
      </c>
      <c r="G4836">
        <v>0</v>
      </c>
      <c r="H4836">
        <v>127</v>
      </c>
      <c r="I4836">
        <v>0</v>
      </c>
      <c r="J4836">
        <v>14</v>
      </c>
      <c r="K4836">
        <v>0</v>
      </c>
      <c r="L4836">
        <v>0</v>
      </c>
      <c r="M4836">
        <v>91</v>
      </c>
      <c r="N4836">
        <v>99</v>
      </c>
      <c r="O4836">
        <v>35</v>
      </c>
      <c r="P4836">
        <v>38.462000000000003</v>
      </c>
      <c r="Q4836">
        <v>32</v>
      </c>
      <c r="R4836">
        <v>32.323</v>
      </c>
    </row>
    <row r="4837" spans="1:18" x14ac:dyDescent="0.3">
      <c r="A4837" s="1">
        <v>45778</v>
      </c>
      <c r="B4837">
        <v>185157</v>
      </c>
      <c r="C4837" t="s">
        <v>2993</v>
      </c>
      <c r="D4837" t="s">
        <v>2967</v>
      </c>
      <c r="E4837" t="s">
        <v>20</v>
      </c>
      <c r="F4837" t="s">
        <v>20</v>
      </c>
      <c r="G4837">
        <v>1</v>
      </c>
      <c r="H4837">
        <v>24</v>
      </c>
      <c r="I4837">
        <v>0</v>
      </c>
      <c r="J4837">
        <v>0</v>
      </c>
      <c r="K4837">
        <v>0</v>
      </c>
      <c r="L4837">
        <v>0</v>
      </c>
      <c r="M4837">
        <v>117</v>
      </c>
      <c r="N4837">
        <v>667</v>
      </c>
      <c r="O4837">
        <v>55</v>
      </c>
      <c r="P4837">
        <v>47.009</v>
      </c>
      <c r="Q4837">
        <v>9</v>
      </c>
      <c r="R4837">
        <v>1.349</v>
      </c>
    </row>
    <row r="4838" spans="1:18" x14ac:dyDescent="0.3">
      <c r="A4838" s="1">
        <v>45778</v>
      </c>
      <c r="B4838">
        <v>185159</v>
      </c>
      <c r="C4838" t="s">
        <v>11155</v>
      </c>
      <c r="D4838" t="s">
        <v>2967</v>
      </c>
      <c r="E4838" t="s">
        <v>14863</v>
      </c>
      <c r="F4838" t="s">
        <v>14864</v>
      </c>
      <c r="G4838">
        <v>0</v>
      </c>
      <c r="H4838">
        <v>165</v>
      </c>
      <c r="I4838">
        <v>0</v>
      </c>
      <c r="J4838">
        <v>9</v>
      </c>
      <c r="K4838">
        <v>0</v>
      </c>
      <c r="L4838">
        <v>0</v>
      </c>
    </row>
    <row r="4839" spans="1:18" x14ac:dyDescent="0.3">
      <c r="A4839" s="1">
        <v>45778</v>
      </c>
      <c r="B4839">
        <v>185160</v>
      </c>
      <c r="C4839" t="s">
        <v>11156</v>
      </c>
      <c r="D4839" t="s">
        <v>2967</v>
      </c>
      <c r="E4839" t="s">
        <v>14863</v>
      </c>
      <c r="F4839" t="s">
        <v>14864</v>
      </c>
      <c r="G4839">
        <v>0</v>
      </c>
      <c r="H4839">
        <v>184</v>
      </c>
      <c r="I4839">
        <v>0</v>
      </c>
      <c r="J4839">
        <v>3</v>
      </c>
      <c r="K4839">
        <v>0</v>
      </c>
      <c r="L4839">
        <v>0</v>
      </c>
      <c r="P4839">
        <v>35.713999999999999</v>
      </c>
      <c r="R4839">
        <v>1.802</v>
      </c>
    </row>
    <row r="4840" spans="1:18" x14ac:dyDescent="0.3">
      <c r="A4840" s="1">
        <v>45778</v>
      </c>
      <c r="B4840">
        <v>185164</v>
      </c>
      <c r="C4840" t="s">
        <v>2994</v>
      </c>
      <c r="D4840" t="s">
        <v>2967</v>
      </c>
      <c r="E4840" t="s">
        <v>20</v>
      </c>
      <c r="F4840" t="s">
        <v>20</v>
      </c>
      <c r="G4840">
        <v>2</v>
      </c>
      <c r="H4840">
        <v>325</v>
      </c>
      <c r="I4840">
        <v>0</v>
      </c>
      <c r="J4840">
        <v>16</v>
      </c>
      <c r="K4840">
        <v>1</v>
      </c>
      <c r="L4840">
        <v>1</v>
      </c>
      <c r="M4840">
        <v>115</v>
      </c>
      <c r="N4840">
        <v>167</v>
      </c>
      <c r="O4840">
        <v>55</v>
      </c>
      <c r="P4840">
        <v>47.826000000000001</v>
      </c>
      <c r="Q4840">
        <v>0</v>
      </c>
      <c r="R4840">
        <v>0</v>
      </c>
    </row>
    <row r="4841" spans="1:18" x14ac:dyDescent="0.3">
      <c r="A4841" s="1">
        <v>45778</v>
      </c>
      <c r="B4841">
        <v>185165</v>
      </c>
      <c r="C4841" t="s">
        <v>11157</v>
      </c>
      <c r="D4841" t="s">
        <v>2967</v>
      </c>
      <c r="E4841" t="s">
        <v>14863</v>
      </c>
      <c r="F4841" t="s">
        <v>14864</v>
      </c>
      <c r="G4841">
        <v>0</v>
      </c>
      <c r="H4841">
        <v>140</v>
      </c>
      <c r="I4841">
        <v>0</v>
      </c>
      <c r="J4841">
        <v>2</v>
      </c>
      <c r="K4841">
        <v>0</v>
      </c>
      <c r="L4841">
        <v>0</v>
      </c>
    </row>
    <row r="4842" spans="1:18" x14ac:dyDescent="0.3">
      <c r="A4842" s="1">
        <v>45778</v>
      </c>
      <c r="B4842">
        <v>185166</v>
      </c>
      <c r="C4842" t="s">
        <v>2995</v>
      </c>
      <c r="D4842" t="s">
        <v>2967</v>
      </c>
      <c r="E4842" t="s">
        <v>20</v>
      </c>
      <c r="F4842" t="s">
        <v>20</v>
      </c>
      <c r="G4842">
        <v>0</v>
      </c>
      <c r="H4842">
        <v>287</v>
      </c>
      <c r="I4842">
        <v>0</v>
      </c>
      <c r="J4842">
        <v>14</v>
      </c>
      <c r="K4842">
        <v>0</v>
      </c>
      <c r="L4842">
        <v>0</v>
      </c>
      <c r="M4842">
        <v>129</v>
      </c>
      <c r="N4842">
        <v>162</v>
      </c>
      <c r="O4842">
        <v>44</v>
      </c>
      <c r="P4842">
        <v>34.109000000000002</v>
      </c>
      <c r="Q4842">
        <v>1</v>
      </c>
      <c r="R4842">
        <v>0.61699999999999999</v>
      </c>
    </row>
    <row r="4843" spans="1:18" x14ac:dyDescent="0.3">
      <c r="A4843" s="1">
        <v>45778</v>
      </c>
      <c r="B4843">
        <v>185167</v>
      </c>
      <c r="C4843" t="s">
        <v>11158</v>
      </c>
      <c r="D4843" t="s">
        <v>2967</v>
      </c>
      <c r="E4843" t="s">
        <v>14863</v>
      </c>
      <c r="F4843" t="s">
        <v>14864</v>
      </c>
      <c r="G4843">
        <v>0</v>
      </c>
      <c r="H4843">
        <v>140</v>
      </c>
      <c r="I4843">
        <v>0</v>
      </c>
      <c r="J4843">
        <v>13</v>
      </c>
      <c r="K4843">
        <v>0</v>
      </c>
      <c r="L4843">
        <v>0</v>
      </c>
      <c r="P4843">
        <v>68.182000000000002</v>
      </c>
      <c r="R4843">
        <v>4.2110000000000003</v>
      </c>
    </row>
    <row r="4844" spans="1:18" x14ac:dyDescent="0.3">
      <c r="A4844" s="1">
        <v>45778</v>
      </c>
      <c r="B4844">
        <v>185168</v>
      </c>
      <c r="C4844" t="s">
        <v>11159</v>
      </c>
      <c r="D4844" t="s">
        <v>2967</v>
      </c>
      <c r="E4844" t="s">
        <v>14863</v>
      </c>
      <c r="F4844" t="s">
        <v>14864</v>
      </c>
      <c r="G4844">
        <v>0</v>
      </c>
      <c r="H4844">
        <v>177</v>
      </c>
      <c r="I4844">
        <v>0</v>
      </c>
      <c r="J4844">
        <v>21</v>
      </c>
      <c r="K4844">
        <v>0</v>
      </c>
      <c r="L4844">
        <v>0</v>
      </c>
      <c r="P4844">
        <v>28.048999999999999</v>
      </c>
      <c r="R4844">
        <v>0</v>
      </c>
    </row>
    <row r="4845" spans="1:18" x14ac:dyDescent="0.3">
      <c r="A4845" s="1">
        <v>45778</v>
      </c>
      <c r="B4845">
        <v>185169</v>
      </c>
      <c r="C4845" t="s">
        <v>11160</v>
      </c>
      <c r="D4845" t="s">
        <v>2967</v>
      </c>
      <c r="E4845" t="s">
        <v>14863</v>
      </c>
      <c r="F4845" t="s">
        <v>14864</v>
      </c>
      <c r="G4845">
        <v>0</v>
      </c>
      <c r="H4845">
        <v>328</v>
      </c>
      <c r="I4845">
        <v>0</v>
      </c>
      <c r="J4845">
        <v>26</v>
      </c>
      <c r="K4845">
        <v>0</v>
      </c>
      <c r="L4845">
        <v>0</v>
      </c>
      <c r="P4845">
        <v>44.33</v>
      </c>
      <c r="R4845">
        <v>0</v>
      </c>
    </row>
    <row r="4846" spans="1:18" x14ac:dyDescent="0.3">
      <c r="A4846" s="1">
        <v>45778</v>
      </c>
      <c r="B4846">
        <v>185170</v>
      </c>
      <c r="C4846" t="s">
        <v>11161</v>
      </c>
      <c r="D4846" t="s">
        <v>2967</v>
      </c>
      <c r="E4846" t="s">
        <v>14863</v>
      </c>
      <c r="F4846" t="s">
        <v>14864</v>
      </c>
      <c r="G4846">
        <v>0</v>
      </c>
      <c r="H4846">
        <v>248</v>
      </c>
      <c r="I4846">
        <v>0</v>
      </c>
      <c r="J4846">
        <v>6</v>
      </c>
      <c r="K4846">
        <v>0</v>
      </c>
      <c r="L4846">
        <v>0</v>
      </c>
    </row>
    <row r="4847" spans="1:18" x14ac:dyDescent="0.3">
      <c r="A4847" s="1">
        <v>45778</v>
      </c>
      <c r="B4847">
        <v>185171</v>
      </c>
      <c r="C4847" t="s">
        <v>2996</v>
      </c>
      <c r="D4847" t="s">
        <v>2967</v>
      </c>
      <c r="E4847" t="s">
        <v>20</v>
      </c>
      <c r="F4847" t="s">
        <v>20</v>
      </c>
      <c r="G4847">
        <v>1</v>
      </c>
      <c r="H4847">
        <v>394</v>
      </c>
      <c r="I4847">
        <v>0</v>
      </c>
      <c r="J4847">
        <v>22</v>
      </c>
      <c r="K4847">
        <v>0</v>
      </c>
      <c r="L4847">
        <v>0</v>
      </c>
      <c r="M4847">
        <v>158</v>
      </c>
      <c r="N4847">
        <v>276</v>
      </c>
      <c r="O4847">
        <v>2</v>
      </c>
      <c r="P4847">
        <v>1.266</v>
      </c>
      <c r="Q4847">
        <v>0</v>
      </c>
      <c r="R4847">
        <v>0</v>
      </c>
    </row>
    <row r="4848" spans="1:18" x14ac:dyDescent="0.3">
      <c r="A4848" s="1">
        <v>45778</v>
      </c>
      <c r="B4848">
        <v>185172</v>
      </c>
      <c r="C4848" t="s">
        <v>2997</v>
      </c>
      <c r="D4848" t="s">
        <v>2967</v>
      </c>
      <c r="E4848" t="s">
        <v>20</v>
      </c>
      <c r="F4848" t="s">
        <v>20</v>
      </c>
      <c r="G4848">
        <v>0</v>
      </c>
      <c r="H4848">
        <v>38</v>
      </c>
      <c r="I4848">
        <v>0</v>
      </c>
      <c r="J4848">
        <v>0</v>
      </c>
      <c r="K4848">
        <v>0</v>
      </c>
      <c r="L4848">
        <v>0</v>
      </c>
      <c r="M4848">
        <v>20</v>
      </c>
      <c r="N4848">
        <v>42</v>
      </c>
      <c r="O4848">
        <v>12</v>
      </c>
      <c r="P4848">
        <v>60</v>
      </c>
      <c r="Q4848">
        <v>0</v>
      </c>
      <c r="R4848">
        <v>0</v>
      </c>
    </row>
    <row r="4849" spans="1:18" x14ac:dyDescent="0.3">
      <c r="A4849" s="1">
        <v>45778</v>
      </c>
      <c r="B4849">
        <v>185173</v>
      </c>
      <c r="C4849" t="s">
        <v>2998</v>
      </c>
      <c r="D4849" t="s">
        <v>2967</v>
      </c>
      <c r="E4849" t="s">
        <v>20</v>
      </c>
      <c r="F4849" t="s">
        <v>20</v>
      </c>
      <c r="G4849">
        <v>0</v>
      </c>
      <c r="H4849">
        <v>168</v>
      </c>
      <c r="I4849">
        <v>0</v>
      </c>
      <c r="J4849">
        <v>22</v>
      </c>
      <c r="K4849">
        <v>0</v>
      </c>
      <c r="L4849">
        <v>0</v>
      </c>
      <c r="M4849">
        <v>90</v>
      </c>
      <c r="N4849">
        <v>115</v>
      </c>
      <c r="O4849">
        <v>43</v>
      </c>
      <c r="P4849">
        <v>47.777999999999999</v>
      </c>
      <c r="Q4849">
        <v>1</v>
      </c>
      <c r="R4849">
        <v>0.87</v>
      </c>
    </row>
    <row r="4850" spans="1:18" x14ac:dyDescent="0.3">
      <c r="A4850" s="1">
        <v>45778</v>
      </c>
      <c r="B4850">
        <v>185174</v>
      </c>
      <c r="C4850" t="s">
        <v>11162</v>
      </c>
      <c r="D4850" t="s">
        <v>2967</v>
      </c>
      <c r="E4850" t="s">
        <v>20</v>
      </c>
      <c r="F4850" t="s">
        <v>20</v>
      </c>
      <c r="G4850">
        <v>0</v>
      </c>
      <c r="H4850">
        <v>275</v>
      </c>
      <c r="I4850">
        <v>0</v>
      </c>
      <c r="J4850">
        <v>33</v>
      </c>
      <c r="K4850">
        <v>0</v>
      </c>
      <c r="L4850">
        <v>0</v>
      </c>
      <c r="M4850">
        <v>121</v>
      </c>
      <c r="O4850">
        <v>73</v>
      </c>
      <c r="P4850">
        <v>60.331000000000003</v>
      </c>
      <c r="R4850">
        <v>0</v>
      </c>
    </row>
    <row r="4851" spans="1:18" x14ac:dyDescent="0.3">
      <c r="A4851" s="1">
        <v>45778</v>
      </c>
      <c r="B4851">
        <v>185175</v>
      </c>
      <c r="C4851" t="s">
        <v>2999</v>
      </c>
      <c r="D4851" t="s">
        <v>2967</v>
      </c>
      <c r="E4851" t="s">
        <v>20</v>
      </c>
      <c r="F4851" t="s">
        <v>20</v>
      </c>
      <c r="G4851">
        <v>0</v>
      </c>
      <c r="H4851">
        <v>83</v>
      </c>
      <c r="I4851">
        <v>0</v>
      </c>
      <c r="J4851">
        <v>17</v>
      </c>
      <c r="K4851">
        <v>0</v>
      </c>
      <c r="L4851">
        <v>0</v>
      </c>
      <c r="M4851">
        <v>49</v>
      </c>
      <c r="N4851">
        <v>74</v>
      </c>
      <c r="O4851">
        <v>31</v>
      </c>
      <c r="P4851">
        <v>63.265000000000001</v>
      </c>
      <c r="Q4851">
        <v>1</v>
      </c>
      <c r="R4851">
        <v>1.351</v>
      </c>
    </row>
    <row r="4852" spans="1:18" x14ac:dyDescent="0.3">
      <c r="A4852" s="1">
        <v>45778</v>
      </c>
      <c r="B4852">
        <v>185176</v>
      </c>
      <c r="C4852" t="s">
        <v>11163</v>
      </c>
      <c r="D4852" t="s">
        <v>2967</v>
      </c>
      <c r="E4852" t="s">
        <v>14863</v>
      </c>
      <c r="F4852" t="s">
        <v>14864</v>
      </c>
      <c r="G4852">
        <v>0</v>
      </c>
      <c r="H4852">
        <v>160</v>
      </c>
      <c r="I4852">
        <v>0</v>
      </c>
      <c r="J4852">
        <v>5</v>
      </c>
      <c r="K4852">
        <v>0</v>
      </c>
      <c r="L4852">
        <v>0</v>
      </c>
    </row>
    <row r="4853" spans="1:18" x14ac:dyDescent="0.3">
      <c r="A4853" s="1">
        <v>45778</v>
      </c>
      <c r="B4853">
        <v>185177</v>
      </c>
      <c r="C4853" t="s">
        <v>3000</v>
      </c>
      <c r="D4853" t="s">
        <v>2967</v>
      </c>
      <c r="E4853" t="s">
        <v>20</v>
      </c>
      <c r="F4853" t="s">
        <v>20</v>
      </c>
      <c r="G4853">
        <v>4</v>
      </c>
      <c r="H4853">
        <v>151</v>
      </c>
      <c r="I4853">
        <v>0</v>
      </c>
      <c r="J4853">
        <v>15</v>
      </c>
      <c r="K4853">
        <v>0</v>
      </c>
      <c r="L4853">
        <v>0</v>
      </c>
      <c r="M4853">
        <v>68</v>
      </c>
      <c r="N4853">
        <v>130</v>
      </c>
      <c r="O4853">
        <v>18</v>
      </c>
      <c r="P4853">
        <v>26.471</v>
      </c>
      <c r="Q4853">
        <v>0</v>
      </c>
      <c r="R4853">
        <v>0</v>
      </c>
    </row>
    <row r="4854" spans="1:18" x14ac:dyDescent="0.3">
      <c r="A4854" s="1">
        <v>45778</v>
      </c>
      <c r="B4854">
        <v>185178</v>
      </c>
      <c r="C4854" t="s">
        <v>3001</v>
      </c>
      <c r="D4854" t="s">
        <v>2967</v>
      </c>
      <c r="E4854" t="s">
        <v>20</v>
      </c>
      <c r="F4854" t="s">
        <v>20</v>
      </c>
      <c r="G4854">
        <v>1</v>
      </c>
      <c r="H4854">
        <v>166</v>
      </c>
      <c r="I4854">
        <v>0</v>
      </c>
      <c r="J4854">
        <v>10</v>
      </c>
      <c r="K4854">
        <v>0</v>
      </c>
      <c r="L4854">
        <v>0</v>
      </c>
      <c r="M4854">
        <v>169</v>
      </c>
      <c r="N4854">
        <v>247</v>
      </c>
      <c r="O4854">
        <v>98</v>
      </c>
      <c r="P4854">
        <v>57.988</v>
      </c>
      <c r="Q4854">
        <v>10</v>
      </c>
      <c r="R4854">
        <v>4.0490000000000004</v>
      </c>
    </row>
    <row r="4855" spans="1:18" x14ac:dyDescent="0.3">
      <c r="A4855" s="1">
        <v>45778</v>
      </c>
      <c r="B4855">
        <v>185180</v>
      </c>
      <c r="C4855" t="s">
        <v>11164</v>
      </c>
      <c r="D4855" t="s">
        <v>2967</v>
      </c>
      <c r="E4855" t="s">
        <v>14863</v>
      </c>
      <c r="F4855" t="s">
        <v>14864</v>
      </c>
      <c r="G4855">
        <v>0</v>
      </c>
      <c r="H4855">
        <v>257</v>
      </c>
      <c r="I4855">
        <v>0</v>
      </c>
      <c r="J4855">
        <v>17</v>
      </c>
      <c r="K4855">
        <v>0</v>
      </c>
      <c r="L4855">
        <v>0</v>
      </c>
      <c r="P4855">
        <v>2.3809999999999998</v>
      </c>
      <c r="R4855">
        <v>0</v>
      </c>
    </row>
    <row r="4856" spans="1:18" x14ac:dyDescent="0.3">
      <c r="A4856" s="1">
        <v>45778</v>
      </c>
      <c r="B4856">
        <v>185183</v>
      </c>
      <c r="C4856" t="s">
        <v>11165</v>
      </c>
      <c r="D4856" t="s">
        <v>2967</v>
      </c>
      <c r="E4856" t="s">
        <v>14863</v>
      </c>
      <c r="F4856" t="s">
        <v>14864</v>
      </c>
      <c r="G4856">
        <v>0</v>
      </c>
      <c r="H4856">
        <v>98</v>
      </c>
      <c r="I4856">
        <v>0</v>
      </c>
      <c r="J4856">
        <v>16</v>
      </c>
      <c r="K4856">
        <v>0</v>
      </c>
      <c r="L4856">
        <v>0</v>
      </c>
    </row>
    <row r="4857" spans="1:18" x14ac:dyDescent="0.3">
      <c r="A4857" s="1">
        <v>45778</v>
      </c>
      <c r="B4857">
        <v>185187</v>
      </c>
      <c r="C4857" t="s">
        <v>3002</v>
      </c>
      <c r="D4857" t="s">
        <v>2967</v>
      </c>
      <c r="E4857" t="s">
        <v>20</v>
      </c>
      <c r="F4857" t="s">
        <v>20</v>
      </c>
      <c r="G4857">
        <v>0</v>
      </c>
      <c r="H4857">
        <v>257</v>
      </c>
      <c r="I4857">
        <v>0</v>
      </c>
      <c r="J4857">
        <v>10</v>
      </c>
      <c r="K4857">
        <v>0</v>
      </c>
      <c r="L4857">
        <v>0</v>
      </c>
      <c r="M4857">
        <v>123</v>
      </c>
      <c r="N4857">
        <v>170</v>
      </c>
      <c r="O4857">
        <v>72</v>
      </c>
      <c r="P4857">
        <v>58.536999999999999</v>
      </c>
      <c r="Q4857">
        <v>1</v>
      </c>
      <c r="R4857">
        <v>0.58799999999999997</v>
      </c>
    </row>
    <row r="4858" spans="1:18" x14ac:dyDescent="0.3">
      <c r="A4858" s="1">
        <v>45778</v>
      </c>
      <c r="B4858">
        <v>185193</v>
      </c>
      <c r="C4858" t="s">
        <v>3003</v>
      </c>
      <c r="D4858" t="s">
        <v>2967</v>
      </c>
      <c r="E4858" t="s">
        <v>20</v>
      </c>
      <c r="F4858" t="s">
        <v>20</v>
      </c>
      <c r="G4858">
        <v>0</v>
      </c>
      <c r="H4858">
        <v>201</v>
      </c>
      <c r="I4858">
        <v>0</v>
      </c>
      <c r="J4858">
        <v>6</v>
      </c>
      <c r="K4858">
        <v>0</v>
      </c>
      <c r="L4858">
        <v>0</v>
      </c>
      <c r="M4858">
        <v>87</v>
      </c>
      <c r="N4858">
        <v>147</v>
      </c>
      <c r="O4858">
        <v>49</v>
      </c>
      <c r="P4858">
        <v>56.322000000000003</v>
      </c>
      <c r="Q4858">
        <v>0</v>
      </c>
      <c r="R4858">
        <v>0</v>
      </c>
    </row>
    <row r="4859" spans="1:18" x14ac:dyDescent="0.3">
      <c r="A4859" s="1">
        <v>45778</v>
      </c>
      <c r="B4859">
        <v>185195</v>
      </c>
      <c r="C4859" t="s">
        <v>11166</v>
      </c>
      <c r="D4859" t="s">
        <v>2967</v>
      </c>
      <c r="E4859" t="s">
        <v>14863</v>
      </c>
      <c r="F4859" t="s">
        <v>14864</v>
      </c>
      <c r="G4859">
        <v>0</v>
      </c>
      <c r="H4859">
        <v>135</v>
      </c>
      <c r="I4859">
        <v>0</v>
      </c>
      <c r="J4859">
        <v>1</v>
      </c>
      <c r="K4859">
        <v>0</v>
      </c>
      <c r="L4859">
        <v>0</v>
      </c>
      <c r="P4859">
        <v>0</v>
      </c>
      <c r="R4859">
        <v>0</v>
      </c>
    </row>
    <row r="4860" spans="1:18" x14ac:dyDescent="0.3">
      <c r="A4860" s="1">
        <v>45778</v>
      </c>
      <c r="B4860">
        <v>185197</v>
      </c>
      <c r="C4860" t="s">
        <v>11167</v>
      </c>
      <c r="D4860" t="s">
        <v>2967</v>
      </c>
      <c r="E4860" t="s">
        <v>14863</v>
      </c>
      <c r="F4860" t="s">
        <v>14864</v>
      </c>
      <c r="G4860">
        <v>0</v>
      </c>
      <c r="H4860">
        <v>270</v>
      </c>
      <c r="I4860">
        <v>0</v>
      </c>
      <c r="J4860">
        <v>25</v>
      </c>
      <c r="K4860">
        <v>0</v>
      </c>
      <c r="L4860">
        <v>0</v>
      </c>
      <c r="P4860">
        <v>70.921999999999997</v>
      </c>
      <c r="R4860">
        <v>1.4419999999999999</v>
      </c>
    </row>
    <row r="4861" spans="1:18" x14ac:dyDescent="0.3">
      <c r="A4861" s="1">
        <v>45778</v>
      </c>
      <c r="B4861">
        <v>185200</v>
      </c>
      <c r="C4861" t="s">
        <v>3004</v>
      </c>
      <c r="D4861" t="s">
        <v>2967</v>
      </c>
      <c r="E4861" t="s">
        <v>20</v>
      </c>
      <c r="F4861" t="s">
        <v>20</v>
      </c>
      <c r="G4861">
        <v>0</v>
      </c>
      <c r="H4861">
        <v>249</v>
      </c>
      <c r="I4861">
        <v>0</v>
      </c>
      <c r="J4861">
        <v>33</v>
      </c>
      <c r="K4861">
        <v>0</v>
      </c>
      <c r="L4861">
        <v>0</v>
      </c>
      <c r="M4861">
        <v>112</v>
      </c>
      <c r="N4861">
        <v>147</v>
      </c>
      <c r="O4861">
        <v>10</v>
      </c>
      <c r="P4861">
        <v>8.9290000000000003</v>
      </c>
      <c r="Q4861">
        <v>0</v>
      </c>
      <c r="R4861">
        <v>0</v>
      </c>
    </row>
    <row r="4862" spans="1:18" x14ac:dyDescent="0.3">
      <c r="A4862" s="1">
        <v>45778</v>
      </c>
      <c r="B4862">
        <v>185205</v>
      </c>
      <c r="C4862" t="s">
        <v>11168</v>
      </c>
      <c r="D4862" t="s">
        <v>2967</v>
      </c>
      <c r="E4862" t="s">
        <v>14863</v>
      </c>
      <c r="F4862" t="s">
        <v>14864</v>
      </c>
      <c r="G4862">
        <v>0</v>
      </c>
      <c r="H4862">
        <v>138</v>
      </c>
      <c r="I4862">
        <v>0</v>
      </c>
      <c r="J4862">
        <v>11</v>
      </c>
      <c r="K4862">
        <v>0</v>
      </c>
      <c r="L4862">
        <v>0</v>
      </c>
      <c r="P4862">
        <v>56.716000000000001</v>
      </c>
      <c r="R4862">
        <v>0</v>
      </c>
    </row>
    <row r="4863" spans="1:18" x14ac:dyDescent="0.3">
      <c r="A4863" s="1">
        <v>45778</v>
      </c>
      <c r="B4863">
        <v>185207</v>
      </c>
      <c r="C4863" t="s">
        <v>3005</v>
      </c>
      <c r="D4863" t="s">
        <v>2967</v>
      </c>
      <c r="E4863" t="s">
        <v>20</v>
      </c>
      <c r="F4863" t="s">
        <v>20</v>
      </c>
      <c r="G4863">
        <v>1</v>
      </c>
      <c r="H4863">
        <v>260</v>
      </c>
      <c r="I4863">
        <v>0</v>
      </c>
      <c r="J4863">
        <v>35</v>
      </c>
      <c r="K4863">
        <v>0</v>
      </c>
      <c r="L4863">
        <v>0</v>
      </c>
      <c r="M4863">
        <v>121</v>
      </c>
      <c r="N4863">
        <v>175</v>
      </c>
      <c r="O4863">
        <v>50</v>
      </c>
      <c r="P4863">
        <v>41.322000000000003</v>
      </c>
      <c r="Q4863">
        <v>0</v>
      </c>
      <c r="R4863">
        <v>0</v>
      </c>
    </row>
    <row r="4864" spans="1:18" x14ac:dyDescent="0.3">
      <c r="A4864" s="1">
        <v>45778</v>
      </c>
      <c r="B4864">
        <v>185208</v>
      </c>
      <c r="C4864" t="s">
        <v>3006</v>
      </c>
      <c r="D4864" t="s">
        <v>2967</v>
      </c>
      <c r="E4864" t="s">
        <v>20</v>
      </c>
      <c r="F4864" t="s">
        <v>20</v>
      </c>
      <c r="G4864">
        <v>1</v>
      </c>
      <c r="H4864">
        <v>93</v>
      </c>
      <c r="I4864">
        <v>0</v>
      </c>
      <c r="J4864">
        <v>15</v>
      </c>
      <c r="K4864">
        <v>0</v>
      </c>
      <c r="L4864">
        <v>0</v>
      </c>
      <c r="M4864">
        <v>88</v>
      </c>
      <c r="N4864">
        <v>157</v>
      </c>
      <c r="O4864">
        <v>69</v>
      </c>
      <c r="P4864">
        <v>78.409000000000006</v>
      </c>
      <c r="Q4864">
        <v>0</v>
      </c>
      <c r="R4864">
        <v>0</v>
      </c>
    </row>
    <row r="4865" spans="1:18" x14ac:dyDescent="0.3">
      <c r="A4865" s="1">
        <v>45778</v>
      </c>
      <c r="B4865">
        <v>185209</v>
      </c>
      <c r="C4865" t="s">
        <v>11169</v>
      </c>
      <c r="D4865" t="s">
        <v>2967</v>
      </c>
      <c r="E4865" t="s">
        <v>14863</v>
      </c>
      <c r="F4865" t="s">
        <v>14864</v>
      </c>
      <c r="G4865">
        <v>0</v>
      </c>
      <c r="H4865">
        <v>176</v>
      </c>
      <c r="I4865">
        <v>0</v>
      </c>
      <c r="J4865">
        <v>15</v>
      </c>
      <c r="K4865">
        <v>0</v>
      </c>
      <c r="L4865">
        <v>0</v>
      </c>
      <c r="P4865">
        <v>8.3330000000000002</v>
      </c>
      <c r="R4865">
        <v>0</v>
      </c>
    </row>
    <row r="4866" spans="1:18" x14ac:dyDescent="0.3">
      <c r="A4866" s="1">
        <v>45778</v>
      </c>
      <c r="B4866">
        <v>185210</v>
      </c>
      <c r="C4866" t="s">
        <v>11170</v>
      </c>
      <c r="D4866" t="s">
        <v>2967</v>
      </c>
      <c r="E4866" t="s">
        <v>14863</v>
      </c>
      <c r="F4866" t="s">
        <v>14864</v>
      </c>
      <c r="G4866">
        <v>0</v>
      </c>
      <c r="H4866">
        <v>72</v>
      </c>
      <c r="I4866">
        <v>0</v>
      </c>
      <c r="J4866">
        <v>0</v>
      </c>
      <c r="K4866">
        <v>0</v>
      </c>
      <c r="L4866">
        <v>0</v>
      </c>
      <c r="P4866">
        <v>2.1739999999999999</v>
      </c>
      <c r="R4866">
        <v>1.149</v>
      </c>
    </row>
    <row r="4867" spans="1:18" x14ac:dyDescent="0.3">
      <c r="A4867" s="1">
        <v>45778</v>
      </c>
      <c r="B4867">
        <v>185211</v>
      </c>
      <c r="C4867" t="s">
        <v>11171</v>
      </c>
      <c r="D4867" t="s">
        <v>2967</v>
      </c>
      <c r="E4867" t="s">
        <v>14863</v>
      </c>
      <c r="F4867" t="s">
        <v>14864</v>
      </c>
      <c r="G4867">
        <v>0</v>
      </c>
      <c r="H4867">
        <v>76</v>
      </c>
      <c r="I4867">
        <v>0</v>
      </c>
      <c r="J4867">
        <v>8</v>
      </c>
      <c r="K4867">
        <v>0</v>
      </c>
      <c r="L4867">
        <v>0</v>
      </c>
      <c r="P4867">
        <v>1.923</v>
      </c>
      <c r="R4867">
        <v>0</v>
      </c>
    </row>
    <row r="4868" spans="1:18" x14ac:dyDescent="0.3">
      <c r="A4868" s="1">
        <v>45778</v>
      </c>
      <c r="B4868">
        <v>185213</v>
      </c>
      <c r="C4868" t="s">
        <v>3007</v>
      </c>
      <c r="D4868" t="s">
        <v>2967</v>
      </c>
      <c r="E4868" t="s">
        <v>20</v>
      </c>
      <c r="F4868" t="s">
        <v>20</v>
      </c>
      <c r="G4868">
        <v>0</v>
      </c>
      <c r="H4868">
        <v>188</v>
      </c>
      <c r="I4868">
        <v>0</v>
      </c>
      <c r="J4868">
        <v>9</v>
      </c>
      <c r="K4868">
        <v>0</v>
      </c>
      <c r="L4868">
        <v>0</v>
      </c>
      <c r="M4868">
        <v>95</v>
      </c>
      <c r="N4868">
        <v>195</v>
      </c>
      <c r="O4868">
        <v>43</v>
      </c>
      <c r="P4868">
        <v>45.262999999999998</v>
      </c>
      <c r="Q4868">
        <v>1</v>
      </c>
      <c r="R4868">
        <v>0.51300000000000001</v>
      </c>
    </row>
    <row r="4869" spans="1:18" x14ac:dyDescent="0.3">
      <c r="A4869" s="1">
        <v>45778</v>
      </c>
      <c r="B4869">
        <v>185215</v>
      </c>
      <c r="C4869" t="s">
        <v>3008</v>
      </c>
      <c r="D4869" t="s">
        <v>2967</v>
      </c>
      <c r="E4869" t="s">
        <v>20</v>
      </c>
      <c r="F4869" t="s">
        <v>20</v>
      </c>
      <c r="G4869">
        <v>0</v>
      </c>
      <c r="H4869">
        <v>245</v>
      </c>
      <c r="I4869">
        <v>0</v>
      </c>
      <c r="J4869">
        <v>28</v>
      </c>
      <c r="K4869">
        <v>0</v>
      </c>
      <c r="L4869">
        <v>0</v>
      </c>
      <c r="M4869">
        <v>114</v>
      </c>
      <c r="N4869">
        <v>140</v>
      </c>
      <c r="O4869">
        <v>72</v>
      </c>
      <c r="P4869">
        <v>63.158000000000001</v>
      </c>
      <c r="Q4869">
        <v>1</v>
      </c>
      <c r="R4869">
        <v>0.71399999999999997</v>
      </c>
    </row>
    <row r="4870" spans="1:18" x14ac:dyDescent="0.3">
      <c r="A4870" s="1">
        <v>45778</v>
      </c>
      <c r="B4870">
        <v>185217</v>
      </c>
      <c r="C4870" t="s">
        <v>3009</v>
      </c>
      <c r="D4870" t="s">
        <v>2967</v>
      </c>
      <c r="E4870" t="s">
        <v>20</v>
      </c>
      <c r="F4870" t="s">
        <v>20</v>
      </c>
      <c r="G4870">
        <v>0</v>
      </c>
      <c r="H4870">
        <v>156</v>
      </c>
      <c r="I4870">
        <v>0</v>
      </c>
      <c r="J4870">
        <v>14</v>
      </c>
      <c r="K4870">
        <v>0</v>
      </c>
      <c r="L4870">
        <v>0</v>
      </c>
      <c r="M4870">
        <v>63</v>
      </c>
      <c r="N4870">
        <v>93</v>
      </c>
      <c r="O4870">
        <v>41</v>
      </c>
      <c r="P4870">
        <v>65.078999999999994</v>
      </c>
      <c r="Q4870">
        <v>1</v>
      </c>
      <c r="R4870">
        <v>1.075</v>
      </c>
    </row>
    <row r="4871" spans="1:18" x14ac:dyDescent="0.3">
      <c r="A4871" s="1">
        <v>45778</v>
      </c>
      <c r="B4871">
        <v>185218</v>
      </c>
      <c r="C4871" t="s">
        <v>3010</v>
      </c>
      <c r="D4871" t="s">
        <v>2967</v>
      </c>
      <c r="E4871" t="s">
        <v>20</v>
      </c>
      <c r="F4871" t="s">
        <v>20</v>
      </c>
      <c r="G4871">
        <v>4</v>
      </c>
      <c r="H4871">
        <v>328</v>
      </c>
      <c r="I4871">
        <v>0</v>
      </c>
      <c r="J4871">
        <v>16</v>
      </c>
      <c r="K4871">
        <v>1</v>
      </c>
      <c r="L4871">
        <v>0</v>
      </c>
      <c r="M4871">
        <v>118</v>
      </c>
      <c r="N4871">
        <v>173</v>
      </c>
      <c r="O4871">
        <v>52</v>
      </c>
      <c r="P4871">
        <v>44.067999999999998</v>
      </c>
      <c r="Q4871">
        <v>2</v>
      </c>
      <c r="R4871">
        <v>1.1559999999999999</v>
      </c>
    </row>
    <row r="4872" spans="1:18" x14ac:dyDescent="0.3">
      <c r="A4872" s="1">
        <v>45778</v>
      </c>
      <c r="B4872">
        <v>185220</v>
      </c>
      <c r="C4872" t="s">
        <v>11172</v>
      </c>
      <c r="D4872" t="s">
        <v>2967</v>
      </c>
      <c r="E4872" t="s">
        <v>14863</v>
      </c>
      <c r="F4872" t="s">
        <v>14864</v>
      </c>
      <c r="G4872">
        <v>0</v>
      </c>
      <c r="H4872">
        <v>170</v>
      </c>
      <c r="I4872">
        <v>0</v>
      </c>
      <c r="J4872">
        <v>41</v>
      </c>
      <c r="K4872">
        <v>0</v>
      </c>
      <c r="L4872">
        <v>0</v>
      </c>
    </row>
    <row r="4873" spans="1:18" x14ac:dyDescent="0.3">
      <c r="A4873" s="1">
        <v>45778</v>
      </c>
      <c r="B4873">
        <v>185221</v>
      </c>
      <c r="C4873" t="s">
        <v>11173</v>
      </c>
      <c r="D4873" t="s">
        <v>2967</v>
      </c>
      <c r="E4873" t="s">
        <v>14863</v>
      </c>
      <c r="F4873" t="s">
        <v>14864</v>
      </c>
      <c r="G4873">
        <v>0</v>
      </c>
      <c r="H4873">
        <v>131</v>
      </c>
      <c r="I4873">
        <v>0</v>
      </c>
      <c r="J4873">
        <v>27</v>
      </c>
      <c r="K4873">
        <v>0</v>
      </c>
      <c r="L4873">
        <v>0</v>
      </c>
    </row>
    <row r="4874" spans="1:18" x14ac:dyDescent="0.3">
      <c r="A4874" s="1">
        <v>45778</v>
      </c>
      <c r="B4874">
        <v>185222</v>
      </c>
      <c r="C4874" t="s">
        <v>3011</v>
      </c>
      <c r="D4874" t="s">
        <v>2967</v>
      </c>
      <c r="E4874" t="s">
        <v>20</v>
      </c>
      <c r="F4874" t="s">
        <v>20</v>
      </c>
      <c r="G4874">
        <v>0</v>
      </c>
      <c r="H4874">
        <v>148</v>
      </c>
      <c r="I4874">
        <v>0</v>
      </c>
      <c r="J4874">
        <v>12</v>
      </c>
      <c r="K4874">
        <v>0</v>
      </c>
      <c r="L4874">
        <v>0</v>
      </c>
      <c r="M4874">
        <v>91</v>
      </c>
      <c r="N4874">
        <v>130</v>
      </c>
      <c r="O4874">
        <v>45</v>
      </c>
      <c r="P4874">
        <v>49.451000000000001</v>
      </c>
      <c r="Q4874">
        <v>0</v>
      </c>
      <c r="R4874">
        <v>0</v>
      </c>
    </row>
    <row r="4875" spans="1:18" x14ac:dyDescent="0.3">
      <c r="A4875" s="1">
        <v>45778</v>
      </c>
      <c r="B4875">
        <v>185224</v>
      </c>
      <c r="C4875" t="s">
        <v>11174</v>
      </c>
      <c r="D4875" t="s">
        <v>2967</v>
      </c>
      <c r="E4875" t="s">
        <v>14863</v>
      </c>
      <c r="F4875" t="s">
        <v>14864</v>
      </c>
      <c r="G4875">
        <v>0</v>
      </c>
      <c r="H4875">
        <v>100</v>
      </c>
      <c r="I4875">
        <v>0</v>
      </c>
      <c r="J4875">
        <v>10</v>
      </c>
      <c r="K4875">
        <v>0</v>
      </c>
      <c r="L4875">
        <v>0</v>
      </c>
    </row>
    <row r="4876" spans="1:18" x14ac:dyDescent="0.3">
      <c r="A4876" s="1">
        <v>45778</v>
      </c>
      <c r="B4876">
        <v>185225</v>
      </c>
      <c r="C4876" t="s">
        <v>3012</v>
      </c>
      <c r="D4876" t="s">
        <v>2967</v>
      </c>
      <c r="E4876" t="s">
        <v>20</v>
      </c>
      <c r="F4876" t="s">
        <v>20</v>
      </c>
      <c r="G4876">
        <v>0</v>
      </c>
      <c r="H4876">
        <v>262</v>
      </c>
      <c r="I4876">
        <v>0</v>
      </c>
      <c r="J4876">
        <v>34</v>
      </c>
      <c r="K4876">
        <v>0</v>
      </c>
      <c r="L4876">
        <v>0</v>
      </c>
      <c r="M4876">
        <v>153</v>
      </c>
      <c r="N4876">
        <v>276</v>
      </c>
      <c r="O4876">
        <v>103</v>
      </c>
      <c r="P4876">
        <v>67.319999999999993</v>
      </c>
      <c r="Q4876">
        <v>21</v>
      </c>
      <c r="R4876">
        <v>7.609</v>
      </c>
    </row>
    <row r="4877" spans="1:18" x14ac:dyDescent="0.3">
      <c r="A4877" s="1">
        <v>45778</v>
      </c>
      <c r="B4877">
        <v>185226</v>
      </c>
      <c r="C4877" t="s">
        <v>11175</v>
      </c>
      <c r="D4877" t="s">
        <v>2967</v>
      </c>
      <c r="E4877" t="s">
        <v>14863</v>
      </c>
      <c r="F4877" t="s">
        <v>14864</v>
      </c>
      <c r="G4877">
        <v>0</v>
      </c>
      <c r="H4877">
        <v>170</v>
      </c>
      <c r="I4877">
        <v>0</v>
      </c>
      <c r="J4877">
        <v>12</v>
      </c>
      <c r="K4877">
        <v>0</v>
      </c>
      <c r="L4877">
        <v>0</v>
      </c>
      <c r="P4877">
        <v>70</v>
      </c>
      <c r="R4877">
        <v>0.69</v>
      </c>
    </row>
    <row r="4878" spans="1:18" x14ac:dyDescent="0.3">
      <c r="A4878" s="1">
        <v>45778</v>
      </c>
      <c r="B4878">
        <v>185227</v>
      </c>
      <c r="C4878" t="s">
        <v>3013</v>
      </c>
      <c r="D4878" t="s">
        <v>2967</v>
      </c>
      <c r="E4878" t="s">
        <v>20</v>
      </c>
      <c r="F4878" t="s">
        <v>20</v>
      </c>
      <c r="G4878">
        <v>0</v>
      </c>
      <c r="H4878">
        <v>163</v>
      </c>
      <c r="I4878">
        <v>0</v>
      </c>
      <c r="J4878">
        <v>8</v>
      </c>
      <c r="K4878">
        <v>0</v>
      </c>
      <c r="L4878">
        <v>0</v>
      </c>
      <c r="M4878">
        <v>86</v>
      </c>
      <c r="N4878">
        <v>130</v>
      </c>
      <c r="O4878">
        <v>37</v>
      </c>
      <c r="P4878">
        <v>43.023000000000003</v>
      </c>
      <c r="Q4878">
        <v>1</v>
      </c>
      <c r="R4878">
        <v>0.76900000000000002</v>
      </c>
    </row>
    <row r="4879" spans="1:18" x14ac:dyDescent="0.3">
      <c r="A4879" s="1">
        <v>45778</v>
      </c>
      <c r="B4879">
        <v>185228</v>
      </c>
      <c r="C4879" t="s">
        <v>11176</v>
      </c>
      <c r="D4879" t="s">
        <v>2967</v>
      </c>
      <c r="E4879" t="s">
        <v>14863</v>
      </c>
      <c r="F4879" t="s">
        <v>14864</v>
      </c>
      <c r="G4879">
        <v>0</v>
      </c>
      <c r="H4879">
        <v>138</v>
      </c>
      <c r="I4879">
        <v>0</v>
      </c>
      <c r="J4879">
        <v>7</v>
      </c>
      <c r="K4879">
        <v>0</v>
      </c>
      <c r="L4879">
        <v>0</v>
      </c>
      <c r="P4879">
        <v>78.260999999999996</v>
      </c>
      <c r="R4879">
        <v>0.80300000000000005</v>
      </c>
    </row>
    <row r="4880" spans="1:18" x14ac:dyDescent="0.3">
      <c r="A4880" s="1">
        <v>45778</v>
      </c>
      <c r="B4880">
        <v>185229</v>
      </c>
      <c r="C4880" t="s">
        <v>11177</v>
      </c>
      <c r="D4880" t="s">
        <v>2967</v>
      </c>
      <c r="E4880" t="s">
        <v>14863</v>
      </c>
      <c r="F4880" t="s">
        <v>14864</v>
      </c>
      <c r="G4880">
        <v>0</v>
      </c>
      <c r="H4880">
        <v>168</v>
      </c>
      <c r="I4880">
        <v>0</v>
      </c>
      <c r="J4880">
        <v>16</v>
      </c>
      <c r="K4880">
        <v>0</v>
      </c>
      <c r="L4880">
        <v>0</v>
      </c>
      <c r="P4880">
        <v>0</v>
      </c>
      <c r="R4880">
        <v>0</v>
      </c>
    </row>
    <row r="4881" spans="1:18" x14ac:dyDescent="0.3">
      <c r="A4881" s="1">
        <v>45778</v>
      </c>
      <c r="B4881">
        <v>185230</v>
      </c>
      <c r="C4881" t="s">
        <v>3014</v>
      </c>
      <c r="D4881" t="s">
        <v>2967</v>
      </c>
      <c r="E4881" t="s">
        <v>20</v>
      </c>
      <c r="F4881" t="s">
        <v>20</v>
      </c>
      <c r="G4881">
        <v>0</v>
      </c>
      <c r="H4881">
        <v>210</v>
      </c>
      <c r="I4881">
        <v>0</v>
      </c>
      <c r="J4881">
        <v>2</v>
      </c>
      <c r="K4881">
        <v>0</v>
      </c>
      <c r="L4881">
        <v>0</v>
      </c>
      <c r="M4881">
        <v>100</v>
      </c>
      <c r="N4881">
        <v>113</v>
      </c>
      <c r="O4881">
        <v>58</v>
      </c>
      <c r="P4881">
        <v>58</v>
      </c>
      <c r="Q4881">
        <v>2</v>
      </c>
      <c r="R4881">
        <v>1.77</v>
      </c>
    </row>
    <row r="4882" spans="1:18" x14ac:dyDescent="0.3">
      <c r="A4882" s="1">
        <v>45778</v>
      </c>
      <c r="B4882">
        <v>185232</v>
      </c>
      <c r="C4882" t="s">
        <v>2986</v>
      </c>
      <c r="D4882" t="s">
        <v>2967</v>
      </c>
      <c r="E4882" t="s">
        <v>20</v>
      </c>
      <c r="F4882" t="s">
        <v>20</v>
      </c>
      <c r="G4882">
        <v>0</v>
      </c>
      <c r="H4882">
        <v>256</v>
      </c>
      <c r="I4882">
        <v>0</v>
      </c>
      <c r="J4882">
        <v>18</v>
      </c>
      <c r="K4882">
        <v>0</v>
      </c>
      <c r="L4882">
        <v>0</v>
      </c>
      <c r="N4882">
        <v>207</v>
      </c>
      <c r="P4882">
        <v>5.8250000000000002</v>
      </c>
      <c r="Q4882">
        <v>2</v>
      </c>
      <c r="R4882">
        <v>0.96599999999999997</v>
      </c>
    </row>
    <row r="4883" spans="1:18" x14ac:dyDescent="0.3">
      <c r="A4883" s="1">
        <v>45778</v>
      </c>
      <c r="B4883">
        <v>185234</v>
      </c>
      <c r="C4883" t="s">
        <v>3015</v>
      </c>
      <c r="D4883" t="s">
        <v>2967</v>
      </c>
      <c r="E4883" t="s">
        <v>20</v>
      </c>
      <c r="F4883" t="s">
        <v>20</v>
      </c>
      <c r="G4883">
        <v>0</v>
      </c>
      <c r="H4883">
        <v>179</v>
      </c>
      <c r="I4883">
        <v>0</v>
      </c>
      <c r="J4883">
        <v>14</v>
      </c>
      <c r="K4883">
        <v>0</v>
      </c>
      <c r="L4883">
        <v>0</v>
      </c>
      <c r="M4883">
        <v>86</v>
      </c>
      <c r="N4883">
        <v>232</v>
      </c>
      <c r="O4883">
        <v>49</v>
      </c>
      <c r="P4883">
        <v>56.976999999999997</v>
      </c>
      <c r="Q4883">
        <v>5</v>
      </c>
      <c r="R4883">
        <v>2.1549999999999998</v>
      </c>
    </row>
    <row r="4884" spans="1:18" x14ac:dyDescent="0.3">
      <c r="A4884" s="1">
        <v>45778</v>
      </c>
      <c r="B4884">
        <v>185236</v>
      </c>
      <c r="C4884" t="s">
        <v>11178</v>
      </c>
      <c r="D4884" t="s">
        <v>2967</v>
      </c>
      <c r="E4884" t="s">
        <v>14863</v>
      </c>
      <c r="F4884" t="s">
        <v>14864</v>
      </c>
      <c r="G4884">
        <v>0</v>
      </c>
      <c r="H4884">
        <v>272</v>
      </c>
      <c r="I4884">
        <v>0</v>
      </c>
      <c r="J4884">
        <v>7</v>
      </c>
      <c r="K4884">
        <v>0</v>
      </c>
      <c r="L4884">
        <v>0</v>
      </c>
      <c r="P4884">
        <v>11.2</v>
      </c>
      <c r="R4884">
        <v>0</v>
      </c>
    </row>
    <row r="4885" spans="1:18" x14ac:dyDescent="0.3">
      <c r="A4885" s="1">
        <v>45778</v>
      </c>
      <c r="B4885">
        <v>185237</v>
      </c>
      <c r="C4885" t="s">
        <v>11179</v>
      </c>
      <c r="D4885" t="s">
        <v>2967</v>
      </c>
      <c r="E4885" t="s">
        <v>14863</v>
      </c>
      <c r="F4885" t="s">
        <v>14864</v>
      </c>
      <c r="G4885">
        <v>0</v>
      </c>
      <c r="H4885">
        <v>102</v>
      </c>
      <c r="I4885">
        <v>0</v>
      </c>
      <c r="J4885">
        <v>1</v>
      </c>
      <c r="K4885">
        <v>0</v>
      </c>
      <c r="L4885">
        <v>0</v>
      </c>
      <c r="P4885">
        <v>61.701999999999998</v>
      </c>
      <c r="R4885">
        <v>0</v>
      </c>
    </row>
    <row r="4886" spans="1:18" x14ac:dyDescent="0.3">
      <c r="A4886" s="1">
        <v>45778</v>
      </c>
      <c r="B4886">
        <v>185238</v>
      </c>
      <c r="C4886" t="s">
        <v>3016</v>
      </c>
      <c r="D4886" t="s">
        <v>2967</v>
      </c>
      <c r="E4886" t="s">
        <v>20</v>
      </c>
      <c r="F4886" t="s">
        <v>20</v>
      </c>
      <c r="G4886">
        <v>0</v>
      </c>
      <c r="H4886">
        <v>141</v>
      </c>
      <c r="I4886">
        <v>0</v>
      </c>
      <c r="J4886">
        <v>14</v>
      </c>
      <c r="K4886">
        <v>0</v>
      </c>
      <c r="L4886">
        <v>0</v>
      </c>
      <c r="M4886">
        <v>85</v>
      </c>
      <c r="N4886">
        <v>116</v>
      </c>
      <c r="O4886">
        <v>64</v>
      </c>
      <c r="P4886">
        <v>75.293999999999997</v>
      </c>
      <c r="Q4886">
        <v>1</v>
      </c>
      <c r="R4886">
        <v>0.86199999999999999</v>
      </c>
    </row>
    <row r="4887" spans="1:18" x14ac:dyDescent="0.3">
      <c r="A4887" s="1">
        <v>45778</v>
      </c>
      <c r="B4887">
        <v>185240</v>
      </c>
      <c r="C4887" t="s">
        <v>3017</v>
      </c>
      <c r="D4887" t="s">
        <v>2967</v>
      </c>
      <c r="E4887" t="s">
        <v>20</v>
      </c>
      <c r="F4887" t="s">
        <v>20</v>
      </c>
      <c r="G4887">
        <v>0</v>
      </c>
      <c r="H4887">
        <v>279</v>
      </c>
      <c r="I4887">
        <v>0</v>
      </c>
      <c r="J4887">
        <v>17</v>
      </c>
      <c r="K4887">
        <v>0</v>
      </c>
      <c r="L4887">
        <v>0</v>
      </c>
      <c r="M4887">
        <v>93</v>
      </c>
      <c r="N4887">
        <v>139</v>
      </c>
      <c r="O4887">
        <v>43</v>
      </c>
      <c r="P4887">
        <v>46.237000000000002</v>
      </c>
      <c r="Q4887">
        <v>1</v>
      </c>
      <c r="R4887">
        <v>0.71899999999999997</v>
      </c>
    </row>
    <row r="4888" spans="1:18" x14ac:dyDescent="0.3">
      <c r="A4888" s="1">
        <v>45778</v>
      </c>
      <c r="B4888">
        <v>185241</v>
      </c>
      <c r="C4888" t="s">
        <v>11180</v>
      </c>
      <c r="D4888" t="s">
        <v>2967</v>
      </c>
      <c r="E4888" t="s">
        <v>14863</v>
      </c>
      <c r="F4888" t="s">
        <v>14864</v>
      </c>
      <c r="G4888">
        <v>0</v>
      </c>
      <c r="H4888">
        <v>89</v>
      </c>
      <c r="I4888">
        <v>0</v>
      </c>
      <c r="J4888">
        <v>6</v>
      </c>
      <c r="K4888">
        <v>0</v>
      </c>
      <c r="L4888">
        <v>0</v>
      </c>
      <c r="P4888">
        <v>67.212999999999994</v>
      </c>
      <c r="R4888">
        <v>1.869</v>
      </c>
    </row>
    <row r="4889" spans="1:18" x14ac:dyDescent="0.3">
      <c r="A4889" s="1">
        <v>45778</v>
      </c>
      <c r="B4889">
        <v>185242</v>
      </c>
      <c r="C4889" t="s">
        <v>3018</v>
      </c>
      <c r="D4889" t="s">
        <v>2967</v>
      </c>
      <c r="E4889" t="s">
        <v>20</v>
      </c>
      <c r="F4889" t="s">
        <v>20</v>
      </c>
      <c r="G4889">
        <v>0</v>
      </c>
      <c r="H4889">
        <v>280</v>
      </c>
      <c r="I4889">
        <v>0</v>
      </c>
      <c r="J4889">
        <v>7</v>
      </c>
      <c r="K4889">
        <v>0</v>
      </c>
      <c r="L4889">
        <v>0</v>
      </c>
      <c r="M4889">
        <v>127</v>
      </c>
      <c r="N4889">
        <v>149</v>
      </c>
      <c r="O4889">
        <v>71</v>
      </c>
      <c r="P4889">
        <v>55.905999999999999</v>
      </c>
      <c r="Q4889">
        <v>5</v>
      </c>
      <c r="R4889">
        <v>3.3559999999999999</v>
      </c>
    </row>
    <row r="4890" spans="1:18" x14ac:dyDescent="0.3">
      <c r="A4890" s="1">
        <v>45778</v>
      </c>
      <c r="B4890">
        <v>185243</v>
      </c>
      <c r="C4890" t="s">
        <v>3019</v>
      </c>
      <c r="D4890" t="s">
        <v>2967</v>
      </c>
      <c r="E4890" t="s">
        <v>20</v>
      </c>
      <c r="F4890" t="s">
        <v>20</v>
      </c>
      <c r="G4890">
        <v>0</v>
      </c>
      <c r="H4890">
        <v>137</v>
      </c>
      <c r="I4890">
        <v>0</v>
      </c>
      <c r="J4890">
        <v>7</v>
      </c>
      <c r="K4890">
        <v>0</v>
      </c>
      <c r="L4890">
        <v>0</v>
      </c>
      <c r="M4890">
        <v>55</v>
      </c>
      <c r="N4890">
        <v>92</v>
      </c>
      <c r="O4890">
        <v>33</v>
      </c>
      <c r="P4890">
        <v>60</v>
      </c>
      <c r="Q4890">
        <v>0</v>
      </c>
      <c r="R4890">
        <v>0</v>
      </c>
    </row>
    <row r="4891" spans="1:18" x14ac:dyDescent="0.3">
      <c r="A4891" s="1">
        <v>45778</v>
      </c>
      <c r="B4891">
        <v>185244</v>
      </c>
      <c r="C4891" t="s">
        <v>3020</v>
      </c>
      <c r="D4891" t="s">
        <v>2967</v>
      </c>
      <c r="E4891" t="s">
        <v>20</v>
      </c>
      <c r="F4891" t="s">
        <v>20</v>
      </c>
      <c r="G4891">
        <v>0</v>
      </c>
      <c r="H4891">
        <v>318</v>
      </c>
      <c r="I4891">
        <v>0</v>
      </c>
      <c r="J4891">
        <v>44</v>
      </c>
      <c r="K4891">
        <v>1</v>
      </c>
      <c r="L4891">
        <v>0</v>
      </c>
      <c r="M4891">
        <v>106</v>
      </c>
      <c r="N4891">
        <v>142</v>
      </c>
      <c r="O4891">
        <v>64</v>
      </c>
      <c r="P4891">
        <v>60.377000000000002</v>
      </c>
      <c r="Q4891">
        <v>0</v>
      </c>
      <c r="R4891">
        <v>0</v>
      </c>
    </row>
    <row r="4892" spans="1:18" x14ac:dyDescent="0.3">
      <c r="A4892" s="1">
        <v>45778</v>
      </c>
      <c r="B4892">
        <v>185246</v>
      </c>
      <c r="C4892" t="s">
        <v>11181</v>
      </c>
      <c r="D4892" t="s">
        <v>2967</v>
      </c>
      <c r="E4892" t="s">
        <v>14863</v>
      </c>
      <c r="F4892" t="s">
        <v>14864</v>
      </c>
      <c r="G4892">
        <v>0</v>
      </c>
      <c r="H4892">
        <v>268</v>
      </c>
      <c r="I4892">
        <v>0</v>
      </c>
      <c r="J4892">
        <v>10</v>
      </c>
      <c r="K4892">
        <v>0</v>
      </c>
      <c r="L4892">
        <v>0</v>
      </c>
      <c r="P4892">
        <v>2.1280000000000001</v>
      </c>
      <c r="R4892">
        <v>1.042</v>
      </c>
    </row>
    <row r="4893" spans="1:18" x14ac:dyDescent="0.3">
      <c r="A4893" s="1">
        <v>45778</v>
      </c>
      <c r="B4893">
        <v>185248</v>
      </c>
      <c r="C4893" t="s">
        <v>11182</v>
      </c>
      <c r="D4893" t="s">
        <v>2967</v>
      </c>
      <c r="E4893" t="s">
        <v>14863</v>
      </c>
      <c r="F4893" t="s">
        <v>14864</v>
      </c>
      <c r="G4893">
        <v>0</v>
      </c>
      <c r="H4893">
        <v>217</v>
      </c>
      <c r="I4893">
        <v>0</v>
      </c>
      <c r="J4893">
        <v>9</v>
      </c>
      <c r="K4893">
        <v>0</v>
      </c>
      <c r="L4893">
        <v>0</v>
      </c>
      <c r="P4893">
        <v>58.860999999999997</v>
      </c>
      <c r="R4893">
        <v>11.688000000000001</v>
      </c>
    </row>
    <row r="4894" spans="1:18" x14ac:dyDescent="0.3">
      <c r="A4894" s="1">
        <v>45778</v>
      </c>
      <c r="B4894">
        <v>185249</v>
      </c>
      <c r="C4894" t="s">
        <v>11183</v>
      </c>
      <c r="D4894" t="s">
        <v>2967</v>
      </c>
      <c r="E4894" t="s">
        <v>14863</v>
      </c>
      <c r="F4894" t="s">
        <v>14864</v>
      </c>
      <c r="G4894">
        <v>0</v>
      </c>
      <c r="H4894">
        <v>102</v>
      </c>
      <c r="I4894">
        <v>0</v>
      </c>
      <c r="J4894">
        <v>14</v>
      </c>
      <c r="K4894">
        <v>0</v>
      </c>
      <c r="L4894">
        <v>0</v>
      </c>
      <c r="P4894">
        <v>0</v>
      </c>
      <c r="R4894">
        <v>0</v>
      </c>
    </row>
    <row r="4895" spans="1:18" x14ac:dyDescent="0.3">
      <c r="A4895" s="1">
        <v>45778</v>
      </c>
      <c r="B4895">
        <v>185250</v>
      </c>
      <c r="C4895" t="s">
        <v>11184</v>
      </c>
      <c r="D4895" t="s">
        <v>2967</v>
      </c>
      <c r="E4895" t="s">
        <v>14863</v>
      </c>
      <c r="F4895" t="s">
        <v>14864</v>
      </c>
      <c r="G4895">
        <v>0</v>
      </c>
      <c r="H4895">
        <v>247</v>
      </c>
      <c r="I4895">
        <v>0</v>
      </c>
      <c r="J4895">
        <v>17</v>
      </c>
      <c r="K4895">
        <v>0</v>
      </c>
      <c r="L4895">
        <v>0</v>
      </c>
      <c r="P4895">
        <v>70.13</v>
      </c>
      <c r="R4895">
        <v>4.3170000000000002</v>
      </c>
    </row>
    <row r="4896" spans="1:18" x14ac:dyDescent="0.3">
      <c r="A4896" s="1">
        <v>45778</v>
      </c>
      <c r="B4896">
        <v>185252</v>
      </c>
      <c r="C4896" t="s">
        <v>11185</v>
      </c>
      <c r="D4896" t="s">
        <v>2967</v>
      </c>
      <c r="E4896" t="s">
        <v>14863</v>
      </c>
      <c r="F4896" t="s">
        <v>14864</v>
      </c>
      <c r="G4896">
        <v>0</v>
      </c>
      <c r="H4896">
        <v>59</v>
      </c>
      <c r="I4896">
        <v>0</v>
      </c>
      <c r="J4896">
        <v>2</v>
      </c>
      <c r="K4896">
        <v>0</v>
      </c>
      <c r="L4896">
        <v>0</v>
      </c>
      <c r="P4896">
        <v>57.447000000000003</v>
      </c>
      <c r="R4896">
        <v>1.1759999999999999</v>
      </c>
    </row>
    <row r="4897" spans="1:18" x14ac:dyDescent="0.3">
      <c r="A4897" s="1">
        <v>45778</v>
      </c>
      <c r="B4897">
        <v>185253</v>
      </c>
      <c r="C4897" t="s">
        <v>11186</v>
      </c>
      <c r="D4897" t="s">
        <v>2967</v>
      </c>
      <c r="E4897" t="s">
        <v>14863</v>
      </c>
      <c r="F4897" t="s">
        <v>14864</v>
      </c>
      <c r="G4897">
        <v>0</v>
      </c>
      <c r="H4897">
        <v>270</v>
      </c>
      <c r="I4897">
        <v>0</v>
      </c>
      <c r="J4897">
        <v>33</v>
      </c>
      <c r="K4897">
        <v>0</v>
      </c>
      <c r="L4897">
        <v>0</v>
      </c>
      <c r="P4897">
        <v>97.367999999999995</v>
      </c>
      <c r="R4897">
        <v>0</v>
      </c>
    </row>
    <row r="4898" spans="1:18" x14ac:dyDescent="0.3">
      <c r="A4898" s="1">
        <v>45778</v>
      </c>
      <c r="B4898">
        <v>185254</v>
      </c>
      <c r="C4898" t="s">
        <v>11187</v>
      </c>
      <c r="D4898" t="s">
        <v>2967</v>
      </c>
      <c r="E4898" t="s">
        <v>14863</v>
      </c>
      <c r="F4898" t="s">
        <v>14864</v>
      </c>
      <c r="G4898">
        <v>0</v>
      </c>
      <c r="H4898">
        <v>251</v>
      </c>
      <c r="I4898">
        <v>0</v>
      </c>
      <c r="J4898">
        <v>16</v>
      </c>
      <c r="K4898">
        <v>0</v>
      </c>
      <c r="L4898">
        <v>0</v>
      </c>
    </row>
    <row r="4899" spans="1:18" x14ac:dyDescent="0.3">
      <c r="A4899" s="1">
        <v>45778</v>
      </c>
      <c r="B4899">
        <v>185257</v>
      </c>
      <c r="C4899" t="s">
        <v>3021</v>
      </c>
      <c r="D4899" t="s">
        <v>2967</v>
      </c>
      <c r="E4899" t="s">
        <v>20</v>
      </c>
      <c r="F4899" t="s">
        <v>20</v>
      </c>
      <c r="G4899">
        <v>0</v>
      </c>
      <c r="H4899">
        <v>255</v>
      </c>
      <c r="I4899">
        <v>0</v>
      </c>
      <c r="J4899">
        <v>15</v>
      </c>
      <c r="K4899">
        <v>0</v>
      </c>
      <c r="L4899">
        <v>0</v>
      </c>
      <c r="M4899">
        <v>94</v>
      </c>
      <c r="N4899">
        <v>117</v>
      </c>
      <c r="O4899">
        <v>33</v>
      </c>
      <c r="P4899">
        <v>35.106000000000002</v>
      </c>
      <c r="Q4899">
        <v>10</v>
      </c>
      <c r="R4899">
        <v>8.5470000000000006</v>
      </c>
    </row>
    <row r="4900" spans="1:18" x14ac:dyDescent="0.3">
      <c r="A4900" s="1">
        <v>45778</v>
      </c>
      <c r="B4900">
        <v>185258</v>
      </c>
      <c r="C4900" t="s">
        <v>3022</v>
      </c>
      <c r="D4900" t="s">
        <v>2967</v>
      </c>
      <c r="E4900" t="s">
        <v>20</v>
      </c>
      <c r="F4900" t="s">
        <v>20</v>
      </c>
      <c r="G4900">
        <v>0</v>
      </c>
      <c r="H4900">
        <v>142</v>
      </c>
      <c r="I4900">
        <v>0</v>
      </c>
      <c r="J4900">
        <v>15</v>
      </c>
      <c r="K4900">
        <v>0</v>
      </c>
      <c r="L4900">
        <v>0</v>
      </c>
      <c r="M4900">
        <v>82</v>
      </c>
      <c r="N4900">
        <v>131</v>
      </c>
      <c r="O4900">
        <v>23</v>
      </c>
      <c r="P4900">
        <v>28.048999999999999</v>
      </c>
      <c r="Q4900">
        <v>0</v>
      </c>
      <c r="R4900">
        <v>0</v>
      </c>
    </row>
    <row r="4901" spans="1:18" x14ac:dyDescent="0.3">
      <c r="A4901" s="1">
        <v>45778</v>
      </c>
      <c r="B4901">
        <v>185259</v>
      </c>
      <c r="C4901" t="s">
        <v>3023</v>
      </c>
      <c r="D4901" t="s">
        <v>2967</v>
      </c>
      <c r="E4901" t="s">
        <v>20</v>
      </c>
      <c r="F4901" t="s">
        <v>20</v>
      </c>
      <c r="G4901">
        <v>0</v>
      </c>
      <c r="H4901">
        <v>41</v>
      </c>
      <c r="I4901">
        <v>0</v>
      </c>
      <c r="J4901">
        <v>0</v>
      </c>
      <c r="K4901">
        <v>0</v>
      </c>
      <c r="L4901">
        <v>0</v>
      </c>
      <c r="M4901">
        <v>94</v>
      </c>
      <c r="N4901">
        <v>101</v>
      </c>
      <c r="O4901">
        <v>73</v>
      </c>
      <c r="P4901">
        <v>77.66</v>
      </c>
      <c r="Q4901">
        <v>17</v>
      </c>
      <c r="R4901">
        <v>16.832000000000001</v>
      </c>
    </row>
    <row r="4902" spans="1:18" x14ac:dyDescent="0.3">
      <c r="A4902" s="1">
        <v>45778</v>
      </c>
      <c r="B4902">
        <v>185260</v>
      </c>
      <c r="C4902" t="s">
        <v>2304</v>
      </c>
      <c r="D4902" t="s">
        <v>2967</v>
      </c>
      <c r="E4902" t="s">
        <v>20</v>
      </c>
      <c r="F4902" t="s">
        <v>20</v>
      </c>
      <c r="G4902">
        <v>0</v>
      </c>
      <c r="H4902">
        <v>79</v>
      </c>
      <c r="I4902">
        <v>0</v>
      </c>
      <c r="J4902">
        <v>2</v>
      </c>
      <c r="K4902">
        <v>0</v>
      </c>
      <c r="L4902">
        <v>0</v>
      </c>
      <c r="M4902">
        <v>40</v>
      </c>
      <c r="N4902">
        <v>91</v>
      </c>
      <c r="O4902">
        <v>20</v>
      </c>
      <c r="P4902">
        <v>50</v>
      </c>
      <c r="Q4902">
        <v>3</v>
      </c>
      <c r="R4902">
        <v>3.2970000000000002</v>
      </c>
    </row>
    <row r="4903" spans="1:18" x14ac:dyDescent="0.3">
      <c r="A4903" s="1">
        <v>45778</v>
      </c>
      <c r="B4903">
        <v>185261</v>
      </c>
      <c r="C4903" t="s">
        <v>3024</v>
      </c>
      <c r="D4903" t="s">
        <v>2967</v>
      </c>
      <c r="E4903" t="s">
        <v>20</v>
      </c>
      <c r="F4903" t="s">
        <v>20</v>
      </c>
      <c r="G4903">
        <v>0</v>
      </c>
      <c r="H4903">
        <v>249</v>
      </c>
      <c r="I4903">
        <v>0</v>
      </c>
      <c r="J4903">
        <v>20</v>
      </c>
      <c r="K4903">
        <v>0</v>
      </c>
      <c r="L4903">
        <v>0</v>
      </c>
      <c r="M4903">
        <v>109</v>
      </c>
      <c r="N4903">
        <v>109</v>
      </c>
      <c r="O4903">
        <v>71</v>
      </c>
      <c r="P4903">
        <v>65.138000000000005</v>
      </c>
      <c r="Q4903">
        <v>0</v>
      </c>
      <c r="R4903">
        <v>0</v>
      </c>
    </row>
    <row r="4904" spans="1:18" x14ac:dyDescent="0.3">
      <c r="A4904" s="1">
        <v>45778</v>
      </c>
      <c r="B4904">
        <v>185262</v>
      </c>
      <c r="C4904" t="s">
        <v>1427</v>
      </c>
      <c r="D4904" t="s">
        <v>2967</v>
      </c>
      <c r="E4904" t="s">
        <v>20</v>
      </c>
      <c r="F4904" t="s">
        <v>20</v>
      </c>
      <c r="G4904">
        <v>0</v>
      </c>
      <c r="H4904">
        <v>154</v>
      </c>
      <c r="I4904">
        <v>0</v>
      </c>
      <c r="J4904">
        <v>5</v>
      </c>
      <c r="K4904">
        <v>0</v>
      </c>
      <c r="L4904">
        <v>0</v>
      </c>
      <c r="M4904">
        <v>89</v>
      </c>
      <c r="N4904">
        <v>130</v>
      </c>
      <c r="O4904">
        <v>43</v>
      </c>
      <c r="P4904">
        <v>48.314999999999998</v>
      </c>
      <c r="Q4904">
        <v>10</v>
      </c>
      <c r="R4904">
        <v>7.6920000000000002</v>
      </c>
    </row>
    <row r="4905" spans="1:18" x14ac:dyDescent="0.3">
      <c r="A4905" s="1">
        <v>45778</v>
      </c>
      <c r="B4905">
        <v>185263</v>
      </c>
      <c r="C4905" t="s">
        <v>3025</v>
      </c>
      <c r="D4905" t="s">
        <v>2967</v>
      </c>
      <c r="E4905" t="s">
        <v>20</v>
      </c>
      <c r="F4905" t="s">
        <v>20</v>
      </c>
      <c r="G4905">
        <v>0</v>
      </c>
      <c r="H4905">
        <v>117</v>
      </c>
      <c r="I4905">
        <v>0</v>
      </c>
      <c r="J4905">
        <v>1</v>
      </c>
      <c r="K4905">
        <v>0</v>
      </c>
      <c r="L4905">
        <v>0</v>
      </c>
      <c r="M4905">
        <v>44</v>
      </c>
      <c r="N4905">
        <v>87</v>
      </c>
      <c r="O4905">
        <v>42</v>
      </c>
      <c r="P4905">
        <v>95.454999999999998</v>
      </c>
      <c r="Q4905">
        <v>14</v>
      </c>
      <c r="R4905">
        <v>16.091999999999999</v>
      </c>
    </row>
    <row r="4906" spans="1:18" x14ac:dyDescent="0.3">
      <c r="A4906" s="1">
        <v>45778</v>
      </c>
      <c r="B4906">
        <v>185264</v>
      </c>
      <c r="C4906" t="s">
        <v>3026</v>
      </c>
      <c r="D4906" t="s">
        <v>2967</v>
      </c>
      <c r="E4906" t="s">
        <v>20</v>
      </c>
      <c r="F4906" t="s">
        <v>20</v>
      </c>
      <c r="G4906">
        <v>1</v>
      </c>
      <c r="H4906">
        <v>191</v>
      </c>
      <c r="I4906">
        <v>0</v>
      </c>
      <c r="J4906">
        <v>16</v>
      </c>
      <c r="K4906">
        <v>0</v>
      </c>
      <c r="L4906">
        <v>0</v>
      </c>
      <c r="M4906">
        <v>73</v>
      </c>
      <c r="N4906">
        <v>108</v>
      </c>
      <c r="O4906">
        <v>58</v>
      </c>
      <c r="P4906">
        <v>79.451999999999998</v>
      </c>
      <c r="Q4906">
        <v>0</v>
      </c>
      <c r="R4906">
        <v>0</v>
      </c>
    </row>
    <row r="4907" spans="1:18" x14ac:dyDescent="0.3">
      <c r="A4907" s="1">
        <v>45778</v>
      </c>
      <c r="B4907">
        <v>185265</v>
      </c>
      <c r="C4907" t="s">
        <v>11188</v>
      </c>
      <c r="D4907" t="s">
        <v>2967</v>
      </c>
      <c r="E4907" t="s">
        <v>14863</v>
      </c>
      <c r="F4907" t="s">
        <v>14864</v>
      </c>
      <c r="G4907">
        <v>0</v>
      </c>
      <c r="H4907">
        <v>190</v>
      </c>
      <c r="I4907">
        <v>0</v>
      </c>
      <c r="J4907">
        <v>3</v>
      </c>
      <c r="K4907">
        <v>0</v>
      </c>
      <c r="L4907">
        <v>0</v>
      </c>
      <c r="P4907">
        <v>53.933</v>
      </c>
      <c r="R4907">
        <v>4.819</v>
      </c>
    </row>
    <row r="4908" spans="1:18" x14ac:dyDescent="0.3">
      <c r="A4908" s="1">
        <v>45778</v>
      </c>
      <c r="B4908">
        <v>185266</v>
      </c>
      <c r="C4908" t="s">
        <v>11189</v>
      </c>
      <c r="D4908" t="s">
        <v>2967</v>
      </c>
      <c r="E4908" t="s">
        <v>14863</v>
      </c>
      <c r="F4908" t="s">
        <v>14864</v>
      </c>
      <c r="G4908">
        <v>0</v>
      </c>
      <c r="H4908">
        <v>103</v>
      </c>
      <c r="I4908">
        <v>0</v>
      </c>
      <c r="J4908">
        <v>9</v>
      </c>
      <c r="K4908">
        <v>0</v>
      </c>
      <c r="L4908">
        <v>0</v>
      </c>
    </row>
    <row r="4909" spans="1:18" x14ac:dyDescent="0.3">
      <c r="A4909" s="1">
        <v>45778</v>
      </c>
      <c r="B4909">
        <v>185268</v>
      </c>
      <c r="C4909" t="s">
        <v>11190</v>
      </c>
      <c r="D4909" t="s">
        <v>2967</v>
      </c>
      <c r="E4909" t="s">
        <v>14863</v>
      </c>
      <c r="F4909" t="s">
        <v>14864</v>
      </c>
      <c r="G4909">
        <v>0</v>
      </c>
      <c r="H4909">
        <v>174</v>
      </c>
      <c r="I4909">
        <v>0</v>
      </c>
      <c r="J4909">
        <v>4</v>
      </c>
      <c r="K4909">
        <v>0</v>
      </c>
      <c r="L4909">
        <v>0</v>
      </c>
      <c r="P4909">
        <v>52.173999999999999</v>
      </c>
      <c r="R4909">
        <v>0</v>
      </c>
    </row>
    <row r="4910" spans="1:18" x14ac:dyDescent="0.3">
      <c r="A4910" s="1">
        <v>45778</v>
      </c>
      <c r="B4910">
        <v>185269</v>
      </c>
      <c r="C4910" t="s">
        <v>3027</v>
      </c>
      <c r="D4910" t="s">
        <v>2967</v>
      </c>
      <c r="E4910" t="s">
        <v>20</v>
      </c>
      <c r="F4910" t="s">
        <v>20</v>
      </c>
      <c r="G4910">
        <v>0</v>
      </c>
      <c r="H4910">
        <v>143</v>
      </c>
      <c r="I4910">
        <v>0</v>
      </c>
      <c r="J4910">
        <v>11</v>
      </c>
      <c r="K4910">
        <v>0</v>
      </c>
      <c r="L4910">
        <v>0</v>
      </c>
      <c r="M4910">
        <v>63</v>
      </c>
      <c r="N4910">
        <v>58</v>
      </c>
      <c r="O4910">
        <v>36</v>
      </c>
      <c r="P4910">
        <v>57.143000000000001</v>
      </c>
      <c r="Q4910">
        <v>17</v>
      </c>
      <c r="R4910">
        <v>29.31</v>
      </c>
    </row>
    <row r="4911" spans="1:18" x14ac:dyDescent="0.3">
      <c r="A4911" s="1">
        <v>45778</v>
      </c>
      <c r="B4911">
        <v>185270</v>
      </c>
      <c r="C4911" t="s">
        <v>3028</v>
      </c>
      <c r="D4911" t="s">
        <v>2967</v>
      </c>
      <c r="E4911" t="s">
        <v>20</v>
      </c>
      <c r="F4911" t="s">
        <v>20</v>
      </c>
      <c r="G4911">
        <v>0</v>
      </c>
      <c r="H4911">
        <v>192</v>
      </c>
      <c r="I4911">
        <v>0</v>
      </c>
      <c r="J4911">
        <v>4</v>
      </c>
      <c r="K4911">
        <v>0</v>
      </c>
      <c r="L4911">
        <v>0</v>
      </c>
      <c r="M4911">
        <v>75</v>
      </c>
      <c r="N4911">
        <v>132</v>
      </c>
      <c r="O4911">
        <v>0</v>
      </c>
      <c r="P4911">
        <v>0</v>
      </c>
      <c r="Q4911">
        <v>0</v>
      </c>
      <c r="R4911">
        <v>0</v>
      </c>
    </row>
    <row r="4912" spans="1:18" x14ac:dyDescent="0.3">
      <c r="A4912" s="1">
        <v>45778</v>
      </c>
      <c r="B4912">
        <v>185271</v>
      </c>
      <c r="C4912" t="s">
        <v>11191</v>
      </c>
      <c r="D4912" t="s">
        <v>2967</v>
      </c>
      <c r="E4912" t="s">
        <v>14863</v>
      </c>
      <c r="F4912" t="s">
        <v>14864</v>
      </c>
      <c r="G4912">
        <v>0</v>
      </c>
      <c r="H4912">
        <v>165</v>
      </c>
      <c r="I4912">
        <v>0</v>
      </c>
      <c r="J4912">
        <v>18</v>
      </c>
      <c r="K4912">
        <v>0</v>
      </c>
      <c r="L4912">
        <v>0</v>
      </c>
      <c r="P4912">
        <v>0</v>
      </c>
      <c r="R4912">
        <v>0</v>
      </c>
    </row>
    <row r="4913" spans="1:18" x14ac:dyDescent="0.3">
      <c r="A4913" s="1">
        <v>45778</v>
      </c>
      <c r="B4913">
        <v>185272</v>
      </c>
      <c r="C4913" t="s">
        <v>11192</v>
      </c>
      <c r="D4913" t="s">
        <v>2967</v>
      </c>
      <c r="E4913" t="s">
        <v>14863</v>
      </c>
      <c r="F4913" t="s">
        <v>14864</v>
      </c>
      <c r="G4913">
        <v>0</v>
      </c>
      <c r="H4913">
        <v>117</v>
      </c>
      <c r="I4913">
        <v>0</v>
      </c>
      <c r="J4913">
        <v>2</v>
      </c>
      <c r="K4913">
        <v>0</v>
      </c>
      <c r="L4913">
        <v>0</v>
      </c>
      <c r="P4913">
        <v>47.561</v>
      </c>
      <c r="R4913">
        <v>2.8780000000000001</v>
      </c>
    </row>
    <row r="4914" spans="1:18" x14ac:dyDescent="0.3">
      <c r="A4914" s="1">
        <v>45778</v>
      </c>
      <c r="B4914">
        <v>185273</v>
      </c>
      <c r="C4914" t="s">
        <v>3029</v>
      </c>
      <c r="D4914" t="s">
        <v>2967</v>
      </c>
      <c r="E4914" t="s">
        <v>20</v>
      </c>
      <c r="F4914" t="s">
        <v>20</v>
      </c>
      <c r="G4914">
        <v>0</v>
      </c>
      <c r="H4914">
        <v>175</v>
      </c>
      <c r="I4914">
        <v>0</v>
      </c>
      <c r="J4914">
        <v>12</v>
      </c>
      <c r="K4914">
        <v>0</v>
      </c>
      <c r="L4914">
        <v>0</v>
      </c>
      <c r="M4914">
        <v>83</v>
      </c>
      <c r="N4914">
        <v>116</v>
      </c>
      <c r="O4914">
        <v>43</v>
      </c>
      <c r="P4914">
        <v>51.807000000000002</v>
      </c>
      <c r="Q4914">
        <v>2</v>
      </c>
      <c r="R4914">
        <v>1.724</v>
      </c>
    </row>
    <row r="4915" spans="1:18" x14ac:dyDescent="0.3">
      <c r="A4915" s="1">
        <v>45778</v>
      </c>
      <c r="B4915">
        <v>185274</v>
      </c>
      <c r="C4915" t="s">
        <v>3030</v>
      </c>
      <c r="D4915" t="s">
        <v>2967</v>
      </c>
      <c r="E4915" t="s">
        <v>20</v>
      </c>
      <c r="F4915" t="s">
        <v>20</v>
      </c>
      <c r="G4915">
        <v>0</v>
      </c>
      <c r="H4915">
        <v>127</v>
      </c>
      <c r="I4915">
        <v>0</v>
      </c>
      <c r="J4915">
        <v>4</v>
      </c>
      <c r="K4915">
        <v>0</v>
      </c>
      <c r="L4915">
        <v>0</v>
      </c>
      <c r="M4915">
        <v>47</v>
      </c>
      <c r="N4915">
        <v>28</v>
      </c>
      <c r="O4915">
        <v>19</v>
      </c>
      <c r="P4915">
        <v>40.426000000000002</v>
      </c>
      <c r="Q4915">
        <v>0</v>
      </c>
      <c r="R4915">
        <v>0</v>
      </c>
    </row>
    <row r="4916" spans="1:18" x14ac:dyDescent="0.3">
      <c r="A4916" s="1">
        <v>45778</v>
      </c>
      <c r="B4916">
        <v>185275</v>
      </c>
      <c r="C4916" t="s">
        <v>11193</v>
      </c>
      <c r="D4916" t="s">
        <v>2967</v>
      </c>
      <c r="E4916" t="s">
        <v>14863</v>
      </c>
      <c r="F4916" t="s">
        <v>14864</v>
      </c>
      <c r="G4916">
        <v>0</v>
      </c>
      <c r="H4916">
        <v>211</v>
      </c>
      <c r="I4916">
        <v>0</v>
      </c>
      <c r="J4916">
        <v>17</v>
      </c>
      <c r="K4916">
        <v>0</v>
      </c>
      <c r="L4916">
        <v>0</v>
      </c>
      <c r="P4916">
        <v>0</v>
      </c>
      <c r="R4916">
        <v>0</v>
      </c>
    </row>
    <row r="4917" spans="1:18" x14ac:dyDescent="0.3">
      <c r="A4917" s="1">
        <v>45778</v>
      </c>
      <c r="B4917">
        <v>185276</v>
      </c>
      <c r="C4917" t="s">
        <v>3031</v>
      </c>
      <c r="D4917" t="s">
        <v>2967</v>
      </c>
      <c r="E4917" t="s">
        <v>20</v>
      </c>
      <c r="F4917" t="s">
        <v>20</v>
      </c>
      <c r="G4917">
        <v>1</v>
      </c>
      <c r="H4917">
        <v>60</v>
      </c>
      <c r="I4917">
        <v>0</v>
      </c>
      <c r="J4917">
        <v>2</v>
      </c>
      <c r="K4917">
        <v>0</v>
      </c>
      <c r="L4917">
        <v>0</v>
      </c>
      <c r="M4917">
        <v>52</v>
      </c>
      <c r="N4917">
        <v>158</v>
      </c>
      <c r="O4917">
        <v>42</v>
      </c>
      <c r="P4917">
        <v>80.769000000000005</v>
      </c>
      <c r="Q4917">
        <v>14</v>
      </c>
      <c r="R4917">
        <v>8.8610000000000007</v>
      </c>
    </row>
    <row r="4918" spans="1:18" x14ac:dyDescent="0.3">
      <c r="A4918" s="1">
        <v>45778</v>
      </c>
      <c r="B4918">
        <v>185277</v>
      </c>
      <c r="C4918" t="s">
        <v>11194</v>
      </c>
      <c r="D4918" t="s">
        <v>2967</v>
      </c>
      <c r="E4918" t="s">
        <v>14863</v>
      </c>
      <c r="F4918" t="s">
        <v>14864</v>
      </c>
      <c r="G4918">
        <v>0</v>
      </c>
      <c r="H4918">
        <v>197</v>
      </c>
      <c r="I4918">
        <v>0</v>
      </c>
      <c r="J4918">
        <v>40</v>
      </c>
      <c r="K4918">
        <v>0</v>
      </c>
      <c r="L4918">
        <v>0</v>
      </c>
      <c r="P4918">
        <v>38.201999999999998</v>
      </c>
      <c r="R4918">
        <v>0</v>
      </c>
    </row>
    <row r="4919" spans="1:18" x14ac:dyDescent="0.3">
      <c r="A4919" s="1">
        <v>45778</v>
      </c>
      <c r="B4919">
        <v>185279</v>
      </c>
      <c r="C4919" t="s">
        <v>11195</v>
      </c>
      <c r="D4919" t="s">
        <v>2967</v>
      </c>
      <c r="E4919" t="s">
        <v>14863</v>
      </c>
      <c r="F4919" t="s">
        <v>14864</v>
      </c>
      <c r="G4919">
        <v>0</v>
      </c>
      <c r="H4919">
        <v>219</v>
      </c>
      <c r="I4919">
        <v>0</v>
      </c>
      <c r="J4919">
        <v>21</v>
      </c>
      <c r="K4919">
        <v>0</v>
      </c>
      <c r="L4919">
        <v>0</v>
      </c>
      <c r="P4919">
        <v>69.388000000000005</v>
      </c>
      <c r="R4919">
        <v>3.0529999999999999</v>
      </c>
    </row>
    <row r="4920" spans="1:18" x14ac:dyDescent="0.3">
      <c r="A4920" s="1">
        <v>45778</v>
      </c>
      <c r="B4920">
        <v>185282</v>
      </c>
      <c r="C4920" t="s">
        <v>3032</v>
      </c>
      <c r="D4920" t="s">
        <v>2967</v>
      </c>
      <c r="E4920" t="s">
        <v>20</v>
      </c>
      <c r="F4920" t="s">
        <v>20</v>
      </c>
      <c r="G4920">
        <v>0</v>
      </c>
      <c r="H4920">
        <v>161</v>
      </c>
      <c r="I4920">
        <v>0</v>
      </c>
      <c r="J4920">
        <v>6</v>
      </c>
      <c r="K4920">
        <v>0</v>
      </c>
      <c r="L4920">
        <v>0</v>
      </c>
      <c r="M4920">
        <v>56</v>
      </c>
      <c r="N4920">
        <v>71</v>
      </c>
      <c r="O4920">
        <v>30</v>
      </c>
      <c r="P4920">
        <v>53.570999999999998</v>
      </c>
      <c r="Q4920">
        <v>0</v>
      </c>
      <c r="R4920">
        <v>0</v>
      </c>
    </row>
    <row r="4921" spans="1:18" x14ac:dyDescent="0.3">
      <c r="A4921" s="1">
        <v>45778</v>
      </c>
      <c r="B4921">
        <v>185283</v>
      </c>
      <c r="C4921" t="s">
        <v>3033</v>
      </c>
      <c r="D4921" t="s">
        <v>2967</v>
      </c>
      <c r="E4921" t="s">
        <v>20</v>
      </c>
      <c r="F4921" t="s">
        <v>20</v>
      </c>
      <c r="G4921">
        <v>0</v>
      </c>
      <c r="H4921">
        <v>201</v>
      </c>
      <c r="I4921">
        <v>0</v>
      </c>
      <c r="J4921">
        <v>15</v>
      </c>
      <c r="K4921">
        <v>0</v>
      </c>
      <c r="L4921">
        <v>0</v>
      </c>
      <c r="M4921">
        <v>77</v>
      </c>
      <c r="N4921">
        <v>120</v>
      </c>
      <c r="O4921">
        <v>47</v>
      </c>
      <c r="P4921">
        <v>61.039000000000001</v>
      </c>
      <c r="Q4921">
        <v>5</v>
      </c>
      <c r="R4921">
        <v>4.1669999999999998</v>
      </c>
    </row>
    <row r="4922" spans="1:18" x14ac:dyDescent="0.3">
      <c r="A4922" s="1">
        <v>45778</v>
      </c>
      <c r="B4922">
        <v>185285</v>
      </c>
      <c r="C4922" t="s">
        <v>3034</v>
      </c>
      <c r="D4922" t="s">
        <v>2967</v>
      </c>
      <c r="E4922" t="s">
        <v>20</v>
      </c>
      <c r="F4922" t="s">
        <v>20</v>
      </c>
      <c r="G4922">
        <v>0</v>
      </c>
      <c r="H4922">
        <v>46</v>
      </c>
      <c r="I4922">
        <v>0</v>
      </c>
      <c r="J4922">
        <v>6</v>
      </c>
      <c r="K4922">
        <v>0</v>
      </c>
      <c r="L4922">
        <v>0</v>
      </c>
      <c r="M4922">
        <v>18</v>
      </c>
      <c r="N4922">
        <v>83</v>
      </c>
      <c r="O4922">
        <v>12</v>
      </c>
      <c r="P4922">
        <v>66.667000000000002</v>
      </c>
      <c r="Q4922">
        <v>4</v>
      </c>
      <c r="R4922">
        <v>4.819</v>
      </c>
    </row>
    <row r="4923" spans="1:18" x14ac:dyDescent="0.3">
      <c r="A4923" s="1">
        <v>45778</v>
      </c>
      <c r="B4923">
        <v>185286</v>
      </c>
      <c r="C4923" t="s">
        <v>11196</v>
      </c>
      <c r="D4923" t="s">
        <v>2967</v>
      </c>
      <c r="E4923" t="s">
        <v>14863</v>
      </c>
      <c r="F4923" t="s">
        <v>14864</v>
      </c>
      <c r="G4923">
        <v>0</v>
      </c>
      <c r="H4923">
        <v>211</v>
      </c>
      <c r="I4923">
        <v>0</v>
      </c>
      <c r="J4923">
        <v>21</v>
      </c>
      <c r="K4923">
        <v>0</v>
      </c>
      <c r="L4923">
        <v>0</v>
      </c>
      <c r="P4923">
        <v>0</v>
      </c>
      <c r="R4923">
        <v>0.74099999999999999</v>
      </c>
    </row>
    <row r="4924" spans="1:18" x14ac:dyDescent="0.3">
      <c r="A4924" s="1">
        <v>45778</v>
      </c>
      <c r="B4924">
        <v>185287</v>
      </c>
      <c r="C4924" t="s">
        <v>11197</v>
      </c>
      <c r="D4924" t="s">
        <v>2967</v>
      </c>
      <c r="E4924" t="s">
        <v>14863</v>
      </c>
      <c r="F4924" t="s">
        <v>14864</v>
      </c>
      <c r="G4924">
        <v>0</v>
      </c>
      <c r="H4924">
        <v>158</v>
      </c>
      <c r="I4924">
        <v>0</v>
      </c>
      <c r="J4924">
        <v>25</v>
      </c>
      <c r="K4924">
        <v>0</v>
      </c>
      <c r="L4924">
        <v>0</v>
      </c>
      <c r="P4924">
        <v>10.753</v>
      </c>
      <c r="R4924">
        <v>0</v>
      </c>
    </row>
    <row r="4925" spans="1:18" x14ac:dyDescent="0.3">
      <c r="A4925" s="1">
        <v>45778</v>
      </c>
      <c r="B4925">
        <v>185288</v>
      </c>
      <c r="C4925" t="s">
        <v>3035</v>
      </c>
      <c r="D4925" t="s">
        <v>2967</v>
      </c>
      <c r="E4925" t="s">
        <v>20</v>
      </c>
      <c r="F4925" t="s">
        <v>20</v>
      </c>
      <c r="G4925">
        <v>0</v>
      </c>
      <c r="H4925">
        <v>236</v>
      </c>
      <c r="I4925">
        <v>0</v>
      </c>
      <c r="J4925">
        <v>17</v>
      </c>
      <c r="K4925">
        <v>0</v>
      </c>
      <c r="L4925">
        <v>0</v>
      </c>
      <c r="M4925">
        <v>110</v>
      </c>
      <c r="N4925">
        <v>145</v>
      </c>
      <c r="O4925">
        <v>72</v>
      </c>
      <c r="P4925">
        <v>65.454999999999998</v>
      </c>
      <c r="Q4925">
        <v>10</v>
      </c>
      <c r="R4925">
        <v>6.8970000000000002</v>
      </c>
    </row>
    <row r="4926" spans="1:18" x14ac:dyDescent="0.3">
      <c r="A4926" s="1">
        <v>45778</v>
      </c>
      <c r="B4926">
        <v>185290</v>
      </c>
      <c r="C4926" t="s">
        <v>11198</v>
      </c>
      <c r="D4926" t="s">
        <v>2967</v>
      </c>
      <c r="E4926" t="s">
        <v>14863</v>
      </c>
      <c r="F4926" t="s">
        <v>14864</v>
      </c>
      <c r="G4926">
        <v>0</v>
      </c>
      <c r="H4926">
        <v>256</v>
      </c>
      <c r="I4926">
        <v>0</v>
      </c>
      <c r="J4926">
        <v>4</v>
      </c>
      <c r="K4926">
        <v>0</v>
      </c>
      <c r="L4926">
        <v>0</v>
      </c>
      <c r="P4926">
        <v>9.7089999999999996</v>
      </c>
      <c r="R4926">
        <v>0</v>
      </c>
    </row>
    <row r="4927" spans="1:18" x14ac:dyDescent="0.3">
      <c r="A4927" s="1">
        <v>45778</v>
      </c>
      <c r="B4927">
        <v>185291</v>
      </c>
      <c r="C4927" t="s">
        <v>11199</v>
      </c>
      <c r="D4927" t="s">
        <v>2967</v>
      </c>
      <c r="E4927" t="s">
        <v>14863</v>
      </c>
      <c r="F4927" t="s">
        <v>14864</v>
      </c>
      <c r="G4927">
        <v>0</v>
      </c>
      <c r="H4927">
        <v>129</v>
      </c>
      <c r="I4927">
        <v>0</v>
      </c>
      <c r="J4927">
        <v>0</v>
      </c>
      <c r="K4927">
        <v>0</v>
      </c>
      <c r="L4927">
        <v>0</v>
      </c>
    </row>
    <row r="4928" spans="1:18" x14ac:dyDescent="0.3">
      <c r="A4928" s="1">
        <v>45778</v>
      </c>
      <c r="B4928">
        <v>185293</v>
      </c>
      <c r="C4928" t="s">
        <v>3036</v>
      </c>
      <c r="D4928" t="s">
        <v>2967</v>
      </c>
      <c r="E4928" t="s">
        <v>20</v>
      </c>
      <c r="F4928" t="s">
        <v>20</v>
      </c>
      <c r="G4928">
        <v>0</v>
      </c>
      <c r="H4928">
        <v>220</v>
      </c>
      <c r="I4928">
        <v>0</v>
      </c>
      <c r="J4928">
        <v>21</v>
      </c>
      <c r="K4928">
        <v>0</v>
      </c>
      <c r="L4928">
        <v>0</v>
      </c>
      <c r="M4928">
        <v>82</v>
      </c>
      <c r="N4928">
        <v>123</v>
      </c>
      <c r="O4928">
        <v>18</v>
      </c>
      <c r="P4928">
        <v>21.951000000000001</v>
      </c>
      <c r="Q4928">
        <v>36</v>
      </c>
      <c r="R4928">
        <v>29.268000000000001</v>
      </c>
    </row>
    <row r="4929" spans="1:18" x14ac:dyDescent="0.3">
      <c r="A4929" s="1">
        <v>45778</v>
      </c>
      <c r="B4929">
        <v>185294</v>
      </c>
      <c r="C4929" t="s">
        <v>11200</v>
      </c>
      <c r="D4929" t="s">
        <v>2967</v>
      </c>
      <c r="E4929" t="s">
        <v>14863</v>
      </c>
      <c r="F4929" t="s">
        <v>14864</v>
      </c>
      <c r="G4929">
        <v>0</v>
      </c>
      <c r="H4929">
        <v>173</v>
      </c>
      <c r="I4929">
        <v>0</v>
      </c>
      <c r="J4929">
        <v>4</v>
      </c>
      <c r="K4929">
        <v>0</v>
      </c>
      <c r="L4929">
        <v>0</v>
      </c>
      <c r="P4929">
        <v>48.957999999999998</v>
      </c>
      <c r="R4929">
        <v>0</v>
      </c>
    </row>
    <row r="4930" spans="1:18" x14ac:dyDescent="0.3">
      <c r="A4930" s="1">
        <v>45778</v>
      </c>
      <c r="B4930">
        <v>185295</v>
      </c>
      <c r="C4930" t="s">
        <v>3037</v>
      </c>
      <c r="D4930" t="s">
        <v>2967</v>
      </c>
      <c r="E4930" t="s">
        <v>20</v>
      </c>
      <c r="F4930" t="s">
        <v>20</v>
      </c>
      <c r="G4930">
        <v>0</v>
      </c>
      <c r="H4930">
        <v>203</v>
      </c>
      <c r="I4930">
        <v>0</v>
      </c>
      <c r="J4930">
        <v>87</v>
      </c>
      <c r="K4930">
        <v>0</v>
      </c>
      <c r="L4930">
        <v>0</v>
      </c>
      <c r="M4930">
        <v>74</v>
      </c>
      <c r="N4930">
        <v>120</v>
      </c>
      <c r="O4930">
        <v>10</v>
      </c>
      <c r="P4930">
        <v>13.513999999999999</v>
      </c>
      <c r="Q4930">
        <v>2</v>
      </c>
      <c r="R4930">
        <v>1.667</v>
      </c>
    </row>
    <row r="4931" spans="1:18" x14ac:dyDescent="0.3">
      <c r="A4931" s="1">
        <v>45778</v>
      </c>
      <c r="B4931">
        <v>185297</v>
      </c>
      <c r="C4931" t="s">
        <v>3038</v>
      </c>
      <c r="D4931" t="s">
        <v>2967</v>
      </c>
      <c r="E4931" t="s">
        <v>20</v>
      </c>
      <c r="F4931" t="s">
        <v>20</v>
      </c>
      <c r="G4931">
        <v>0</v>
      </c>
      <c r="H4931">
        <v>81</v>
      </c>
      <c r="I4931">
        <v>0</v>
      </c>
      <c r="J4931">
        <v>12</v>
      </c>
      <c r="K4931">
        <v>0</v>
      </c>
      <c r="L4931">
        <v>0</v>
      </c>
      <c r="M4931">
        <v>50</v>
      </c>
      <c r="N4931">
        <v>141</v>
      </c>
      <c r="O4931">
        <v>41</v>
      </c>
      <c r="P4931">
        <v>82</v>
      </c>
      <c r="Q4931">
        <v>18</v>
      </c>
      <c r="R4931">
        <v>12.766</v>
      </c>
    </row>
    <row r="4932" spans="1:18" x14ac:dyDescent="0.3">
      <c r="A4932" s="1">
        <v>45778</v>
      </c>
      <c r="B4932">
        <v>185298</v>
      </c>
      <c r="C4932" t="s">
        <v>11201</v>
      </c>
      <c r="D4932" t="s">
        <v>2967</v>
      </c>
      <c r="E4932" t="s">
        <v>14863</v>
      </c>
      <c r="F4932" t="s">
        <v>14864</v>
      </c>
      <c r="G4932">
        <v>0</v>
      </c>
      <c r="H4932">
        <v>164</v>
      </c>
      <c r="I4932">
        <v>0</v>
      </c>
      <c r="J4932">
        <v>8</v>
      </c>
      <c r="K4932">
        <v>0</v>
      </c>
      <c r="L4932">
        <v>0</v>
      </c>
      <c r="P4932">
        <v>46.429000000000002</v>
      </c>
      <c r="R4932">
        <v>0</v>
      </c>
    </row>
    <row r="4933" spans="1:18" x14ac:dyDescent="0.3">
      <c r="A4933" s="1">
        <v>45778</v>
      </c>
      <c r="B4933">
        <v>185300</v>
      </c>
      <c r="C4933" t="s">
        <v>11202</v>
      </c>
      <c r="D4933" t="s">
        <v>2967</v>
      </c>
      <c r="E4933" t="s">
        <v>14863</v>
      </c>
      <c r="F4933" t="s">
        <v>14864</v>
      </c>
      <c r="G4933">
        <v>0</v>
      </c>
      <c r="H4933">
        <v>146</v>
      </c>
      <c r="I4933">
        <v>0</v>
      </c>
      <c r="J4933">
        <v>11</v>
      </c>
      <c r="K4933">
        <v>0</v>
      </c>
      <c r="L4933">
        <v>0</v>
      </c>
      <c r="P4933">
        <v>0</v>
      </c>
      <c r="R4933">
        <v>0</v>
      </c>
    </row>
    <row r="4934" spans="1:18" x14ac:dyDescent="0.3">
      <c r="A4934" s="1">
        <v>45778</v>
      </c>
      <c r="B4934">
        <v>185302</v>
      </c>
      <c r="C4934" t="s">
        <v>11203</v>
      </c>
      <c r="D4934" t="s">
        <v>2967</v>
      </c>
      <c r="E4934" t="s">
        <v>14863</v>
      </c>
      <c r="F4934" t="s">
        <v>14864</v>
      </c>
      <c r="G4934">
        <v>0</v>
      </c>
      <c r="H4934">
        <v>109</v>
      </c>
      <c r="I4934">
        <v>0</v>
      </c>
      <c r="J4934">
        <v>2</v>
      </c>
      <c r="K4934">
        <v>0</v>
      </c>
      <c r="L4934">
        <v>0</v>
      </c>
      <c r="P4934">
        <v>52.459000000000003</v>
      </c>
      <c r="R4934">
        <v>100</v>
      </c>
    </row>
    <row r="4935" spans="1:18" x14ac:dyDescent="0.3">
      <c r="A4935" s="1">
        <v>45778</v>
      </c>
      <c r="B4935">
        <v>185304</v>
      </c>
      <c r="C4935" t="s">
        <v>11204</v>
      </c>
      <c r="D4935" t="s">
        <v>2967</v>
      </c>
      <c r="E4935" t="s">
        <v>14863</v>
      </c>
      <c r="F4935" t="s">
        <v>14864</v>
      </c>
      <c r="G4935">
        <v>0</v>
      </c>
      <c r="H4935">
        <v>67</v>
      </c>
      <c r="I4935">
        <v>0</v>
      </c>
      <c r="J4935">
        <v>7</v>
      </c>
      <c r="K4935">
        <v>0</v>
      </c>
      <c r="L4935">
        <v>0</v>
      </c>
      <c r="P4935">
        <v>38</v>
      </c>
      <c r="R4935">
        <v>0</v>
      </c>
    </row>
    <row r="4936" spans="1:18" x14ac:dyDescent="0.3">
      <c r="A4936" s="1">
        <v>45778</v>
      </c>
      <c r="B4936">
        <v>185305</v>
      </c>
      <c r="C4936" t="s">
        <v>11205</v>
      </c>
      <c r="D4936" t="s">
        <v>2967</v>
      </c>
      <c r="E4936" t="s">
        <v>14863</v>
      </c>
      <c r="F4936" t="s">
        <v>14864</v>
      </c>
      <c r="G4936">
        <v>0</v>
      </c>
      <c r="H4936">
        <v>79</v>
      </c>
      <c r="I4936">
        <v>0</v>
      </c>
      <c r="J4936">
        <v>5</v>
      </c>
      <c r="K4936">
        <v>0</v>
      </c>
      <c r="L4936">
        <v>0</v>
      </c>
      <c r="P4936">
        <v>1.8180000000000001</v>
      </c>
      <c r="R4936">
        <v>0</v>
      </c>
    </row>
    <row r="4937" spans="1:18" x14ac:dyDescent="0.3">
      <c r="A4937" s="1">
        <v>45778</v>
      </c>
      <c r="B4937">
        <v>185306</v>
      </c>
      <c r="C4937" t="s">
        <v>3039</v>
      </c>
      <c r="D4937" t="s">
        <v>2967</v>
      </c>
      <c r="E4937" t="s">
        <v>20</v>
      </c>
      <c r="F4937" t="s">
        <v>20</v>
      </c>
      <c r="G4937">
        <v>0</v>
      </c>
      <c r="H4937">
        <v>299</v>
      </c>
      <c r="I4937">
        <v>0</v>
      </c>
      <c r="J4937">
        <v>28</v>
      </c>
      <c r="K4937">
        <v>0</v>
      </c>
      <c r="L4937">
        <v>0</v>
      </c>
      <c r="M4937">
        <v>105</v>
      </c>
      <c r="N4937">
        <v>178</v>
      </c>
      <c r="O4937">
        <v>18</v>
      </c>
      <c r="P4937">
        <v>17.143000000000001</v>
      </c>
      <c r="Q4937">
        <v>0</v>
      </c>
      <c r="R4937">
        <v>0</v>
      </c>
    </row>
    <row r="4938" spans="1:18" x14ac:dyDescent="0.3">
      <c r="A4938" s="1">
        <v>45778</v>
      </c>
      <c r="B4938">
        <v>185309</v>
      </c>
      <c r="C4938" t="s">
        <v>11206</v>
      </c>
      <c r="D4938" t="s">
        <v>2967</v>
      </c>
      <c r="E4938" t="s">
        <v>14863</v>
      </c>
      <c r="F4938" t="s">
        <v>14864</v>
      </c>
      <c r="G4938">
        <v>0</v>
      </c>
      <c r="H4938">
        <v>132</v>
      </c>
      <c r="I4938">
        <v>0</v>
      </c>
      <c r="J4938">
        <v>10</v>
      </c>
      <c r="K4938">
        <v>0</v>
      </c>
      <c r="L4938">
        <v>0</v>
      </c>
      <c r="P4938">
        <v>0</v>
      </c>
      <c r="R4938">
        <v>0</v>
      </c>
    </row>
    <row r="4939" spans="1:18" x14ac:dyDescent="0.3">
      <c r="A4939" s="1">
        <v>45778</v>
      </c>
      <c r="B4939">
        <v>185310</v>
      </c>
      <c r="C4939" t="s">
        <v>3040</v>
      </c>
      <c r="D4939" t="s">
        <v>2967</v>
      </c>
      <c r="E4939" t="s">
        <v>20</v>
      </c>
      <c r="F4939" t="s">
        <v>20</v>
      </c>
      <c r="G4939">
        <v>0</v>
      </c>
      <c r="H4939">
        <v>57</v>
      </c>
      <c r="I4939">
        <v>0</v>
      </c>
      <c r="J4939">
        <v>14</v>
      </c>
      <c r="K4939">
        <v>0</v>
      </c>
      <c r="L4939">
        <v>0</v>
      </c>
      <c r="M4939">
        <v>50</v>
      </c>
      <c r="N4939">
        <v>107</v>
      </c>
      <c r="O4939">
        <v>39</v>
      </c>
      <c r="P4939">
        <v>78</v>
      </c>
      <c r="Q4939">
        <v>8</v>
      </c>
      <c r="R4939">
        <v>7.4770000000000003</v>
      </c>
    </row>
    <row r="4940" spans="1:18" x14ac:dyDescent="0.3">
      <c r="A4940" s="1">
        <v>45778</v>
      </c>
      <c r="B4940">
        <v>185311</v>
      </c>
      <c r="C4940" t="s">
        <v>11207</v>
      </c>
      <c r="D4940" t="s">
        <v>2967</v>
      </c>
      <c r="E4940" t="s">
        <v>14863</v>
      </c>
      <c r="F4940" t="s">
        <v>14864</v>
      </c>
      <c r="G4940">
        <v>0</v>
      </c>
      <c r="H4940">
        <v>168</v>
      </c>
      <c r="I4940">
        <v>0</v>
      </c>
      <c r="J4940">
        <v>11</v>
      </c>
      <c r="K4940">
        <v>0</v>
      </c>
      <c r="L4940">
        <v>0</v>
      </c>
      <c r="P4940">
        <v>39.795999999999999</v>
      </c>
      <c r="R4940">
        <v>0</v>
      </c>
    </row>
    <row r="4941" spans="1:18" x14ac:dyDescent="0.3">
      <c r="A4941" s="1">
        <v>45778</v>
      </c>
      <c r="B4941">
        <v>185312</v>
      </c>
      <c r="C4941" t="s">
        <v>5514</v>
      </c>
      <c r="D4941" t="s">
        <v>2967</v>
      </c>
      <c r="E4941" t="s">
        <v>20</v>
      </c>
      <c r="F4941" t="s">
        <v>20</v>
      </c>
      <c r="G4941">
        <v>0</v>
      </c>
      <c r="H4941">
        <v>190</v>
      </c>
      <c r="I4941">
        <v>0</v>
      </c>
      <c r="J4941">
        <v>12</v>
      </c>
      <c r="K4941">
        <v>0</v>
      </c>
      <c r="L4941">
        <v>0</v>
      </c>
      <c r="N4941">
        <v>118</v>
      </c>
      <c r="P4941">
        <v>37.646999999999998</v>
      </c>
      <c r="Q4941">
        <v>0</v>
      </c>
      <c r="R4941">
        <v>0</v>
      </c>
    </row>
    <row r="4942" spans="1:18" x14ac:dyDescent="0.3">
      <c r="A4942" s="1">
        <v>45778</v>
      </c>
      <c r="B4942">
        <v>185313</v>
      </c>
      <c r="C4942" t="s">
        <v>11208</v>
      </c>
      <c r="D4942" t="s">
        <v>2967</v>
      </c>
      <c r="E4942" t="s">
        <v>14863</v>
      </c>
      <c r="F4942" t="s">
        <v>14864</v>
      </c>
      <c r="G4942">
        <v>0</v>
      </c>
      <c r="H4942">
        <v>157</v>
      </c>
      <c r="I4942">
        <v>0</v>
      </c>
      <c r="J4942">
        <v>42</v>
      </c>
      <c r="K4942">
        <v>0</v>
      </c>
      <c r="L4942">
        <v>0</v>
      </c>
      <c r="P4942">
        <v>43.924999999999997</v>
      </c>
      <c r="R4942">
        <v>0</v>
      </c>
    </row>
    <row r="4943" spans="1:18" x14ac:dyDescent="0.3">
      <c r="A4943" s="1">
        <v>45778</v>
      </c>
      <c r="B4943">
        <v>185314</v>
      </c>
      <c r="C4943" t="s">
        <v>3041</v>
      </c>
      <c r="D4943" t="s">
        <v>2967</v>
      </c>
      <c r="E4943" t="s">
        <v>20</v>
      </c>
      <c r="F4943" t="s">
        <v>20</v>
      </c>
      <c r="G4943">
        <v>0</v>
      </c>
      <c r="H4943">
        <v>222</v>
      </c>
      <c r="I4943">
        <v>0</v>
      </c>
      <c r="J4943">
        <v>15</v>
      </c>
      <c r="K4943">
        <v>0</v>
      </c>
      <c r="L4943">
        <v>0</v>
      </c>
      <c r="M4943">
        <v>81</v>
      </c>
      <c r="N4943">
        <v>117</v>
      </c>
      <c r="O4943">
        <v>44</v>
      </c>
      <c r="P4943">
        <v>54.320999999999998</v>
      </c>
      <c r="Q4943">
        <v>1</v>
      </c>
      <c r="R4943">
        <v>0.85499999999999998</v>
      </c>
    </row>
    <row r="4944" spans="1:18" x14ac:dyDescent="0.3">
      <c r="A4944" s="1">
        <v>45778</v>
      </c>
      <c r="B4944">
        <v>185315</v>
      </c>
      <c r="C4944" t="s">
        <v>11209</v>
      </c>
      <c r="D4944" t="s">
        <v>2967</v>
      </c>
      <c r="E4944" t="s">
        <v>14863</v>
      </c>
      <c r="F4944" t="s">
        <v>14864</v>
      </c>
      <c r="G4944">
        <v>0</v>
      </c>
      <c r="H4944">
        <v>152</v>
      </c>
      <c r="I4944">
        <v>0</v>
      </c>
      <c r="J4944">
        <v>9</v>
      </c>
      <c r="K4944">
        <v>0</v>
      </c>
      <c r="L4944">
        <v>0</v>
      </c>
      <c r="P4944">
        <v>33.332999999999998</v>
      </c>
      <c r="R4944">
        <v>0</v>
      </c>
    </row>
    <row r="4945" spans="1:18" x14ac:dyDescent="0.3">
      <c r="A4945" s="1">
        <v>45778</v>
      </c>
      <c r="B4945">
        <v>185316</v>
      </c>
      <c r="C4945" t="s">
        <v>11210</v>
      </c>
      <c r="D4945" t="s">
        <v>2967</v>
      </c>
      <c r="E4945" t="s">
        <v>14863</v>
      </c>
      <c r="F4945" t="s">
        <v>14864</v>
      </c>
      <c r="G4945">
        <v>0</v>
      </c>
      <c r="H4945">
        <v>156</v>
      </c>
      <c r="I4945">
        <v>0</v>
      </c>
      <c r="J4945">
        <v>22</v>
      </c>
      <c r="K4945">
        <v>0</v>
      </c>
      <c r="L4945">
        <v>0</v>
      </c>
      <c r="P4945">
        <v>54.838999999999999</v>
      </c>
      <c r="R4945">
        <v>0</v>
      </c>
    </row>
    <row r="4946" spans="1:18" x14ac:dyDescent="0.3">
      <c r="A4946" s="1">
        <v>45778</v>
      </c>
      <c r="B4946">
        <v>185317</v>
      </c>
      <c r="C4946" t="s">
        <v>3042</v>
      </c>
      <c r="D4946" t="s">
        <v>2967</v>
      </c>
      <c r="E4946" t="s">
        <v>20</v>
      </c>
      <c r="F4946" t="s">
        <v>20</v>
      </c>
      <c r="G4946">
        <v>0</v>
      </c>
      <c r="H4946">
        <v>106</v>
      </c>
      <c r="I4946">
        <v>0</v>
      </c>
      <c r="J4946">
        <v>26</v>
      </c>
      <c r="K4946">
        <v>0</v>
      </c>
      <c r="L4946">
        <v>0</v>
      </c>
      <c r="M4946">
        <v>61</v>
      </c>
      <c r="N4946">
        <v>92</v>
      </c>
      <c r="O4946">
        <v>20</v>
      </c>
      <c r="P4946">
        <v>32.786999999999999</v>
      </c>
      <c r="Q4946">
        <v>0</v>
      </c>
      <c r="R4946">
        <v>0</v>
      </c>
    </row>
    <row r="4947" spans="1:18" x14ac:dyDescent="0.3">
      <c r="A4947" s="1">
        <v>45778</v>
      </c>
      <c r="B4947">
        <v>185318</v>
      </c>
      <c r="C4947" t="s">
        <v>3043</v>
      </c>
      <c r="D4947" t="s">
        <v>2967</v>
      </c>
      <c r="E4947" t="s">
        <v>20</v>
      </c>
      <c r="F4947" t="s">
        <v>20</v>
      </c>
      <c r="G4947">
        <v>0</v>
      </c>
      <c r="H4947">
        <v>62</v>
      </c>
      <c r="I4947">
        <v>0</v>
      </c>
      <c r="J4947">
        <v>0</v>
      </c>
      <c r="K4947">
        <v>0</v>
      </c>
      <c r="L4947">
        <v>0</v>
      </c>
      <c r="M4947">
        <v>47</v>
      </c>
      <c r="N4947">
        <v>72</v>
      </c>
      <c r="O4947">
        <v>22</v>
      </c>
      <c r="P4947">
        <v>46.808999999999997</v>
      </c>
      <c r="Q4947">
        <v>3</v>
      </c>
      <c r="R4947">
        <v>4.1669999999999998</v>
      </c>
    </row>
    <row r="4948" spans="1:18" x14ac:dyDescent="0.3">
      <c r="A4948" s="1">
        <v>45778</v>
      </c>
      <c r="B4948">
        <v>185320</v>
      </c>
      <c r="C4948" t="s">
        <v>3044</v>
      </c>
      <c r="D4948" t="s">
        <v>2967</v>
      </c>
      <c r="E4948" t="s">
        <v>20</v>
      </c>
      <c r="F4948" t="s">
        <v>20</v>
      </c>
      <c r="G4948">
        <v>0</v>
      </c>
      <c r="H4948">
        <v>76</v>
      </c>
      <c r="I4948">
        <v>0</v>
      </c>
      <c r="J4948">
        <v>9</v>
      </c>
      <c r="K4948">
        <v>0</v>
      </c>
      <c r="L4948">
        <v>0</v>
      </c>
      <c r="M4948">
        <v>60</v>
      </c>
      <c r="N4948">
        <v>95</v>
      </c>
      <c r="O4948">
        <v>20</v>
      </c>
      <c r="P4948">
        <v>33.332999999999998</v>
      </c>
      <c r="Q4948">
        <v>2</v>
      </c>
      <c r="R4948">
        <v>2.105</v>
      </c>
    </row>
    <row r="4949" spans="1:18" x14ac:dyDescent="0.3">
      <c r="A4949" s="1">
        <v>45778</v>
      </c>
      <c r="B4949">
        <v>185325</v>
      </c>
      <c r="C4949" t="s">
        <v>11211</v>
      </c>
      <c r="D4949" t="s">
        <v>2967</v>
      </c>
      <c r="E4949" t="s">
        <v>14863</v>
      </c>
      <c r="F4949" t="s">
        <v>14864</v>
      </c>
      <c r="G4949">
        <v>0</v>
      </c>
      <c r="H4949">
        <v>249</v>
      </c>
      <c r="I4949">
        <v>0</v>
      </c>
      <c r="J4949">
        <v>15</v>
      </c>
      <c r="K4949">
        <v>0</v>
      </c>
      <c r="L4949">
        <v>0</v>
      </c>
    </row>
    <row r="4950" spans="1:18" x14ac:dyDescent="0.3">
      <c r="A4950" s="1">
        <v>45778</v>
      </c>
      <c r="B4950">
        <v>185326</v>
      </c>
      <c r="C4950" t="s">
        <v>3045</v>
      </c>
      <c r="D4950" t="s">
        <v>2967</v>
      </c>
      <c r="E4950" t="s">
        <v>20</v>
      </c>
      <c r="F4950" t="s">
        <v>20</v>
      </c>
      <c r="G4950">
        <v>0</v>
      </c>
      <c r="H4950">
        <v>96</v>
      </c>
      <c r="I4950">
        <v>0</v>
      </c>
      <c r="J4950">
        <v>3</v>
      </c>
      <c r="K4950">
        <v>0</v>
      </c>
      <c r="L4950">
        <v>0</v>
      </c>
      <c r="M4950">
        <v>33</v>
      </c>
      <c r="N4950">
        <v>71</v>
      </c>
      <c r="O4950">
        <v>14</v>
      </c>
      <c r="P4950">
        <v>42.423999999999999</v>
      </c>
      <c r="Q4950">
        <v>14</v>
      </c>
      <c r="R4950">
        <v>19.718</v>
      </c>
    </row>
    <row r="4951" spans="1:18" x14ac:dyDescent="0.3">
      <c r="A4951" s="1">
        <v>45778</v>
      </c>
      <c r="B4951">
        <v>185327</v>
      </c>
      <c r="C4951" t="s">
        <v>11212</v>
      </c>
      <c r="D4951" t="s">
        <v>2967</v>
      </c>
      <c r="E4951" t="s">
        <v>14863</v>
      </c>
      <c r="F4951" t="s">
        <v>14864</v>
      </c>
      <c r="G4951">
        <v>0</v>
      </c>
      <c r="H4951">
        <v>227</v>
      </c>
      <c r="I4951">
        <v>0</v>
      </c>
      <c r="J4951">
        <v>9</v>
      </c>
      <c r="K4951">
        <v>0</v>
      </c>
      <c r="L4951">
        <v>0</v>
      </c>
      <c r="P4951">
        <v>40</v>
      </c>
      <c r="R4951">
        <v>0</v>
      </c>
    </row>
    <row r="4952" spans="1:18" x14ac:dyDescent="0.3">
      <c r="A4952" s="1">
        <v>45778</v>
      </c>
      <c r="B4952">
        <v>185328</v>
      </c>
      <c r="C4952" t="s">
        <v>3046</v>
      </c>
      <c r="D4952" t="s">
        <v>2967</v>
      </c>
      <c r="E4952" t="s">
        <v>20</v>
      </c>
      <c r="F4952" t="s">
        <v>20</v>
      </c>
      <c r="G4952">
        <v>0</v>
      </c>
      <c r="H4952">
        <v>35</v>
      </c>
      <c r="I4952">
        <v>0</v>
      </c>
      <c r="J4952">
        <v>24</v>
      </c>
      <c r="K4952">
        <v>0</v>
      </c>
      <c r="L4952">
        <v>0</v>
      </c>
      <c r="M4952">
        <v>21</v>
      </c>
      <c r="N4952">
        <v>35</v>
      </c>
      <c r="O4952">
        <v>5</v>
      </c>
      <c r="P4952">
        <v>23.81</v>
      </c>
      <c r="Q4952">
        <v>2</v>
      </c>
      <c r="R4952">
        <v>5.7140000000000004</v>
      </c>
    </row>
    <row r="4953" spans="1:18" x14ac:dyDescent="0.3">
      <c r="A4953" s="1">
        <v>45778</v>
      </c>
      <c r="B4953">
        <v>185329</v>
      </c>
      <c r="C4953" t="s">
        <v>11213</v>
      </c>
      <c r="D4953" t="s">
        <v>2967</v>
      </c>
      <c r="E4953" t="s">
        <v>14863</v>
      </c>
      <c r="F4953" t="s">
        <v>14864</v>
      </c>
      <c r="G4953">
        <v>0</v>
      </c>
      <c r="H4953">
        <v>130</v>
      </c>
      <c r="I4953">
        <v>0</v>
      </c>
      <c r="J4953">
        <v>2</v>
      </c>
      <c r="K4953">
        <v>0</v>
      </c>
      <c r="L4953">
        <v>0</v>
      </c>
    </row>
    <row r="4954" spans="1:18" x14ac:dyDescent="0.3">
      <c r="A4954" s="1">
        <v>45778</v>
      </c>
      <c r="B4954">
        <v>185330</v>
      </c>
      <c r="C4954" t="s">
        <v>11214</v>
      </c>
      <c r="D4954" t="s">
        <v>2967</v>
      </c>
      <c r="E4954" t="s">
        <v>14863</v>
      </c>
      <c r="F4954" t="s">
        <v>14864</v>
      </c>
      <c r="G4954">
        <v>0</v>
      </c>
      <c r="H4954">
        <v>139</v>
      </c>
      <c r="I4954">
        <v>0</v>
      </c>
      <c r="J4954">
        <v>11</v>
      </c>
      <c r="K4954">
        <v>0</v>
      </c>
      <c r="L4954">
        <v>0</v>
      </c>
      <c r="P4954">
        <v>32.143000000000001</v>
      </c>
      <c r="R4954">
        <v>0</v>
      </c>
    </row>
    <row r="4955" spans="1:18" x14ac:dyDescent="0.3">
      <c r="A4955" s="1">
        <v>45778</v>
      </c>
      <c r="B4955">
        <v>185331</v>
      </c>
      <c r="C4955" t="s">
        <v>3047</v>
      </c>
      <c r="D4955" t="s">
        <v>2967</v>
      </c>
      <c r="E4955" t="s">
        <v>20</v>
      </c>
      <c r="F4955" t="s">
        <v>20</v>
      </c>
      <c r="G4955">
        <v>0</v>
      </c>
      <c r="H4955">
        <v>141</v>
      </c>
      <c r="I4955">
        <v>0</v>
      </c>
      <c r="J4955">
        <v>5</v>
      </c>
      <c r="K4955">
        <v>0</v>
      </c>
      <c r="L4955">
        <v>0</v>
      </c>
      <c r="M4955">
        <v>77</v>
      </c>
      <c r="N4955">
        <v>90</v>
      </c>
      <c r="O4955">
        <v>28</v>
      </c>
      <c r="P4955">
        <v>36.363999999999997</v>
      </c>
      <c r="Q4955">
        <v>13</v>
      </c>
      <c r="R4955">
        <v>14.444000000000001</v>
      </c>
    </row>
    <row r="4956" spans="1:18" x14ac:dyDescent="0.3">
      <c r="A4956" s="1">
        <v>45778</v>
      </c>
      <c r="B4956">
        <v>185332</v>
      </c>
      <c r="C4956" t="s">
        <v>3048</v>
      </c>
      <c r="D4956" t="s">
        <v>2967</v>
      </c>
      <c r="E4956" t="s">
        <v>20</v>
      </c>
      <c r="F4956" t="s">
        <v>20</v>
      </c>
      <c r="G4956">
        <v>0</v>
      </c>
      <c r="H4956">
        <v>53</v>
      </c>
      <c r="I4956">
        <v>0</v>
      </c>
      <c r="J4956">
        <v>0</v>
      </c>
      <c r="K4956">
        <v>0</v>
      </c>
      <c r="L4956">
        <v>0</v>
      </c>
      <c r="M4956">
        <v>51</v>
      </c>
      <c r="N4956">
        <v>67</v>
      </c>
      <c r="O4956">
        <v>42</v>
      </c>
      <c r="P4956">
        <v>82.352999999999994</v>
      </c>
      <c r="Q4956">
        <v>48</v>
      </c>
      <c r="R4956">
        <v>71.641999999999996</v>
      </c>
    </row>
    <row r="4957" spans="1:18" x14ac:dyDescent="0.3">
      <c r="A4957" s="1">
        <v>45778</v>
      </c>
      <c r="B4957">
        <v>185333</v>
      </c>
      <c r="C4957" t="s">
        <v>11215</v>
      </c>
      <c r="D4957" t="s">
        <v>2967</v>
      </c>
      <c r="E4957" t="s">
        <v>14863</v>
      </c>
      <c r="F4957" t="s">
        <v>14864</v>
      </c>
      <c r="G4957">
        <v>0</v>
      </c>
      <c r="H4957">
        <v>78</v>
      </c>
      <c r="I4957">
        <v>0</v>
      </c>
      <c r="J4957">
        <v>0</v>
      </c>
      <c r="K4957">
        <v>0</v>
      </c>
      <c r="L4957">
        <v>0</v>
      </c>
    </row>
    <row r="4958" spans="1:18" x14ac:dyDescent="0.3">
      <c r="A4958" s="1">
        <v>45778</v>
      </c>
      <c r="B4958">
        <v>185334</v>
      </c>
      <c r="C4958" t="s">
        <v>11216</v>
      </c>
      <c r="D4958" t="s">
        <v>2967</v>
      </c>
      <c r="E4958" t="s">
        <v>14863</v>
      </c>
      <c r="F4958" t="s">
        <v>14864</v>
      </c>
      <c r="G4958">
        <v>0</v>
      </c>
      <c r="H4958">
        <v>127</v>
      </c>
      <c r="I4958">
        <v>0</v>
      </c>
      <c r="J4958">
        <v>3</v>
      </c>
      <c r="K4958">
        <v>0</v>
      </c>
      <c r="L4958">
        <v>0</v>
      </c>
    </row>
    <row r="4959" spans="1:18" x14ac:dyDescent="0.3">
      <c r="A4959" s="1">
        <v>45778</v>
      </c>
      <c r="B4959">
        <v>185335</v>
      </c>
      <c r="C4959" t="s">
        <v>11217</v>
      </c>
      <c r="D4959" t="s">
        <v>2967</v>
      </c>
      <c r="E4959" t="s">
        <v>14863</v>
      </c>
      <c r="F4959" t="s">
        <v>14864</v>
      </c>
      <c r="G4959">
        <v>0</v>
      </c>
      <c r="H4959">
        <v>120</v>
      </c>
      <c r="I4959">
        <v>0</v>
      </c>
      <c r="J4959">
        <v>5</v>
      </c>
      <c r="K4959">
        <v>0</v>
      </c>
      <c r="L4959">
        <v>0</v>
      </c>
      <c r="P4959">
        <v>33.01</v>
      </c>
      <c r="R4959">
        <v>0</v>
      </c>
    </row>
    <row r="4960" spans="1:18" x14ac:dyDescent="0.3">
      <c r="A4960" s="1">
        <v>45778</v>
      </c>
      <c r="B4960">
        <v>185336</v>
      </c>
      <c r="C4960" t="s">
        <v>3049</v>
      </c>
      <c r="D4960" t="s">
        <v>2967</v>
      </c>
      <c r="E4960" t="s">
        <v>20</v>
      </c>
      <c r="F4960" t="s">
        <v>20</v>
      </c>
      <c r="G4960">
        <v>0</v>
      </c>
      <c r="H4960">
        <v>120</v>
      </c>
      <c r="I4960">
        <v>0</v>
      </c>
      <c r="J4960">
        <v>17</v>
      </c>
      <c r="K4960">
        <v>0</v>
      </c>
      <c r="L4960">
        <v>0</v>
      </c>
      <c r="M4960">
        <v>61</v>
      </c>
      <c r="N4960">
        <v>84</v>
      </c>
      <c r="O4960">
        <v>41</v>
      </c>
      <c r="P4960">
        <v>67.212999999999994</v>
      </c>
      <c r="Q4960">
        <v>16</v>
      </c>
      <c r="R4960">
        <v>19.047999999999998</v>
      </c>
    </row>
    <row r="4961" spans="1:18" x14ac:dyDescent="0.3">
      <c r="A4961" s="1">
        <v>45778</v>
      </c>
      <c r="B4961">
        <v>185337</v>
      </c>
      <c r="C4961" t="s">
        <v>11218</v>
      </c>
      <c r="D4961" t="s">
        <v>2967</v>
      </c>
      <c r="E4961" t="s">
        <v>14863</v>
      </c>
      <c r="F4961" t="s">
        <v>14864</v>
      </c>
      <c r="G4961">
        <v>0</v>
      </c>
      <c r="H4961">
        <v>152</v>
      </c>
      <c r="I4961">
        <v>0</v>
      </c>
      <c r="J4961">
        <v>12</v>
      </c>
      <c r="K4961">
        <v>0</v>
      </c>
      <c r="L4961">
        <v>0</v>
      </c>
      <c r="P4961">
        <v>9.0909999999999993</v>
      </c>
      <c r="R4961">
        <v>2.7970000000000002</v>
      </c>
    </row>
    <row r="4962" spans="1:18" x14ac:dyDescent="0.3">
      <c r="A4962" s="1">
        <v>45778</v>
      </c>
      <c r="B4962">
        <v>185338</v>
      </c>
      <c r="C4962" t="s">
        <v>11219</v>
      </c>
      <c r="D4962" t="s">
        <v>2967</v>
      </c>
      <c r="E4962" t="s">
        <v>14863</v>
      </c>
      <c r="F4962" t="s">
        <v>14864</v>
      </c>
      <c r="G4962">
        <v>0</v>
      </c>
      <c r="H4962">
        <v>70</v>
      </c>
      <c r="I4962">
        <v>0</v>
      </c>
      <c r="J4962">
        <v>5</v>
      </c>
      <c r="K4962">
        <v>0</v>
      </c>
      <c r="L4962">
        <v>0</v>
      </c>
    </row>
    <row r="4963" spans="1:18" x14ac:dyDescent="0.3">
      <c r="A4963" s="1">
        <v>45778</v>
      </c>
      <c r="B4963">
        <v>185339</v>
      </c>
      <c r="C4963" t="s">
        <v>3050</v>
      </c>
      <c r="D4963" t="s">
        <v>2967</v>
      </c>
      <c r="E4963" t="s">
        <v>20</v>
      </c>
      <c r="F4963" t="s">
        <v>20</v>
      </c>
      <c r="G4963">
        <v>0</v>
      </c>
      <c r="H4963">
        <v>168</v>
      </c>
      <c r="I4963">
        <v>0</v>
      </c>
      <c r="J4963">
        <v>12</v>
      </c>
      <c r="K4963">
        <v>0</v>
      </c>
      <c r="L4963">
        <v>0</v>
      </c>
      <c r="M4963">
        <v>85</v>
      </c>
      <c r="N4963">
        <v>100</v>
      </c>
      <c r="O4963">
        <v>45</v>
      </c>
      <c r="P4963">
        <v>52.941000000000003</v>
      </c>
      <c r="Q4963">
        <v>0</v>
      </c>
      <c r="R4963">
        <v>0</v>
      </c>
    </row>
    <row r="4964" spans="1:18" x14ac:dyDescent="0.3">
      <c r="A4964" s="1">
        <v>45778</v>
      </c>
      <c r="B4964">
        <v>185340</v>
      </c>
      <c r="C4964" t="s">
        <v>11220</v>
      </c>
      <c r="D4964" t="s">
        <v>2967</v>
      </c>
      <c r="E4964" t="s">
        <v>14863</v>
      </c>
      <c r="F4964" t="s">
        <v>14864</v>
      </c>
      <c r="G4964">
        <v>0</v>
      </c>
      <c r="H4964">
        <v>150</v>
      </c>
      <c r="I4964">
        <v>0</v>
      </c>
      <c r="J4964">
        <v>22</v>
      </c>
      <c r="K4964">
        <v>0</v>
      </c>
      <c r="L4964">
        <v>0</v>
      </c>
      <c r="P4964">
        <v>5</v>
      </c>
      <c r="R4964">
        <v>1.149</v>
      </c>
    </row>
    <row r="4965" spans="1:18" x14ac:dyDescent="0.3">
      <c r="A4965" s="1">
        <v>45778</v>
      </c>
      <c r="B4965">
        <v>185341</v>
      </c>
      <c r="C4965" t="s">
        <v>11221</v>
      </c>
      <c r="D4965" t="s">
        <v>2967</v>
      </c>
      <c r="E4965" t="s">
        <v>14863</v>
      </c>
      <c r="F4965" t="s">
        <v>14864</v>
      </c>
      <c r="G4965">
        <v>0</v>
      </c>
      <c r="H4965">
        <v>125</v>
      </c>
      <c r="I4965">
        <v>0</v>
      </c>
      <c r="J4965">
        <v>13</v>
      </c>
      <c r="K4965">
        <v>0</v>
      </c>
      <c r="L4965">
        <v>0</v>
      </c>
    </row>
    <row r="4966" spans="1:18" x14ac:dyDescent="0.3">
      <c r="A4966" s="1">
        <v>45778</v>
      </c>
      <c r="B4966">
        <v>185342</v>
      </c>
      <c r="C4966" t="s">
        <v>11222</v>
      </c>
      <c r="D4966" t="s">
        <v>2967</v>
      </c>
      <c r="E4966" t="s">
        <v>14863</v>
      </c>
      <c r="F4966" t="s">
        <v>14864</v>
      </c>
      <c r="G4966">
        <v>0</v>
      </c>
      <c r="H4966">
        <v>109</v>
      </c>
      <c r="I4966">
        <v>0</v>
      </c>
      <c r="J4966">
        <v>7</v>
      </c>
      <c r="K4966">
        <v>0</v>
      </c>
      <c r="L4966">
        <v>0</v>
      </c>
      <c r="P4966">
        <v>55.356999999999999</v>
      </c>
      <c r="R4966">
        <v>3.2789999999999999</v>
      </c>
    </row>
    <row r="4967" spans="1:18" x14ac:dyDescent="0.3">
      <c r="A4967" s="1">
        <v>45778</v>
      </c>
      <c r="B4967">
        <v>185344</v>
      </c>
      <c r="C4967" t="s">
        <v>11223</v>
      </c>
      <c r="D4967" t="s">
        <v>2967</v>
      </c>
      <c r="E4967" t="s">
        <v>14863</v>
      </c>
      <c r="F4967" t="s">
        <v>14864</v>
      </c>
      <c r="G4967">
        <v>0</v>
      </c>
      <c r="H4967">
        <v>39</v>
      </c>
      <c r="I4967">
        <v>0</v>
      </c>
      <c r="J4967">
        <v>0</v>
      </c>
      <c r="K4967">
        <v>0</v>
      </c>
      <c r="L4967">
        <v>0</v>
      </c>
    </row>
    <row r="4968" spans="1:18" x14ac:dyDescent="0.3">
      <c r="A4968" s="1">
        <v>45778</v>
      </c>
      <c r="B4968">
        <v>185346</v>
      </c>
      <c r="C4968" t="s">
        <v>11224</v>
      </c>
      <c r="D4968" t="s">
        <v>2967</v>
      </c>
      <c r="E4968" t="s">
        <v>14863</v>
      </c>
      <c r="F4968" t="s">
        <v>14864</v>
      </c>
      <c r="G4968">
        <v>0</v>
      </c>
      <c r="H4968">
        <v>149</v>
      </c>
      <c r="I4968">
        <v>0</v>
      </c>
      <c r="J4968">
        <v>13</v>
      </c>
      <c r="K4968">
        <v>0</v>
      </c>
      <c r="L4968">
        <v>0</v>
      </c>
      <c r="P4968">
        <v>10</v>
      </c>
      <c r="R4968">
        <v>0.74099999999999999</v>
      </c>
    </row>
    <row r="4969" spans="1:18" x14ac:dyDescent="0.3">
      <c r="A4969" s="1">
        <v>45778</v>
      </c>
      <c r="B4969">
        <v>185348</v>
      </c>
      <c r="C4969" t="s">
        <v>11225</v>
      </c>
      <c r="D4969" t="s">
        <v>2967</v>
      </c>
      <c r="E4969" t="s">
        <v>14863</v>
      </c>
      <c r="F4969" t="s">
        <v>14864</v>
      </c>
      <c r="G4969">
        <v>0</v>
      </c>
      <c r="H4969">
        <v>153</v>
      </c>
      <c r="I4969">
        <v>0</v>
      </c>
      <c r="J4969">
        <v>3</v>
      </c>
      <c r="K4969">
        <v>0</v>
      </c>
      <c r="L4969">
        <v>0</v>
      </c>
      <c r="P4969">
        <v>70.885999999999996</v>
      </c>
      <c r="R4969">
        <v>1.46</v>
      </c>
    </row>
    <row r="4970" spans="1:18" x14ac:dyDescent="0.3">
      <c r="A4970" s="1">
        <v>45778</v>
      </c>
      <c r="B4970">
        <v>185349</v>
      </c>
      <c r="C4970" t="s">
        <v>11226</v>
      </c>
      <c r="D4970" t="s">
        <v>2967</v>
      </c>
      <c r="E4970" t="s">
        <v>14863</v>
      </c>
      <c r="F4970" t="s">
        <v>14864</v>
      </c>
      <c r="G4970">
        <v>0</v>
      </c>
      <c r="H4970">
        <v>137</v>
      </c>
      <c r="I4970">
        <v>0</v>
      </c>
      <c r="J4970">
        <v>8</v>
      </c>
      <c r="K4970">
        <v>0</v>
      </c>
      <c r="L4970">
        <v>0</v>
      </c>
      <c r="P4970">
        <v>8.1630000000000003</v>
      </c>
      <c r="R4970">
        <v>3.738</v>
      </c>
    </row>
    <row r="4971" spans="1:18" x14ac:dyDescent="0.3">
      <c r="A4971" s="1">
        <v>45778</v>
      </c>
      <c r="B4971">
        <v>185350</v>
      </c>
      <c r="C4971" t="s">
        <v>11227</v>
      </c>
      <c r="D4971" t="s">
        <v>2967</v>
      </c>
      <c r="E4971" t="s">
        <v>14863</v>
      </c>
      <c r="F4971" t="s">
        <v>14864</v>
      </c>
      <c r="G4971">
        <v>0</v>
      </c>
      <c r="H4971">
        <v>197</v>
      </c>
      <c r="I4971">
        <v>0</v>
      </c>
      <c r="J4971">
        <v>5</v>
      </c>
      <c r="K4971">
        <v>0</v>
      </c>
      <c r="L4971">
        <v>0</v>
      </c>
      <c r="P4971">
        <v>0.83299999999999996</v>
      </c>
      <c r="R4971">
        <v>0</v>
      </c>
    </row>
    <row r="4972" spans="1:18" x14ac:dyDescent="0.3">
      <c r="A4972" s="1">
        <v>45778</v>
      </c>
      <c r="B4972">
        <v>185352</v>
      </c>
      <c r="C4972" t="s">
        <v>11228</v>
      </c>
      <c r="D4972" t="s">
        <v>2967</v>
      </c>
      <c r="E4972" t="s">
        <v>14863</v>
      </c>
      <c r="F4972" t="s">
        <v>14864</v>
      </c>
      <c r="G4972">
        <v>0</v>
      </c>
      <c r="H4972">
        <v>184</v>
      </c>
      <c r="I4972">
        <v>0</v>
      </c>
      <c r="J4972">
        <v>9</v>
      </c>
      <c r="K4972">
        <v>0</v>
      </c>
      <c r="L4972">
        <v>0</v>
      </c>
      <c r="P4972">
        <v>0</v>
      </c>
      <c r="R4972">
        <v>0</v>
      </c>
    </row>
    <row r="4973" spans="1:18" x14ac:dyDescent="0.3">
      <c r="A4973" s="1">
        <v>45778</v>
      </c>
      <c r="B4973">
        <v>185353</v>
      </c>
      <c r="C4973" t="s">
        <v>3051</v>
      </c>
      <c r="D4973" t="s">
        <v>2967</v>
      </c>
      <c r="E4973" t="s">
        <v>20</v>
      </c>
      <c r="F4973" t="s">
        <v>20</v>
      </c>
      <c r="G4973">
        <v>0</v>
      </c>
      <c r="H4973">
        <v>123</v>
      </c>
      <c r="I4973">
        <v>0</v>
      </c>
      <c r="J4973">
        <v>0</v>
      </c>
      <c r="K4973">
        <v>0</v>
      </c>
      <c r="L4973">
        <v>0</v>
      </c>
      <c r="M4973">
        <v>54</v>
      </c>
      <c r="N4973">
        <v>107</v>
      </c>
      <c r="O4973">
        <v>0</v>
      </c>
      <c r="P4973">
        <v>0</v>
      </c>
      <c r="Q4973">
        <v>107</v>
      </c>
      <c r="R4973">
        <v>100</v>
      </c>
    </row>
    <row r="4974" spans="1:18" x14ac:dyDescent="0.3">
      <c r="A4974" s="1">
        <v>45778</v>
      </c>
      <c r="B4974">
        <v>185354</v>
      </c>
      <c r="C4974" t="s">
        <v>3052</v>
      </c>
      <c r="D4974" t="s">
        <v>2967</v>
      </c>
      <c r="E4974" t="s">
        <v>20</v>
      </c>
      <c r="F4974" t="s">
        <v>20</v>
      </c>
      <c r="G4974">
        <v>0</v>
      </c>
      <c r="H4974">
        <v>114</v>
      </c>
      <c r="I4974">
        <v>0</v>
      </c>
      <c r="J4974">
        <v>6</v>
      </c>
      <c r="K4974">
        <v>0</v>
      </c>
      <c r="L4974">
        <v>0</v>
      </c>
      <c r="M4974">
        <v>59</v>
      </c>
      <c r="N4974">
        <v>95</v>
      </c>
      <c r="O4974">
        <v>40</v>
      </c>
      <c r="P4974">
        <v>67.796999999999997</v>
      </c>
      <c r="Q4974">
        <v>0</v>
      </c>
      <c r="R4974">
        <v>0</v>
      </c>
    </row>
    <row r="4975" spans="1:18" x14ac:dyDescent="0.3">
      <c r="A4975" s="1">
        <v>45778</v>
      </c>
      <c r="B4975">
        <v>185355</v>
      </c>
      <c r="C4975" t="s">
        <v>3053</v>
      </c>
      <c r="D4975" t="s">
        <v>2967</v>
      </c>
      <c r="E4975" t="s">
        <v>20</v>
      </c>
      <c r="F4975" t="s">
        <v>20</v>
      </c>
      <c r="G4975">
        <v>0</v>
      </c>
      <c r="H4975">
        <v>105</v>
      </c>
      <c r="I4975">
        <v>0</v>
      </c>
      <c r="J4975">
        <v>7</v>
      </c>
      <c r="K4975">
        <v>0</v>
      </c>
      <c r="L4975">
        <v>0</v>
      </c>
      <c r="M4975">
        <v>57</v>
      </c>
      <c r="N4975">
        <v>97</v>
      </c>
      <c r="O4975">
        <v>31</v>
      </c>
      <c r="P4975">
        <v>54.386000000000003</v>
      </c>
      <c r="Q4975">
        <v>1</v>
      </c>
      <c r="R4975">
        <v>1.0309999999999999</v>
      </c>
    </row>
    <row r="4976" spans="1:18" x14ac:dyDescent="0.3">
      <c r="A4976" s="1">
        <v>45778</v>
      </c>
      <c r="B4976">
        <v>185358</v>
      </c>
      <c r="C4976" t="s">
        <v>11229</v>
      </c>
      <c r="D4976" t="s">
        <v>2967</v>
      </c>
      <c r="E4976" t="s">
        <v>14863</v>
      </c>
      <c r="F4976" t="s">
        <v>14864</v>
      </c>
      <c r="G4976">
        <v>0</v>
      </c>
      <c r="H4976">
        <v>129</v>
      </c>
      <c r="I4976">
        <v>0</v>
      </c>
      <c r="J4976">
        <v>9</v>
      </c>
      <c r="K4976">
        <v>0</v>
      </c>
      <c r="L4976">
        <v>0</v>
      </c>
      <c r="P4976">
        <v>61.223999999999997</v>
      </c>
      <c r="R4976">
        <v>7.9370000000000003</v>
      </c>
    </row>
    <row r="4977" spans="1:18" x14ac:dyDescent="0.3">
      <c r="A4977" s="1">
        <v>45778</v>
      </c>
      <c r="B4977">
        <v>185359</v>
      </c>
      <c r="C4977" t="s">
        <v>11230</v>
      </c>
      <c r="D4977" t="s">
        <v>2967</v>
      </c>
      <c r="E4977" t="s">
        <v>14863</v>
      </c>
      <c r="F4977" t="s">
        <v>14864</v>
      </c>
      <c r="G4977">
        <v>0</v>
      </c>
      <c r="H4977">
        <v>171</v>
      </c>
      <c r="I4977">
        <v>0</v>
      </c>
      <c r="J4977">
        <v>13</v>
      </c>
      <c r="K4977">
        <v>0</v>
      </c>
      <c r="L4977">
        <v>0</v>
      </c>
      <c r="P4977">
        <v>52.542000000000002</v>
      </c>
      <c r="R4977">
        <v>0</v>
      </c>
    </row>
    <row r="4978" spans="1:18" x14ac:dyDescent="0.3">
      <c r="A4978" s="1">
        <v>45778</v>
      </c>
      <c r="B4978">
        <v>185360</v>
      </c>
      <c r="C4978" t="s">
        <v>3054</v>
      </c>
      <c r="D4978" t="s">
        <v>2967</v>
      </c>
      <c r="E4978" t="s">
        <v>20</v>
      </c>
      <c r="F4978" t="s">
        <v>20</v>
      </c>
      <c r="G4978">
        <v>0</v>
      </c>
      <c r="H4978">
        <v>236</v>
      </c>
      <c r="I4978">
        <v>0</v>
      </c>
      <c r="J4978">
        <v>19</v>
      </c>
      <c r="K4978">
        <v>0</v>
      </c>
      <c r="L4978">
        <v>0</v>
      </c>
      <c r="M4978">
        <v>109</v>
      </c>
      <c r="N4978">
        <v>143</v>
      </c>
      <c r="O4978">
        <v>56</v>
      </c>
      <c r="P4978">
        <v>51.375999999999998</v>
      </c>
      <c r="Q4978">
        <v>10</v>
      </c>
      <c r="R4978">
        <v>6.9930000000000003</v>
      </c>
    </row>
    <row r="4979" spans="1:18" x14ac:dyDescent="0.3">
      <c r="A4979" s="1">
        <v>45778</v>
      </c>
      <c r="B4979">
        <v>185361</v>
      </c>
      <c r="C4979" t="s">
        <v>3055</v>
      </c>
      <c r="D4979" t="s">
        <v>2967</v>
      </c>
      <c r="E4979" t="s">
        <v>20</v>
      </c>
      <c r="F4979" t="s">
        <v>20</v>
      </c>
      <c r="G4979">
        <v>0</v>
      </c>
      <c r="H4979">
        <v>11</v>
      </c>
      <c r="I4979">
        <v>0</v>
      </c>
      <c r="J4979">
        <v>0</v>
      </c>
      <c r="K4979">
        <v>0</v>
      </c>
      <c r="L4979">
        <v>0</v>
      </c>
      <c r="M4979">
        <v>40</v>
      </c>
      <c r="N4979">
        <v>195</v>
      </c>
      <c r="O4979">
        <v>16</v>
      </c>
      <c r="P4979">
        <v>40</v>
      </c>
      <c r="Q4979">
        <v>14</v>
      </c>
      <c r="R4979">
        <v>7.1790000000000003</v>
      </c>
    </row>
    <row r="4980" spans="1:18" x14ac:dyDescent="0.3">
      <c r="A4980" s="1">
        <v>45778</v>
      </c>
      <c r="B4980">
        <v>185362</v>
      </c>
      <c r="C4980" t="s">
        <v>3056</v>
      </c>
      <c r="D4980" t="s">
        <v>2967</v>
      </c>
      <c r="E4980" t="s">
        <v>20</v>
      </c>
      <c r="F4980" t="s">
        <v>20</v>
      </c>
      <c r="G4980">
        <v>0</v>
      </c>
      <c r="H4980">
        <v>72</v>
      </c>
      <c r="I4980">
        <v>0</v>
      </c>
      <c r="J4980">
        <v>1</v>
      </c>
      <c r="K4980">
        <v>0</v>
      </c>
      <c r="L4980">
        <v>0</v>
      </c>
      <c r="M4980">
        <v>55</v>
      </c>
      <c r="N4980">
        <v>136</v>
      </c>
      <c r="O4980">
        <v>25</v>
      </c>
      <c r="P4980">
        <v>45.454999999999998</v>
      </c>
      <c r="Q4980">
        <v>0</v>
      </c>
      <c r="R4980">
        <v>0</v>
      </c>
    </row>
    <row r="4981" spans="1:18" x14ac:dyDescent="0.3">
      <c r="A4981" s="1">
        <v>45778</v>
      </c>
      <c r="B4981">
        <v>185363</v>
      </c>
      <c r="C4981" t="s">
        <v>3057</v>
      </c>
      <c r="D4981" t="s">
        <v>2967</v>
      </c>
      <c r="E4981" t="s">
        <v>20</v>
      </c>
      <c r="F4981" t="s">
        <v>20</v>
      </c>
      <c r="G4981">
        <v>0</v>
      </c>
      <c r="H4981">
        <v>65</v>
      </c>
      <c r="I4981">
        <v>0</v>
      </c>
      <c r="J4981">
        <v>2</v>
      </c>
      <c r="K4981">
        <v>0</v>
      </c>
      <c r="L4981">
        <v>0</v>
      </c>
      <c r="M4981">
        <v>56</v>
      </c>
      <c r="N4981">
        <v>164</v>
      </c>
      <c r="O4981">
        <v>42</v>
      </c>
      <c r="P4981">
        <v>75</v>
      </c>
      <c r="Q4981">
        <v>22</v>
      </c>
      <c r="R4981">
        <v>13.414999999999999</v>
      </c>
    </row>
    <row r="4982" spans="1:18" x14ac:dyDescent="0.3">
      <c r="A4982" s="1">
        <v>45778</v>
      </c>
      <c r="B4982">
        <v>185364</v>
      </c>
      <c r="C4982" t="s">
        <v>3058</v>
      </c>
      <c r="D4982" t="s">
        <v>2967</v>
      </c>
      <c r="E4982" t="s">
        <v>20</v>
      </c>
      <c r="F4982" t="s">
        <v>20</v>
      </c>
      <c r="G4982">
        <v>0</v>
      </c>
      <c r="H4982">
        <v>175</v>
      </c>
      <c r="I4982">
        <v>0</v>
      </c>
      <c r="J4982">
        <v>8</v>
      </c>
      <c r="K4982">
        <v>0</v>
      </c>
      <c r="L4982">
        <v>0</v>
      </c>
      <c r="M4982">
        <v>88</v>
      </c>
      <c r="N4982">
        <v>95</v>
      </c>
      <c r="O4982">
        <v>0</v>
      </c>
      <c r="P4982">
        <v>0</v>
      </c>
      <c r="Q4982">
        <v>0</v>
      </c>
      <c r="R4982">
        <v>0</v>
      </c>
    </row>
    <row r="4983" spans="1:18" x14ac:dyDescent="0.3">
      <c r="A4983" s="1">
        <v>45778</v>
      </c>
      <c r="B4983">
        <v>185366</v>
      </c>
      <c r="C4983" t="s">
        <v>3059</v>
      </c>
      <c r="D4983" t="s">
        <v>2967</v>
      </c>
      <c r="E4983" t="s">
        <v>20</v>
      </c>
      <c r="F4983" t="s">
        <v>20</v>
      </c>
      <c r="G4983">
        <v>0</v>
      </c>
      <c r="H4983">
        <v>185</v>
      </c>
      <c r="I4983">
        <v>0</v>
      </c>
      <c r="J4983">
        <v>3</v>
      </c>
      <c r="K4983">
        <v>0</v>
      </c>
      <c r="L4983">
        <v>0</v>
      </c>
      <c r="M4983">
        <v>79</v>
      </c>
      <c r="N4983">
        <v>200</v>
      </c>
      <c r="O4983">
        <v>43</v>
      </c>
      <c r="P4983">
        <v>54.43</v>
      </c>
      <c r="Q4983">
        <v>0</v>
      </c>
      <c r="R4983">
        <v>0</v>
      </c>
    </row>
    <row r="4984" spans="1:18" x14ac:dyDescent="0.3">
      <c r="A4984" s="1">
        <v>45778</v>
      </c>
      <c r="B4984">
        <v>185378</v>
      </c>
      <c r="C4984" t="s">
        <v>11231</v>
      </c>
      <c r="D4984" t="s">
        <v>2967</v>
      </c>
      <c r="E4984" t="s">
        <v>14863</v>
      </c>
      <c r="F4984" t="s">
        <v>14864</v>
      </c>
      <c r="G4984">
        <v>0</v>
      </c>
      <c r="H4984">
        <v>230</v>
      </c>
      <c r="I4984">
        <v>0</v>
      </c>
      <c r="J4984">
        <v>17</v>
      </c>
      <c r="K4984">
        <v>0</v>
      </c>
      <c r="L4984">
        <v>0</v>
      </c>
      <c r="P4984">
        <v>77.215000000000003</v>
      </c>
      <c r="R4984">
        <v>0</v>
      </c>
    </row>
    <row r="4985" spans="1:18" x14ac:dyDescent="0.3">
      <c r="A4985" s="1">
        <v>45778</v>
      </c>
      <c r="B4985">
        <v>185379</v>
      </c>
      <c r="C4985" t="s">
        <v>11232</v>
      </c>
      <c r="D4985" t="s">
        <v>2967</v>
      </c>
      <c r="E4985" t="s">
        <v>14863</v>
      </c>
      <c r="F4985" t="s">
        <v>14864</v>
      </c>
      <c r="G4985">
        <v>0</v>
      </c>
      <c r="H4985">
        <v>143</v>
      </c>
      <c r="I4985">
        <v>0</v>
      </c>
      <c r="J4985">
        <v>12</v>
      </c>
      <c r="K4985">
        <v>0</v>
      </c>
      <c r="L4985">
        <v>0</v>
      </c>
      <c r="P4985">
        <v>19.643000000000001</v>
      </c>
      <c r="R4985">
        <v>0</v>
      </c>
    </row>
    <row r="4986" spans="1:18" x14ac:dyDescent="0.3">
      <c r="A4986" s="1">
        <v>45778</v>
      </c>
      <c r="B4986">
        <v>185381</v>
      </c>
      <c r="C4986" t="s">
        <v>11233</v>
      </c>
      <c r="D4986" t="s">
        <v>2967</v>
      </c>
      <c r="E4986" t="s">
        <v>14863</v>
      </c>
      <c r="F4986" t="s">
        <v>14864</v>
      </c>
      <c r="G4986">
        <v>0</v>
      </c>
      <c r="H4986">
        <v>186</v>
      </c>
      <c r="I4986">
        <v>0</v>
      </c>
      <c r="J4986">
        <v>11</v>
      </c>
      <c r="K4986">
        <v>0</v>
      </c>
      <c r="L4986">
        <v>0</v>
      </c>
      <c r="P4986">
        <v>42.104999999999997</v>
      </c>
      <c r="R4986">
        <v>0</v>
      </c>
    </row>
    <row r="4987" spans="1:18" x14ac:dyDescent="0.3">
      <c r="A4987" s="1">
        <v>45778</v>
      </c>
      <c r="B4987">
        <v>185382</v>
      </c>
      <c r="C4987" t="s">
        <v>11234</v>
      </c>
      <c r="D4987" t="s">
        <v>2967</v>
      </c>
      <c r="E4987" t="s">
        <v>14863</v>
      </c>
      <c r="F4987" t="s">
        <v>14864</v>
      </c>
      <c r="G4987">
        <v>0</v>
      </c>
      <c r="H4987">
        <v>129</v>
      </c>
      <c r="I4987">
        <v>0</v>
      </c>
      <c r="J4987">
        <v>4</v>
      </c>
      <c r="K4987">
        <v>0</v>
      </c>
      <c r="L4987">
        <v>0</v>
      </c>
      <c r="P4987">
        <v>51.667000000000002</v>
      </c>
      <c r="R4987">
        <v>0</v>
      </c>
    </row>
    <row r="4988" spans="1:18" x14ac:dyDescent="0.3">
      <c r="A4988" s="1">
        <v>45778</v>
      </c>
      <c r="B4988">
        <v>185383</v>
      </c>
      <c r="C4988" t="s">
        <v>11235</v>
      </c>
      <c r="D4988" t="s">
        <v>2967</v>
      </c>
      <c r="E4988" t="s">
        <v>14863</v>
      </c>
      <c r="F4988" t="s">
        <v>14864</v>
      </c>
      <c r="G4988">
        <v>0</v>
      </c>
      <c r="H4988">
        <v>256</v>
      </c>
      <c r="I4988">
        <v>0</v>
      </c>
      <c r="J4988">
        <v>13</v>
      </c>
      <c r="K4988">
        <v>0</v>
      </c>
      <c r="L4988">
        <v>0</v>
      </c>
      <c r="P4988">
        <v>55</v>
      </c>
      <c r="R4988">
        <v>0.82599999999999996</v>
      </c>
    </row>
    <row r="4989" spans="1:18" x14ac:dyDescent="0.3">
      <c r="A4989" s="1">
        <v>45778</v>
      </c>
      <c r="B4989">
        <v>185384</v>
      </c>
      <c r="C4989" t="s">
        <v>11236</v>
      </c>
      <c r="D4989" t="s">
        <v>2967</v>
      </c>
      <c r="E4989" t="s">
        <v>14863</v>
      </c>
      <c r="F4989" t="s">
        <v>14864</v>
      </c>
      <c r="G4989">
        <v>0</v>
      </c>
      <c r="H4989">
        <v>155</v>
      </c>
      <c r="I4989">
        <v>0</v>
      </c>
      <c r="J4989">
        <v>10</v>
      </c>
      <c r="K4989">
        <v>0</v>
      </c>
      <c r="L4989">
        <v>0</v>
      </c>
    </row>
    <row r="4990" spans="1:18" x14ac:dyDescent="0.3">
      <c r="A4990" s="1">
        <v>45778</v>
      </c>
      <c r="B4990">
        <v>185387</v>
      </c>
      <c r="C4990" t="s">
        <v>11237</v>
      </c>
      <c r="D4990" t="s">
        <v>2967</v>
      </c>
      <c r="E4990" t="s">
        <v>14863</v>
      </c>
      <c r="F4990" t="s">
        <v>14864</v>
      </c>
      <c r="G4990">
        <v>0</v>
      </c>
      <c r="H4990">
        <v>14</v>
      </c>
      <c r="I4990">
        <v>0</v>
      </c>
      <c r="J4990">
        <v>0</v>
      </c>
      <c r="K4990">
        <v>0</v>
      </c>
      <c r="L4990">
        <v>0</v>
      </c>
      <c r="P4990">
        <v>20</v>
      </c>
      <c r="R4990">
        <v>14.118</v>
      </c>
    </row>
    <row r="4991" spans="1:18" x14ac:dyDescent="0.3">
      <c r="A4991" s="1">
        <v>45778</v>
      </c>
      <c r="B4991">
        <v>185388</v>
      </c>
      <c r="C4991" t="s">
        <v>11238</v>
      </c>
      <c r="D4991" t="s">
        <v>2967</v>
      </c>
      <c r="E4991" t="s">
        <v>14863</v>
      </c>
      <c r="F4991" t="s">
        <v>14864</v>
      </c>
      <c r="G4991">
        <v>0</v>
      </c>
      <c r="H4991">
        <v>254</v>
      </c>
      <c r="I4991">
        <v>0</v>
      </c>
      <c r="J4991">
        <v>10</v>
      </c>
      <c r="K4991">
        <v>0</v>
      </c>
      <c r="L4991">
        <v>0</v>
      </c>
      <c r="P4991">
        <v>58.332999999999998</v>
      </c>
      <c r="R4991">
        <v>2.0329999999999999</v>
      </c>
    </row>
    <row r="4992" spans="1:18" x14ac:dyDescent="0.3">
      <c r="A4992" s="1">
        <v>45778</v>
      </c>
      <c r="B4992">
        <v>185389</v>
      </c>
      <c r="C4992" t="s">
        <v>11239</v>
      </c>
      <c r="D4992" t="s">
        <v>2967</v>
      </c>
      <c r="E4992" t="s">
        <v>14863</v>
      </c>
      <c r="F4992" t="s">
        <v>14864</v>
      </c>
      <c r="G4992">
        <v>0</v>
      </c>
      <c r="H4992">
        <v>143</v>
      </c>
      <c r="I4992">
        <v>0</v>
      </c>
      <c r="J4992">
        <v>8</v>
      </c>
      <c r="K4992">
        <v>0</v>
      </c>
      <c r="L4992">
        <v>0</v>
      </c>
      <c r="P4992">
        <v>0</v>
      </c>
      <c r="R4992">
        <v>0</v>
      </c>
    </row>
    <row r="4993" spans="1:18" x14ac:dyDescent="0.3">
      <c r="A4993" s="1">
        <v>45778</v>
      </c>
      <c r="B4993">
        <v>185392</v>
      </c>
      <c r="C4993" t="s">
        <v>3060</v>
      </c>
      <c r="D4993" t="s">
        <v>2967</v>
      </c>
      <c r="E4993" t="s">
        <v>20</v>
      </c>
      <c r="F4993" t="s">
        <v>20</v>
      </c>
      <c r="G4993">
        <v>4</v>
      </c>
      <c r="H4993">
        <v>280</v>
      </c>
      <c r="I4993">
        <v>0</v>
      </c>
      <c r="J4993">
        <v>9</v>
      </c>
      <c r="K4993">
        <v>0</v>
      </c>
      <c r="L4993">
        <v>0</v>
      </c>
      <c r="M4993">
        <v>108</v>
      </c>
      <c r="N4993">
        <v>153</v>
      </c>
      <c r="O4993">
        <v>71</v>
      </c>
      <c r="P4993">
        <v>65.741</v>
      </c>
      <c r="Q4993">
        <v>1</v>
      </c>
      <c r="R4993">
        <v>0.65400000000000003</v>
      </c>
    </row>
    <row r="4994" spans="1:18" x14ac:dyDescent="0.3">
      <c r="A4994" s="1">
        <v>45778</v>
      </c>
      <c r="B4994">
        <v>185394</v>
      </c>
      <c r="C4994" t="s">
        <v>3061</v>
      </c>
      <c r="D4994" t="s">
        <v>2967</v>
      </c>
      <c r="E4994" t="s">
        <v>20</v>
      </c>
      <c r="F4994" t="s">
        <v>20</v>
      </c>
      <c r="G4994">
        <v>0</v>
      </c>
      <c r="H4994">
        <v>31</v>
      </c>
      <c r="I4994">
        <v>0</v>
      </c>
      <c r="J4994">
        <v>8</v>
      </c>
      <c r="K4994">
        <v>0</v>
      </c>
      <c r="L4994">
        <v>0</v>
      </c>
      <c r="M4994">
        <v>31</v>
      </c>
      <c r="N4994">
        <v>36</v>
      </c>
      <c r="O4994">
        <v>7</v>
      </c>
      <c r="P4994">
        <v>22.581</v>
      </c>
      <c r="Q4994">
        <v>3</v>
      </c>
      <c r="R4994">
        <v>8.3330000000000002</v>
      </c>
    </row>
    <row r="4995" spans="1:18" x14ac:dyDescent="0.3">
      <c r="A4995" s="1">
        <v>45778</v>
      </c>
      <c r="B4995">
        <v>185396</v>
      </c>
      <c r="C4995" t="s">
        <v>3062</v>
      </c>
      <c r="D4995" t="s">
        <v>2967</v>
      </c>
      <c r="E4995" t="s">
        <v>20</v>
      </c>
      <c r="F4995" t="s">
        <v>20</v>
      </c>
      <c r="G4995">
        <v>0</v>
      </c>
      <c r="H4995">
        <v>17</v>
      </c>
      <c r="I4995">
        <v>0</v>
      </c>
      <c r="J4995">
        <v>0</v>
      </c>
      <c r="K4995">
        <v>0</v>
      </c>
      <c r="L4995">
        <v>0</v>
      </c>
      <c r="M4995">
        <v>19</v>
      </c>
      <c r="N4995">
        <v>35</v>
      </c>
      <c r="O4995">
        <v>4</v>
      </c>
      <c r="P4995">
        <v>21.053000000000001</v>
      </c>
      <c r="Q4995">
        <v>0</v>
      </c>
      <c r="R4995">
        <v>0</v>
      </c>
    </row>
    <row r="4996" spans="1:18" x14ac:dyDescent="0.3">
      <c r="A4996" s="1">
        <v>45778</v>
      </c>
      <c r="B4996">
        <v>185399</v>
      </c>
      <c r="C4996" t="s">
        <v>11240</v>
      </c>
      <c r="D4996" t="s">
        <v>2967</v>
      </c>
      <c r="E4996" t="s">
        <v>14863</v>
      </c>
      <c r="F4996" t="s">
        <v>14864</v>
      </c>
      <c r="G4996">
        <v>0</v>
      </c>
      <c r="H4996">
        <v>96</v>
      </c>
      <c r="I4996">
        <v>0</v>
      </c>
      <c r="J4996">
        <v>10</v>
      </c>
      <c r="K4996">
        <v>0</v>
      </c>
      <c r="L4996">
        <v>0</v>
      </c>
    </row>
    <row r="4997" spans="1:18" x14ac:dyDescent="0.3">
      <c r="A4997" s="1">
        <v>45778</v>
      </c>
      <c r="B4997">
        <v>185400</v>
      </c>
      <c r="C4997" t="s">
        <v>3063</v>
      </c>
      <c r="D4997" t="s">
        <v>2967</v>
      </c>
      <c r="E4997" t="s">
        <v>20</v>
      </c>
      <c r="F4997" t="s">
        <v>20</v>
      </c>
      <c r="G4997">
        <v>2</v>
      </c>
      <c r="H4997">
        <v>103</v>
      </c>
      <c r="I4997">
        <v>0</v>
      </c>
      <c r="J4997">
        <v>7</v>
      </c>
      <c r="K4997">
        <v>0</v>
      </c>
      <c r="L4997">
        <v>0</v>
      </c>
      <c r="M4997">
        <v>47</v>
      </c>
      <c r="N4997">
        <v>91</v>
      </c>
      <c r="O4997">
        <v>0</v>
      </c>
      <c r="P4997">
        <v>0</v>
      </c>
      <c r="Q4997">
        <v>0</v>
      </c>
      <c r="R4997">
        <v>0</v>
      </c>
    </row>
    <row r="4998" spans="1:18" x14ac:dyDescent="0.3">
      <c r="A4998" s="1">
        <v>45778</v>
      </c>
      <c r="B4998">
        <v>185401</v>
      </c>
      <c r="C4998" t="s">
        <v>11241</v>
      </c>
      <c r="D4998" t="s">
        <v>2967</v>
      </c>
      <c r="E4998" t="s">
        <v>14863</v>
      </c>
      <c r="F4998" t="s">
        <v>14864</v>
      </c>
      <c r="G4998">
        <v>0</v>
      </c>
      <c r="H4998">
        <v>229</v>
      </c>
      <c r="I4998">
        <v>0</v>
      </c>
      <c r="J4998">
        <v>13</v>
      </c>
      <c r="K4998">
        <v>0</v>
      </c>
      <c r="L4998">
        <v>0</v>
      </c>
      <c r="P4998">
        <v>30.882000000000001</v>
      </c>
      <c r="R4998">
        <v>0</v>
      </c>
    </row>
    <row r="4999" spans="1:18" x14ac:dyDescent="0.3">
      <c r="A4999" s="1">
        <v>45778</v>
      </c>
      <c r="B4999">
        <v>185402</v>
      </c>
      <c r="C4999" t="s">
        <v>3064</v>
      </c>
      <c r="D4999" t="s">
        <v>2967</v>
      </c>
      <c r="E4999" t="s">
        <v>20</v>
      </c>
      <c r="F4999" t="s">
        <v>20</v>
      </c>
      <c r="G4999">
        <v>0</v>
      </c>
      <c r="H4999">
        <v>117</v>
      </c>
      <c r="I4999">
        <v>0</v>
      </c>
      <c r="J4999">
        <v>4</v>
      </c>
      <c r="K4999">
        <v>0</v>
      </c>
      <c r="L4999">
        <v>0</v>
      </c>
      <c r="M4999">
        <v>78</v>
      </c>
      <c r="N4999">
        <v>136</v>
      </c>
      <c r="O4999">
        <v>67</v>
      </c>
      <c r="P4999">
        <v>85.897000000000006</v>
      </c>
      <c r="Q4999">
        <v>3</v>
      </c>
      <c r="R4999">
        <v>2.206</v>
      </c>
    </row>
    <row r="5000" spans="1:18" x14ac:dyDescent="0.3">
      <c r="A5000" s="1">
        <v>45778</v>
      </c>
      <c r="B5000">
        <v>185407</v>
      </c>
      <c r="C5000" t="s">
        <v>3065</v>
      </c>
      <c r="D5000" t="s">
        <v>2967</v>
      </c>
      <c r="E5000" t="s">
        <v>20</v>
      </c>
      <c r="F5000" t="s">
        <v>20</v>
      </c>
      <c r="G5000">
        <v>0</v>
      </c>
      <c r="H5000">
        <v>17</v>
      </c>
      <c r="I5000">
        <v>0</v>
      </c>
      <c r="J5000">
        <v>1</v>
      </c>
      <c r="K5000">
        <v>0</v>
      </c>
      <c r="L5000">
        <v>0</v>
      </c>
      <c r="M5000">
        <v>7</v>
      </c>
      <c r="N5000">
        <v>63</v>
      </c>
      <c r="O5000">
        <v>1</v>
      </c>
      <c r="P5000">
        <v>14.286</v>
      </c>
      <c r="Q5000">
        <v>0</v>
      </c>
      <c r="R5000">
        <v>0</v>
      </c>
    </row>
    <row r="5001" spans="1:18" x14ac:dyDescent="0.3">
      <c r="A5001" s="1">
        <v>45778</v>
      </c>
      <c r="B5001">
        <v>185408</v>
      </c>
      <c r="C5001" t="s">
        <v>11242</v>
      </c>
      <c r="D5001" t="s">
        <v>2967</v>
      </c>
      <c r="E5001" t="s">
        <v>14863</v>
      </c>
      <c r="F5001" t="s">
        <v>14864</v>
      </c>
      <c r="G5001">
        <v>0</v>
      </c>
      <c r="H5001">
        <v>246</v>
      </c>
      <c r="I5001">
        <v>0</v>
      </c>
      <c r="J5001">
        <v>14</v>
      </c>
      <c r="K5001">
        <v>0</v>
      </c>
      <c r="L5001">
        <v>0</v>
      </c>
      <c r="P5001">
        <v>0</v>
      </c>
      <c r="R5001">
        <v>0</v>
      </c>
    </row>
    <row r="5002" spans="1:18" x14ac:dyDescent="0.3">
      <c r="A5002" s="1">
        <v>45778</v>
      </c>
      <c r="B5002">
        <v>185409</v>
      </c>
      <c r="C5002" t="s">
        <v>11243</v>
      </c>
      <c r="D5002" t="s">
        <v>2967</v>
      </c>
      <c r="E5002" t="s">
        <v>14863</v>
      </c>
      <c r="F5002" t="s">
        <v>14864</v>
      </c>
      <c r="G5002">
        <v>0</v>
      </c>
      <c r="H5002">
        <v>111</v>
      </c>
      <c r="I5002">
        <v>0</v>
      </c>
      <c r="J5002">
        <v>2</v>
      </c>
      <c r="K5002">
        <v>0</v>
      </c>
      <c r="L5002">
        <v>0</v>
      </c>
      <c r="P5002">
        <v>53.570999999999998</v>
      </c>
      <c r="R5002">
        <v>0</v>
      </c>
    </row>
    <row r="5003" spans="1:18" x14ac:dyDescent="0.3">
      <c r="A5003" s="1">
        <v>45778</v>
      </c>
      <c r="B5003">
        <v>185410</v>
      </c>
      <c r="C5003" t="s">
        <v>11244</v>
      </c>
      <c r="D5003" t="s">
        <v>2967</v>
      </c>
      <c r="E5003" t="s">
        <v>14863</v>
      </c>
      <c r="F5003" t="s">
        <v>14864</v>
      </c>
      <c r="G5003">
        <v>0</v>
      </c>
      <c r="H5003">
        <v>51</v>
      </c>
      <c r="I5003">
        <v>0</v>
      </c>
      <c r="J5003">
        <v>7</v>
      </c>
      <c r="K5003">
        <v>0</v>
      </c>
      <c r="L5003">
        <v>0</v>
      </c>
      <c r="P5003">
        <v>48.649000000000001</v>
      </c>
      <c r="R5003">
        <v>8.7720000000000002</v>
      </c>
    </row>
    <row r="5004" spans="1:18" x14ac:dyDescent="0.3">
      <c r="A5004" s="1">
        <v>45778</v>
      </c>
      <c r="B5004">
        <v>185414</v>
      </c>
      <c r="C5004" t="s">
        <v>3066</v>
      </c>
      <c r="D5004" t="s">
        <v>2967</v>
      </c>
      <c r="E5004" t="s">
        <v>20</v>
      </c>
      <c r="F5004" t="s">
        <v>20</v>
      </c>
      <c r="G5004">
        <v>0</v>
      </c>
      <c r="H5004">
        <v>213</v>
      </c>
      <c r="I5004">
        <v>0</v>
      </c>
      <c r="J5004">
        <v>6</v>
      </c>
      <c r="K5004">
        <v>0</v>
      </c>
      <c r="L5004">
        <v>0</v>
      </c>
      <c r="M5004">
        <v>106</v>
      </c>
      <c r="N5004">
        <v>170</v>
      </c>
      <c r="O5004">
        <v>57</v>
      </c>
      <c r="P5004">
        <v>53.774000000000001</v>
      </c>
      <c r="Q5004">
        <v>3</v>
      </c>
      <c r="R5004">
        <v>1.7649999999999999</v>
      </c>
    </row>
    <row r="5005" spans="1:18" x14ac:dyDescent="0.3">
      <c r="A5005" s="1">
        <v>45778</v>
      </c>
      <c r="B5005">
        <v>185415</v>
      </c>
      <c r="C5005" t="s">
        <v>11245</v>
      </c>
      <c r="D5005" t="s">
        <v>2967</v>
      </c>
      <c r="E5005" t="s">
        <v>14863</v>
      </c>
      <c r="F5005" t="s">
        <v>14864</v>
      </c>
      <c r="G5005">
        <v>0</v>
      </c>
      <c r="H5005">
        <v>215</v>
      </c>
      <c r="I5005">
        <v>0</v>
      </c>
      <c r="J5005">
        <v>9</v>
      </c>
      <c r="K5005">
        <v>0</v>
      </c>
      <c r="L5005">
        <v>0</v>
      </c>
    </row>
    <row r="5006" spans="1:18" x14ac:dyDescent="0.3">
      <c r="A5006" s="1">
        <v>45778</v>
      </c>
      <c r="B5006">
        <v>185418</v>
      </c>
      <c r="C5006" t="s">
        <v>3067</v>
      </c>
      <c r="D5006" t="s">
        <v>2967</v>
      </c>
      <c r="E5006" t="s">
        <v>20</v>
      </c>
      <c r="F5006" t="s">
        <v>20</v>
      </c>
      <c r="G5006">
        <v>0</v>
      </c>
      <c r="H5006">
        <v>171</v>
      </c>
      <c r="I5006">
        <v>0</v>
      </c>
      <c r="J5006">
        <v>15</v>
      </c>
      <c r="K5006">
        <v>0</v>
      </c>
      <c r="L5006">
        <v>0</v>
      </c>
      <c r="M5006">
        <v>58</v>
      </c>
      <c r="N5006">
        <v>65</v>
      </c>
      <c r="O5006">
        <v>2</v>
      </c>
      <c r="P5006">
        <v>3.448</v>
      </c>
      <c r="Q5006">
        <v>0</v>
      </c>
      <c r="R5006">
        <v>0</v>
      </c>
    </row>
    <row r="5007" spans="1:18" x14ac:dyDescent="0.3">
      <c r="A5007" s="1">
        <v>45778</v>
      </c>
      <c r="B5007">
        <v>185419</v>
      </c>
      <c r="C5007" t="s">
        <v>2986</v>
      </c>
      <c r="D5007" t="s">
        <v>2967</v>
      </c>
      <c r="E5007" t="s">
        <v>14863</v>
      </c>
      <c r="F5007" t="s">
        <v>14864</v>
      </c>
      <c r="G5007">
        <v>0</v>
      </c>
      <c r="H5007">
        <v>80</v>
      </c>
      <c r="I5007">
        <v>0</v>
      </c>
      <c r="J5007">
        <v>0</v>
      </c>
      <c r="K5007">
        <v>0</v>
      </c>
      <c r="L5007">
        <v>0</v>
      </c>
    </row>
    <row r="5008" spans="1:18" x14ac:dyDescent="0.3">
      <c r="A5008" s="1">
        <v>45778</v>
      </c>
      <c r="B5008">
        <v>185423</v>
      </c>
      <c r="C5008" t="s">
        <v>3068</v>
      </c>
      <c r="D5008" t="s">
        <v>2967</v>
      </c>
      <c r="E5008" t="s">
        <v>20</v>
      </c>
      <c r="F5008" t="s">
        <v>20</v>
      </c>
      <c r="G5008">
        <v>0</v>
      </c>
      <c r="H5008">
        <v>99</v>
      </c>
      <c r="I5008">
        <v>0</v>
      </c>
      <c r="J5008">
        <v>7</v>
      </c>
      <c r="K5008">
        <v>0</v>
      </c>
      <c r="L5008">
        <v>0</v>
      </c>
      <c r="M5008">
        <v>57</v>
      </c>
      <c r="N5008">
        <v>95</v>
      </c>
      <c r="O5008">
        <v>0</v>
      </c>
      <c r="P5008">
        <v>0</v>
      </c>
      <c r="Q5008">
        <v>0</v>
      </c>
      <c r="R5008">
        <v>0</v>
      </c>
    </row>
    <row r="5009" spans="1:18" x14ac:dyDescent="0.3">
      <c r="A5009" s="1">
        <v>45778</v>
      </c>
      <c r="B5009">
        <v>185427</v>
      </c>
      <c r="C5009" t="s">
        <v>11246</v>
      </c>
      <c r="D5009" t="s">
        <v>2967</v>
      </c>
      <c r="E5009" t="s">
        <v>20</v>
      </c>
      <c r="F5009" t="s">
        <v>20</v>
      </c>
      <c r="G5009">
        <v>0</v>
      </c>
      <c r="H5009">
        <v>38</v>
      </c>
      <c r="I5009">
        <v>0</v>
      </c>
      <c r="J5009">
        <v>0</v>
      </c>
      <c r="K5009">
        <v>0</v>
      </c>
      <c r="L5009">
        <v>0</v>
      </c>
      <c r="N5009">
        <v>45</v>
      </c>
      <c r="P5009">
        <v>0</v>
      </c>
      <c r="Q5009">
        <v>0</v>
      </c>
      <c r="R5009">
        <v>0</v>
      </c>
    </row>
    <row r="5010" spans="1:18" x14ac:dyDescent="0.3">
      <c r="A5010" s="1">
        <v>45778</v>
      </c>
      <c r="B5010">
        <v>185433</v>
      </c>
      <c r="C5010" t="s">
        <v>3069</v>
      </c>
      <c r="D5010" t="s">
        <v>2967</v>
      </c>
      <c r="E5010" t="s">
        <v>20</v>
      </c>
      <c r="F5010" t="s">
        <v>20</v>
      </c>
      <c r="G5010">
        <v>0</v>
      </c>
      <c r="H5010">
        <v>136</v>
      </c>
      <c r="I5010">
        <v>0</v>
      </c>
      <c r="J5010">
        <v>10</v>
      </c>
      <c r="K5010">
        <v>0</v>
      </c>
      <c r="L5010">
        <v>0</v>
      </c>
      <c r="M5010">
        <v>71</v>
      </c>
      <c r="N5010">
        <v>105</v>
      </c>
      <c r="O5010">
        <v>1</v>
      </c>
      <c r="P5010">
        <v>1.4079999999999999</v>
      </c>
      <c r="Q5010">
        <v>0</v>
      </c>
      <c r="R5010">
        <v>0</v>
      </c>
    </row>
    <row r="5011" spans="1:18" x14ac:dyDescent="0.3">
      <c r="A5011" s="1">
        <v>45778</v>
      </c>
      <c r="B5011">
        <v>185434</v>
      </c>
      <c r="C5011" t="s">
        <v>3070</v>
      </c>
      <c r="D5011" t="s">
        <v>2967</v>
      </c>
      <c r="E5011" t="s">
        <v>20</v>
      </c>
      <c r="F5011" t="s">
        <v>20</v>
      </c>
      <c r="G5011">
        <v>2</v>
      </c>
      <c r="H5011">
        <v>205</v>
      </c>
      <c r="I5011">
        <v>0</v>
      </c>
      <c r="J5011">
        <v>8</v>
      </c>
      <c r="K5011">
        <v>0</v>
      </c>
      <c r="L5011">
        <v>0</v>
      </c>
      <c r="M5011">
        <v>79</v>
      </c>
      <c r="N5011">
        <v>122</v>
      </c>
      <c r="O5011">
        <v>0</v>
      </c>
      <c r="P5011">
        <v>0</v>
      </c>
      <c r="Q5011">
        <v>0</v>
      </c>
      <c r="R5011">
        <v>0</v>
      </c>
    </row>
    <row r="5012" spans="1:18" x14ac:dyDescent="0.3">
      <c r="A5012" s="1">
        <v>45778</v>
      </c>
      <c r="B5012">
        <v>185435</v>
      </c>
      <c r="C5012" t="s">
        <v>11247</v>
      </c>
      <c r="D5012" t="s">
        <v>2967</v>
      </c>
      <c r="E5012" t="s">
        <v>14863</v>
      </c>
      <c r="F5012" t="s">
        <v>14864</v>
      </c>
      <c r="G5012">
        <v>0</v>
      </c>
      <c r="H5012">
        <v>126</v>
      </c>
      <c r="I5012">
        <v>0</v>
      </c>
      <c r="J5012">
        <v>16</v>
      </c>
      <c r="K5012">
        <v>0</v>
      </c>
      <c r="L5012">
        <v>0</v>
      </c>
      <c r="P5012">
        <v>49.122999999999998</v>
      </c>
      <c r="R5012">
        <v>6.742</v>
      </c>
    </row>
    <row r="5013" spans="1:18" x14ac:dyDescent="0.3">
      <c r="A5013" s="1">
        <v>45778</v>
      </c>
      <c r="B5013">
        <v>185436</v>
      </c>
      <c r="C5013" t="s">
        <v>3071</v>
      </c>
      <c r="D5013" t="s">
        <v>2967</v>
      </c>
      <c r="E5013" t="s">
        <v>20</v>
      </c>
      <c r="F5013" t="s">
        <v>20</v>
      </c>
      <c r="G5013">
        <v>0</v>
      </c>
      <c r="H5013">
        <v>197</v>
      </c>
      <c r="I5013">
        <v>0</v>
      </c>
      <c r="J5013">
        <v>27</v>
      </c>
      <c r="K5013">
        <v>0</v>
      </c>
      <c r="L5013">
        <v>0</v>
      </c>
      <c r="M5013">
        <v>69</v>
      </c>
      <c r="N5013">
        <v>155</v>
      </c>
      <c r="O5013">
        <v>42</v>
      </c>
      <c r="P5013">
        <v>60.87</v>
      </c>
      <c r="Q5013">
        <v>1</v>
      </c>
      <c r="R5013">
        <v>0.64500000000000002</v>
      </c>
    </row>
    <row r="5014" spans="1:18" x14ac:dyDescent="0.3">
      <c r="A5014" s="1">
        <v>45778</v>
      </c>
      <c r="B5014">
        <v>185437</v>
      </c>
      <c r="C5014" t="s">
        <v>3072</v>
      </c>
      <c r="D5014" t="s">
        <v>2967</v>
      </c>
      <c r="E5014" t="s">
        <v>20</v>
      </c>
      <c r="F5014" t="s">
        <v>20</v>
      </c>
      <c r="G5014">
        <v>0</v>
      </c>
      <c r="H5014">
        <v>31</v>
      </c>
      <c r="I5014">
        <v>0</v>
      </c>
      <c r="J5014">
        <v>28</v>
      </c>
      <c r="K5014">
        <v>0</v>
      </c>
      <c r="L5014">
        <v>0</v>
      </c>
      <c r="M5014">
        <v>47</v>
      </c>
      <c r="N5014">
        <v>68</v>
      </c>
      <c r="O5014">
        <v>42</v>
      </c>
      <c r="P5014">
        <v>89.361999999999995</v>
      </c>
      <c r="Q5014">
        <v>1</v>
      </c>
      <c r="R5014">
        <v>1.4710000000000001</v>
      </c>
    </row>
    <row r="5015" spans="1:18" x14ac:dyDescent="0.3">
      <c r="A5015" s="1">
        <v>45778</v>
      </c>
      <c r="B5015">
        <v>185438</v>
      </c>
      <c r="C5015" t="s">
        <v>3073</v>
      </c>
      <c r="D5015" t="s">
        <v>2967</v>
      </c>
      <c r="E5015" t="s">
        <v>20</v>
      </c>
      <c r="F5015" t="s">
        <v>20</v>
      </c>
      <c r="G5015">
        <v>0</v>
      </c>
      <c r="H5015">
        <v>257</v>
      </c>
      <c r="I5015">
        <v>0</v>
      </c>
      <c r="J5015">
        <v>19</v>
      </c>
      <c r="K5015">
        <v>0</v>
      </c>
      <c r="L5015">
        <v>0</v>
      </c>
      <c r="M5015">
        <v>108</v>
      </c>
      <c r="N5015">
        <v>256</v>
      </c>
      <c r="O5015">
        <v>41</v>
      </c>
      <c r="P5015">
        <v>37.963000000000001</v>
      </c>
      <c r="Q5015">
        <v>12</v>
      </c>
      <c r="R5015">
        <v>4.6879999999999997</v>
      </c>
    </row>
    <row r="5016" spans="1:18" x14ac:dyDescent="0.3">
      <c r="A5016" s="1">
        <v>45778</v>
      </c>
      <c r="B5016">
        <v>185440</v>
      </c>
      <c r="C5016" t="s">
        <v>11248</v>
      </c>
      <c r="D5016" t="s">
        <v>2967</v>
      </c>
      <c r="E5016" t="s">
        <v>14863</v>
      </c>
      <c r="F5016" t="s">
        <v>14864</v>
      </c>
      <c r="G5016">
        <v>0</v>
      </c>
      <c r="H5016">
        <v>201</v>
      </c>
      <c r="I5016">
        <v>0</v>
      </c>
      <c r="J5016">
        <v>9</v>
      </c>
      <c r="K5016">
        <v>0</v>
      </c>
      <c r="L5016">
        <v>0</v>
      </c>
      <c r="P5016">
        <v>57.143000000000001</v>
      </c>
      <c r="R5016">
        <v>3.54</v>
      </c>
    </row>
    <row r="5017" spans="1:18" x14ac:dyDescent="0.3">
      <c r="A5017" s="1">
        <v>45778</v>
      </c>
      <c r="B5017">
        <v>185442</v>
      </c>
      <c r="C5017" t="s">
        <v>3074</v>
      </c>
      <c r="D5017" t="s">
        <v>2967</v>
      </c>
      <c r="E5017" t="s">
        <v>20</v>
      </c>
      <c r="F5017" t="s">
        <v>20</v>
      </c>
      <c r="G5017">
        <v>3</v>
      </c>
      <c r="H5017">
        <v>198</v>
      </c>
      <c r="I5017">
        <v>0</v>
      </c>
      <c r="J5017">
        <v>26</v>
      </c>
      <c r="K5017">
        <v>0</v>
      </c>
      <c r="L5017">
        <v>0</v>
      </c>
      <c r="M5017">
        <v>108</v>
      </c>
      <c r="N5017">
        <v>188</v>
      </c>
      <c r="O5017">
        <v>59</v>
      </c>
      <c r="P5017">
        <v>54.63</v>
      </c>
      <c r="Q5017">
        <v>8</v>
      </c>
      <c r="R5017">
        <v>4.2549999999999999</v>
      </c>
    </row>
    <row r="5018" spans="1:18" x14ac:dyDescent="0.3">
      <c r="A5018" s="1">
        <v>45778</v>
      </c>
      <c r="B5018">
        <v>185443</v>
      </c>
      <c r="C5018" t="s">
        <v>11249</v>
      </c>
      <c r="D5018" t="s">
        <v>2967</v>
      </c>
      <c r="E5018" t="s">
        <v>14863</v>
      </c>
      <c r="F5018" t="s">
        <v>14864</v>
      </c>
      <c r="G5018">
        <v>0</v>
      </c>
      <c r="H5018">
        <v>130</v>
      </c>
      <c r="I5018">
        <v>0</v>
      </c>
      <c r="J5018">
        <v>4</v>
      </c>
      <c r="K5018">
        <v>0</v>
      </c>
      <c r="L5018">
        <v>0</v>
      </c>
      <c r="P5018">
        <v>0</v>
      </c>
      <c r="R5018">
        <v>0.90900000000000003</v>
      </c>
    </row>
    <row r="5019" spans="1:18" x14ac:dyDescent="0.3">
      <c r="A5019" s="1">
        <v>45778</v>
      </c>
      <c r="B5019">
        <v>185444</v>
      </c>
      <c r="C5019" t="s">
        <v>11250</v>
      </c>
      <c r="D5019" t="s">
        <v>2967</v>
      </c>
      <c r="E5019" t="s">
        <v>14863</v>
      </c>
      <c r="F5019" t="s">
        <v>14864</v>
      </c>
      <c r="G5019">
        <v>0</v>
      </c>
      <c r="H5019">
        <v>217</v>
      </c>
      <c r="I5019">
        <v>0</v>
      </c>
      <c r="J5019">
        <v>15</v>
      </c>
      <c r="K5019">
        <v>0</v>
      </c>
      <c r="L5019">
        <v>0</v>
      </c>
      <c r="P5019">
        <v>71.429000000000002</v>
      </c>
      <c r="R5019">
        <v>0</v>
      </c>
    </row>
    <row r="5020" spans="1:18" x14ac:dyDescent="0.3">
      <c r="A5020" s="1">
        <v>45778</v>
      </c>
      <c r="B5020">
        <v>185445</v>
      </c>
      <c r="C5020" t="s">
        <v>3075</v>
      </c>
      <c r="D5020" t="s">
        <v>2967</v>
      </c>
      <c r="E5020" t="s">
        <v>20</v>
      </c>
      <c r="F5020" t="s">
        <v>20</v>
      </c>
      <c r="G5020">
        <v>2</v>
      </c>
      <c r="H5020">
        <v>187</v>
      </c>
      <c r="I5020">
        <v>0</v>
      </c>
      <c r="J5020">
        <v>20</v>
      </c>
      <c r="K5020">
        <v>0</v>
      </c>
      <c r="L5020">
        <v>0</v>
      </c>
      <c r="M5020">
        <v>116</v>
      </c>
      <c r="N5020">
        <v>153</v>
      </c>
      <c r="O5020">
        <v>58</v>
      </c>
      <c r="P5020">
        <v>50</v>
      </c>
      <c r="Q5020">
        <v>0</v>
      </c>
      <c r="R5020">
        <v>0</v>
      </c>
    </row>
    <row r="5021" spans="1:18" x14ac:dyDescent="0.3">
      <c r="A5021" s="1">
        <v>45778</v>
      </c>
      <c r="B5021">
        <v>185446</v>
      </c>
      <c r="C5021" t="s">
        <v>11251</v>
      </c>
      <c r="D5021" t="s">
        <v>2967</v>
      </c>
      <c r="E5021" t="s">
        <v>14863</v>
      </c>
      <c r="F5021" t="s">
        <v>14864</v>
      </c>
      <c r="G5021">
        <v>0</v>
      </c>
      <c r="H5021">
        <v>248</v>
      </c>
      <c r="I5021">
        <v>0</v>
      </c>
      <c r="J5021">
        <v>11</v>
      </c>
      <c r="K5021">
        <v>0</v>
      </c>
      <c r="L5021">
        <v>0</v>
      </c>
      <c r="P5021">
        <v>0.84</v>
      </c>
      <c r="R5021">
        <v>0.91700000000000004</v>
      </c>
    </row>
    <row r="5022" spans="1:18" x14ac:dyDescent="0.3">
      <c r="A5022" s="1">
        <v>45778</v>
      </c>
      <c r="B5022">
        <v>185447</v>
      </c>
      <c r="C5022" t="s">
        <v>11252</v>
      </c>
      <c r="D5022" t="s">
        <v>2967</v>
      </c>
      <c r="E5022" t="s">
        <v>14863</v>
      </c>
      <c r="F5022" t="s">
        <v>14864</v>
      </c>
      <c r="G5022">
        <v>0</v>
      </c>
      <c r="H5022">
        <v>253</v>
      </c>
      <c r="I5022">
        <v>0</v>
      </c>
      <c r="J5022">
        <v>14</v>
      </c>
      <c r="K5022">
        <v>0</v>
      </c>
      <c r="L5022">
        <v>0</v>
      </c>
      <c r="P5022">
        <v>50.37</v>
      </c>
      <c r="R5022">
        <v>0.77500000000000002</v>
      </c>
    </row>
    <row r="5023" spans="1:18" x14ac:dyDescent="0.3">
      <c r="A5023" s="1">
        <v>45778</v>
      </c>
      <c r="B5023">
        <v>185449</v>
      </c>
      <c r="C5023" t="s">
        <v>11253</v>
      </c>
      <c r="D5023" t="s">
        <v>2967</v>
      </c>
      <c r="E5023" t="s">
        <v>14863</v>
      </c>
      <c r="F5023" t="s">
        <v>14864</v>
      </c>
      <c r="G5023">
        <v>0</v>
      </c>
      <c r="H5023">
        <v>217</v>
      </c>
      <c r="I5023">
        <v>0</v>
      </c>
      <c r="J5023">
        <v>24</v>
      </c>
      <c r="K5023">
        <v>0</v>
      </c>
      <c r="L5023">
        <v>0</v>
      </c>
      <c r="P5023">
        <v>30.713999999999999</v>
      </c>
      <c r="R5023">
        <v>12.426</v>
      </c>
    </row>
    <row r="5024" spans="1:18" x14ac:dyDescent="0.3">
      <c r="A5024" s="1">
        <v>45778</v>
      </c>
      <c r="B5024">
        <v>185451</v>
      </c>
      <c r="C5024" t="s">
        <v>11254</v>
      </c>
      <c r="D5024" t="s">
        <v>2967</v>
      </c>
      <c r="E5024" t="s">
        <v>14863</v>
      </c>
      <c r="F5024" t="s">
        <v>14864</v>
      </c>
      <c r="G5024">
        <v>0</v>
      </c>
      <c r="H5024">
        <v>56</v>
      </c>
      <c r="I5024">
        <v>0</v>
      </c>
      <c r="J5024">
        <v>10</v>
      </c>
      <c r="K5024">
        <v>0</v>
      </c>
      <c r="L5024">
        <v>0</v>
      </c>
    </row>
    <row r="5025" spans="1:18" x14ac:dyDescent="0.3">
      <c r="A5025" s="1">
        <v>45778</v>
      </c>
      <c r="B5025">
        <v>185455</v>
      </c>
      <c r="C5025" t="s">
        <v>3076</v>
      </c>
      <c r="D5025" t="s">
        <v>2967</v>
      </c>
      <c r="E5025" t="s">
        <v>20</v>
      </c>
      <c r="F5025" t="s">
        <v>20</v>
      </c>
      <c r="G5025">
        <v>4</v>
      </c>
      <c r="H5025">
        <v>285</v>
      </c>
      <c r="I5025">
        <v>0</v>
      </c>
      <c r="J5025">
        <v>17</v>
      </c>
      <c r="K5025">
        <v>0</v>
      </c>
      <c r="L5025">
        <v>0</v>
      </c>
      <c r="M5025">
        <v>153</v>
      </c>
      <c r="N5025">
        <v>216</v>
      </c>
      <c r="O5025">
        <v>3</v>
      </c>
      <c r="P5025">
        <v>1.9610000000000001</v>
      </c>
      <c r="Q5025">
        <v>3</v>
      </c>
      <c r="R5025">
        <v>1.389</v>
      </c>
    </row>
    <row r="5026" spans="1:18" x14ac:dyDescent="0.3">
      <c r="A5026" s="1">
        <v>45778</v>
      </c>
      <c r="B5026">
        <v>185456</v>
      </c>
      <c r="C5026" t="s">
        <v>6872</v>
      </c>
      <c r="D5026" t="s">
        <v>2967</v>
      </c>
      <c r="E5026" t="s">
        <v>14863</v>
      </c>
      <c r="F5026" t="s">
        <v>14864</v>
      </c>
      <c r="G5026">
        <v>0</v>
      </c>
      <c r="H5026">
        <v>138</v>
      </c>
      <c r="I5026">
        <v>0</v>
      </c>
      <c r="J5026">
        <v>6</v>
      </c>
      <c r="K5026">
        <v>0</v>
      </c>
      <c r="L5026">
        <v>0</v>
      </c>
    </row>
    <row r="5027" spans="1:18" x14ac:dyDescent="0.3">
      <c r="A5027" s="1">
        <v>45778</v>
      </c>
      <c r="B5027">
        <v>185461</v>
      </c>
      <c r="C5027" t="s">
        <v>11255</v>
      </c>
      <c r="D5027" t="s">
        <v>2967</v>
      </c>
      <c r="E5027" t="s">
        <v>14863</v>
      </c>
      <c r="F5027" t="s">
        <v>14864</v>
      </c>
      <c r="G5027">
        <v>0</v>
      </c>
      <c r="H5027">
        <v>134</v>
      </c>
      <c r="I5027">
        <v>0</v>
      </c>
      <c r="J5027">
        <v>11</v>
      </c>
      <c r="K5027">
        <v>0</v>
      </c>
      <c r="L5027">
        <v>0</v>
      </c>
      <c r="P5027">
        <v>37.878999999999998</v>
      </c>
      <c r="R5027">
        <v>0</v>
      </c>
    </row>
    <row r="5028" spans="1:18" x14ac:dyDescent="0.3">
      <c r="A5028" s="1">
        <v>45778</v>
      </c>
      <c r="B5028">
        <v>185462</v>
      </c>
      <c r="C5028" t="s">
        <v>11256</v>
      </c>
      <c r="D5028" t="s">
        <v>2967</v>
      </c>
      <c r="E5028" t="s">
        <v>14863</v>
      </c>
      <c r="F5028" t="s">
        <v>14864</v>
      </c>
      <c r="G5028">
        <v>0</v>
      </c>
      <c r="H5028">
        <v>164</v>
      </c>
      <c r="I5028">
        <v>0</v>
      </c>
      <c r="J5028">
        <v>6</v>
      </c>
      <c r="K5028">
        <v>0</v>
      </c>
      <c r="L5028">
        <v>0</v>
      </c>
      <c r="P5028">
        <v>5.556</v>
      </c>
      <c r="R5028">
        <v>0</v>
      </c>
    </row>
    <row r="5029" spans="1:18" x14ac:dyDescent="0.3">
      <c r="A5029" s="1">
        <v>45778</v>
      </c>
      <c r="B5029">
        <v>185463</v>
      </c>
      <c r="C5029" t="s">
        <v>3077</v>
      </c>
      <c r="D5029" t="s">
        <v>2967</v>
      </c>
      <c r="E5029" t="s">
        <v>20</v>
      </c>
      <c r="F5029" t="s">
        <v>20</v>
      </c>
      <c r="G5029">
        <v>0</v>
      </c>
      <c r="H5029">
        <v>161</v>
      </c>
      <c r="I5029">
        <v>0</v>
      </c>
      <c r="J5029">
        <v>5</v>
      </c>
      <c r="K5029">
        <v>0</v>
      </c>
      <c r="L5029">
        <v>0</v>
      </c>
      <c r="M5029">
        <v>107</v>
      </c>
      <c r="N5029">
        <v>153</v>
      </c>
      <c r="O5029">
        <v>63</v>
      </c>
      <c r="P5029">
        <v>58.878999999999998</v>
      </c>
      <c r="Q5029">
        <v>116</v>
      </c>
      <c r="R5029">
        <v>75.816999999999993</v>
      </c>
    </row>
    <row r="5030" spans="1:18" x14ac:dyDescent="0.3">
      <c r="A5030" s="1">
        <v>45778</v>
      </c>
      <c r="B5030">
        <v>185464</v>
      </c>
      <c r="C5030" t="s">
        <v>3078</v>
      </c>
      <c r="D5030" t="s">
        <v>2967</v>
      </c>
      <c r="E5030" t="s">
        <v>20</v>
      </c>
      <c r="F5030" t="s">
        <v>20</v>
      </c>
      <c r="G5030">
        <v>0</v>
      </c>
      <c r="H5030">
        <v>145</v>
      </c>
      <c r="I5030">
        <v>0</v>
      </c>
      <c r="J5030">
        <v>10</v>
      </c>
      <c r="K5030">
        <v>0</v>
      </c>
      <c r="L5030">
        <v>0</v>
      </c>
      <c r="M5030">
        <v>88</v>
      </c>
      <c r="N5030">
        <v>129</v>
      </c>
      <c r="O5030">
        <v>54</v>
      </c>
      <c r="P5030">
        <v>61.363999999999997</v>
      </c>
      <c r="Q5030">
        <v>13</v>
      </c>
      <c r="R5030">
        <v>10.077999999999999</v>
      </c>
    </row>
    <row r="5031" spans="1:18" x14ac:dyDescent="0.3">
      <c r="A5031" s="1">
        <v>45778</v>
      </c>
      <c r="B5031">
        <v>185465</v>
      </c>
      <c r="C5031" t="s">
        <v>11257</v>
      </c>
      <c r="D5031" t="s">
        <v>2967</v>
      </c>
      <c r="E5031" t="s">
        <v>14863</v>
      </c>
      <c r="F5031" t="s">
        <v>14864</v>
      </c>
      <c r="G5031">
        <v>0</v>
      </c>
      <c r="H5031">
        <v>22</v>
      </c>
      <c r="I5031">
        <v>0</v>
      </c>
      <c r="J5031">
        <v>3</v>
      </c>
      <c r="K5031">
        <v>0</v>
      </c>
      <c r="L5031">
        <v>0</v>
      </c>
      <c r="P5031">
        <v>45.832999999999998</v>
      </c>
      <c r="R5031">
        <v>7.407</v>
      </c>
    </row>
    <row r="5032" spans="1:18" x14ac:dyDescent="0.3">
      <c r="A5032" s="1">
        <v>45778</v>
      </c>
      <c r="B5032">
        <v>185466</v>
      </c>
      <c r="C5032" t="s">
        <v>11258</v>
      </c>
      <c r="D5032" t="s">
        <v>2967</v>
      </c>
      <c r="E5032" t="s">
        <v>14863</v>
      </c>
      <c r="F5032" t="s">
        <v>14864</v>
      </c>
      <c r="G5032">
        <v>0</v>
      </c>
      <c r="H5032">
        <v>174</v>
      </c>
      <c r="I5032">
        <v>0</v>
      </c>
      <c r="J5032">
        <v>11</v>
      </c>
      <c r="K5032">
        <v>0</v>
      </c>
      <c r="L5032">
        <v>0</v>
      </c>
      <c r="P5032">
        <v>19.047999999999998</v>
      </c>
      <c r="R5032">
        <v>0</v>
      </c>
    </row>
    <row r="5033" spans="1:18" x14ac:dyDescent="0.3">
      <c r="A5033" s="1">
        <v>45778</v>
      </c>
      <c r="B5033">
        <v>185467</v>
      </c>
      <c r="C5033" t="s">
        <v>11259</v>
      </c>
      <c r="D5033" t="s">
        <v>2967</v>
      </c>
      <c r="E5033" t="s">
        <v>14863</v>
      </c>
      <c r="F5033" t="s">
        <v>14864</v>
      </c>
      <c r="G5033">
        <v>0</v>
      </c>
      <c r="H5033">
        <v>58</v>
      </c>
      <c r="I5033">
        <v>0</v>
      </c>
      <c r="J5033">
        <v>0</v>
      </c>
      <c r="K5033">
        <v>0</v>
      </c>
      <c r="L5033">
        <v>0</v>
      </c>
      <c r="P5033">
        <v>50</v>
      </c>
      <c r="R5033">
        <v>1.389</v>
      </c>
    </row>
    <row r="5034" spans="1:18" x14ac:dyDescent="0.3">
      <c r="A5034" s="1">
        <v>45778</v>
      </c>
      <c r="B5034">
        <v>185468</v>
      </c>
      <c r="C5034" t="s">
        <v>3079</v>
      </c>
      <c r="D5034" t="s">
        <v>2967</v>
      </c>
      <c r="E5034" t="s">
        <v>20</v>
      </c>
      <c r="F5034" t="s">
        <v>20</v>
      </c>
      <c r="G5034">
        <v>0</v>
      </c>
      <c r="H5034">
        <v>60</v>
      </c>
      <c r="I5034">
        <v>0</v>
      </c>
      <c r="J5034">
        <v>15</v>
      </c>
      <c r="K5034">
        <v>0</v>
      </c>
      <c r="L5034">
        <v>0</v>
      </c>
      <c r="M5034">
        <v>76</v>
      </c>
      <c r="N5034">
        <v>87</v>
      </c>
      <c r="O5034">
        <v>42</v>
      </c>
      <c r="P5034">
        <v>55.262999999999998</v>
      </c>
      <c r="Q5034">
        <v>2</v>
      </c>
      <c r="R5034">
        <v>2.2989999999999999</v>
      </c>
    </row>
    <row r="5035" spans="1:18" x14ac:dyDescent="0.3">
      <c r="A5035" s="1">
        <v>45778</v>
      </c>
      <c r="B5035">
        <v>185469</v>
      </c>
      <c r="C5035" t="s">
        <v>11260</v>
      </c>
      <c r="D5035" t="s">
        <v>2967</v>
      </c>
      <c r="E5035" t="s">
        <v>14863</v>
      </c>
      <c r="F5035" t="s">
        <v>14864</v>
      </c>
      <c r="G5035">
        <v>0</v>
      </c>
      <c r="H5035">
        <v>174</v>
      </c>
      <c r="I5035">
        <v>0</v>
      </c>
      <c r="J5035">
        <v>9</v>
      </c>
      <c r="K5035">
        <v>0</v>
      </c>
      <c r="L5035">
        <v>0</v>
      </c>
      <c r="P5035">
        <v>53.125</v>
      </c>
      <c r="R5035">
        <v>0.93500000000000005</v>
      </c>
    </row>
    <row r="5036" spans="1:18" x14ac:dyDescent="0.3">
      <c r="A5036" s="1">
        <v>45778</v>
      </c>
      <c r="B5036">
        <v>185470</v>
      </c>
      <c r="C5036" t="s">
        <v>11261</v>
      </c>
      <c r="D5036" t="s">
        <v>2967</v>
      </c>
      <c r="E5036" t="s">
        <v>14863</v>
      </c>
      <c r="F5036" t="s">
        <v>14864</v>
      </c>
      <c r="G5036">
        <v>0</v>
      </c>
      <c r="H5036">
        <v>80</v>
      </c>
      <c r="I5036">
        <v>0</v>
      </c>
      <c r="J5036">
        <v>1</v>
      </c>
      <c r="K5036">
        <v>0</v>
      </c>
      <c r="L5036">
        <v>0</v>
      </c>
      <c r="P5036">
        <v>3.448</v>
      </c>
      <c r="R5036">
        <v>0</v>
      </c>
    </row>
    <row r="5037" spans="1:18" x14ac:dyDescent="0.3">
      <c r="A5037" s="1">
        <v>45778</v>
      </c>
      <c r="B5037">
        <v>185471</v>
      </c>
      <c r="C5037" t="s">
        <v>3080</v>
      </c>
      <c r="D5037" t="s">
        <v>2967</v>
      </c>
      <c r="E5037" t="s">
        <v>20</v>
      </c>
      <c r="F5037" t="s">
        <v>20</v>
      </c>
      <c r="G5037">
        <v>0</v>
      </c>
      <c r="H5037">
        <v>110</v>
      </c>
      <c r="I5037">
        <v>0</v>
      </c>
      <c r="J5037">
        <v>5</v>
      </c>
      <c r="K5037">
        <v>0</v>
      </c>
      <c r="L5037">
        <v>0</v>
      </c>
      <c r="M5037">
        <v>90</v>
      </c>
      <c r="N5037">
        <v>177</v>
      </c>
      <c r="O5037">
        <v>59</v>
      </c>
      <c r="P5037">
        <v>65.555999999999997</v>
      </c>
      <c r="Q5037">
        <v>32</v>
      </c>
      <c r="R5037">
        <v>18.079000000000001</v>
      </c>
    </row>
    <row r="5038" spans="1:18" x14ac:dyDescent="0.3">
      <c r="A5038" s="1">
        <v>45778</v>
      </c>
      <c r="B5038">
        <v>185472</v>
      </c>
      <c r="C5038" t="s">
        <v>3081</v>
      </c>
      <c r="D5038" t="s">
        <v>2967</v>
      </c>
      <c r="E5038" t="s">
        <v>20</v>
      </c>
      <c r="F5038" t="s">
        <v>20</v>
      </c>
      <c r="G5038">
        <v>0</v>
      </c>
      <c r="H5038">
        <v>77</v>
      </c>
      <c r="I5038">
        <v>0</v>
      </c>
      <c r="J5038">
        <v>8</v>
      </c>
      <c r="K5038">
        <v>0</v>
      </c>
      <c r="L5038">
        <v>0</v>
      </c>
      <c r="M5038">
        <v>81</v>
      </c>
      <c r="N5038">
        <v>187</v>
      </c>
      <c r="O5038">
        <v>57</v>
      </c>
      <c r="P5038">
        <v>70.37</v>
      </c>
      <c r="Q5038">
        <v>7</v>
      </c>
      <c r="R5038">
        <v>3.7429999999999999</v>
      </c>
    </row>
    <row r="5039" spans="1:18" x14ac:dyDescent="0.3">
      <c r="A5039" s="1">
        <v>45778</v>
      </c>
      <c r="B5039">
        <v>185473</v>
      </c>
      <c r="C5039" t="s">
        <v>3082</v>
      </c>
      <c r="D5039" t="s">
        <v>2967</v>
      </c>
      <c r="E5039" t="s">
        <v>20</v>
      </c>
      <c r="F5039" t="s">
        <v>20</v>
      </c>
      <c r="G5039">
        <v>4</v>
      </c>
      <c r="H5039">
        <v>285</v>
      </c>
      <c r="I5039">
        <v>0</v>
      </c>
      <c r="J5039">
        <v>39</v>
      </c>
      <c r="K5039">
        <v>0</v>
      </c>
      <c r="L5039">
        <v>0</v>
      </c>
      <c r="M5039">
        <v>142</v>
      </c>
      <c r="N5039">
        <v>323</v>
      </c>
      <c r="O5039">
        <v>101</v>
      </c>
      <c r="P5039">
        <v>71.126999999999995</v>
      </c>
      <c r="Q5039">
        <v>19</v>
      </c>
      <c r="R5039">
        <v>5.8819999999999997</v>
      </c>
    </row>
    <row r="5040" spans="1:18" x14ac:dyDescent="0.3">
      <c r="A5040" s="1">
        <v>45778</v>
      </c>
      <c r="B5040">
        <v>185474</v>
      </c>
      <c r="C5040" t="s">
        <v>11262</v>
      </c>
      <c r="D5040" t="s">
        <v>2967</v>
      </c>
      <c r="E5040" t="s">
        <v>14863</v>
      </c>
      <c r="F5040" t="s">
        <v>14864</v>
      </c>
      <c r="G5040">
        <v>0</v>
      </c>
      <c r="H5040">
        <v>91</v>
      </c>
      <c r="I5040">
        <v>0</v>
      </c>
      <c r="J5040">
        <v>0</v>
      </c>
      <c r="K5040">
        <v>0</v>
      </c>
      <c r="L5040">
        <v>0</v>
      </c>
      <c r="P5040">
        <v>58.182000000000002</v>
      </c>
      <c r="R5040">
        <v>0.93500000000000005</v>
      </c>
    </row>
    <row r="5041" spans="1:18" x14ac:dyDescent="0.3">
      <c r="A5041" s="1">
        <v>45778</v>
      </c>
      <c r="B5041">
        <v>185476</v>
      </c>
      <c r="C5041" t="s">
        <v>11263</v>
      </c>
      <c r="D5041" t="s">
        <v>2967</v>
      </c>
      <c r="E5041" t="s">
        <v>14863</v>
      </c>
      <c r="F5041" t="s">
        <v>14864</v>
      </c>
      <c r="G5041">
        <v>0</v>
      </c>
      <c r="H5041">
        <v>191</v>
      </c>
      <c r="I5041">
        <v>0</v>
      </c>
      <c r="J5041">
        <v>10</v>
      </c>
      <c r="K5041">
        <v>0</v>
      </c>
      <c r="L5041">
        <v>0</v>
      </c>
      <c r="P5041">
        <v>52.481999999999999</v>
      </c>
      <c r="R5041">
        <v>0.76</v>
      </c>
    </row>
    <row r="5042" spans="1:18" x14ac:dyDescent="0.3">
      <c r="A5042" s="1">
        <v>45778</v>
      </c>
      <c r="B5042">
        <v>185478</v>
      </c>
      <c r="C5042" t="s">
        <v>11264</v>
      </c>
      <c r="D5042" t="s">
        <v>2967</v>
      </c>
      <c r="E5042" t="s">
        <v>14863</v>
      </c>
      <c r="F5042" t="s">
        <v>14864</v>
      </c>
      <c r="G5042">
        <v>0</v>
      </c>
      <c r="H5042">
        <v>54</v>
      </c>
      <c r="I5042">
        <v>0</v>
      </c>
      <c r="J5042">
        <v>3</v>
      </c>
      <c r="K5042">
        <v>0</v>
      </c>
      <c r="L5042">
        <v>0</v>
      </c>
      <c r="P5042">
        <v>10.169</v>
      </c>
      <c r="R5042">
        <v>0</v>
      </c>
    </row>
    <row r="5043" spans="1:18" x14ac:dyDescent="0.3">
      <c r="A5043" s="1">
        <v>45778</v>
      </c>
      <c r="B5043">
        <v>185479</v>
      </c>
      <c r="C5043" t="s">
        <v>11265</v>
      </c>
      <c r="D5043" t="s">
        <v>2967</v>
      </c>
      <c r="E5043" t="s">
        <v>14863</v>
      </c>
      <c r="F5043" t="s">
        <v>14864</v>
      </c>
      <c r="G5043">
        <v>0</v>
      </c>
      <c r="H5043">
        <v>25</v>
      </c>
      <c r="I5043">
        <v>0</v>
      </c>
      <c r="J5043">
        <v>1</v>
      </c>
      <c r="K5043">
        <v>0</v>
      </c>
      <c r="L5043">
        <v>0</v>
      </c>
    </row>
    <row r="5044" spans="1:18" x14ac:dyDescent="0.3">
      <c r="A5044" s="1">
        <v>45778</v>
      </c>
      <c r="B5044">
        <v>185480</v>
      </c>
      <c r="C5044" t="s">
        <v>11266</v>
      </c>
      <c r="D5044" t="s">
        <v>2967</v>
      </c>
      <c r="E5044" t="s">
        <v>14863</v>
      </c>
      <c r="F5044" t="s">
        <v>14864</v>
      </c>
      <c r="G5044">
        <v>0</v>
      </c>
      <c r="H5044">
        <v>0</v>
      </c>
      <c r="I5044">
        <v>0</v>
      </c>
      <c r="J5044">
        <v>0</v>
      </c>
      <c r="K5044">
        <v>0</v>
      </c>
      <c r="L5044">
        <v>0</v>
      </c>
    </row>
    <row r="5045" spans="1:18" x14ac:dyDescent="0.3">
      <c r="A5045" s="1">
        <v>45778</v>
      </c>
      <c r="B5045">
        <v>185481</v>
      </c>
      <c r="C5045" t="s">
        <v>11267</v>
      </c>
      <c r="D5045" t="s">
        <v>2967</v>
      </c>
      <c r="E5045" t="s">
        <v>14863</v>
      </c>
      <c r="F5045" t="s">
        <v>14864</v>
      </c>
      <c r="G5045">
        <v>0</v>
      </c>
      <c r="H5045">
        <v>115</v>
      </c>
      <c r="I5045">
        <v>0</v>
      </c>
      <c r="J5045">
        <v>2</v>
      </c>
      <c r="K5045">
        <v>0</v>
      </c>
      <c r="L5045">
        <v>0</v>
      </c>
      <c r="P5045">
        <v>26.866</v>
      </c>
      <c r="R5045">
        <v>0.84</v>
      </c>
    </row>
    <row r="5046" spans="1:18" x14ac:dyDescent="0.3">
      <c r="A5046" s="1">
        <v>45778</v>
      </c>
      <c r="B5046">
        <v>185482</v>
      </c>
      <c r="C5046" t="s">
        <v>11268</v>
      </c>
      <c r="D5046" t="s">
        <v>2967</v>
      </c>
      <c r="E5046" t="s">
        <v>14863</v>
      </c>
      <c r="F5046" t="s">
        <v>14864</v>
      </c>
      <c r="G5046">
        <v>0</v>
      </c>
      <c r="H5046">
        <v>107</v>
      </c>
      <c r="I5046">
        <v>0</v>
      </c>
      <c r="J5046">
        <v>7</v>
      </c>
      <c r="K5046">
        <v>0</v>
      </c>
      <c r="L5046">
        <v>0</v>
      </c>
      <c r="P5046">
        <v>28.571000000000002</v>
      </c>
      <c r="R5046">
        <v>1.19</v>
      </c>
    </row>
    <row r="5047" spans="1:18" x14ac:dyDescent="0.3">
      <c r="A5047" s="1">
        <v>45778</v>
      </c>
      <c r="B5047">
        <v>185483</v>
      </c>
      <c r="C5047" t="s">
        <v>3083</v>
      </c>
      <c r="D5047" t="s">
        <v>2967</v>
      </c>
      <c r="E5047" t="s">
        <v>20</v>
      </c>
      <c r="F5047" t="s">
        <v>20</v>
      </c>
      <c r="G5047">
        <v>0</v>
      </c>
      <c r="H5047">
        <v>46</v>
      </c>
      <c r="I5047">
        <v>0</v>
      </c>
      <c r="J5047">
        <v>3</v>
      </c>
      <c r="K5047">
        <v>0</v>
      </c>
      <c r="L5047">
        <v>0</v>
      </c>
      <c r="M5047">
        <v>57</v>
      </c>
      <c r="N5047">
        <v>180</v>
      </c>
      <c r="O5047">
        <v>51</v>
      </c>
      <c r="P5047">
        <v>89.474000000000004</v>
      </c>
      <c r="Q5047">
        <v>21</v>
      </c>
      <c r="R5047">
        <v>11.667</v>
      </c>
    </row>
    <row r="5048" spans="1:18" x14ac:dyDescent="0.3">
      <c r="A5048" s="1">
        <v>45778</v>
      </c>
      <c r="B5048">
        <v>185484</v>
      </c>
      <c r="C5048" t="s">
        <v>11269</v>
      </c>
      <c r="D5048" t="s">
        <v>2967</v>
      </c>
      <c r="E5048" t="s">
        <v>14863</v>
      </c>
      <c r="F5048" t="s">
        <v>14864</v>
      </c>
      <c r="G5048">
        <v>0</v>
      </c>
      <c r="H5048">
        <v>184</v>
      </c>
      <c r="I5048">
        <v>0</v>
      </c>
      <c r="J5048">
        <v>13</v>
      </c>
      <c r="K5048">
        <v>0</v>
      </c>
      <c r="L5048">
        <v>0</v>
      </c>
      <c r="P5048">
        <v>61.537999999999997</v>
      </c>
      <c r="R5048">
        <v>14.286</v>
      </c>
    </row>
    <row r="5049" spans="1:18" x14ac:dyDescent="0.3">
      <c r="A5049" s="1">
        <v>45778</v>
      </c>
      <c r="B5049">
        <v>185485</v>
      </c>
      <c r="C5049" t="s">
        <v>11270</v>
      </c>
      <c r="D5049" t="s">
        <v>2967</v>
      </c>
      <c r="E5049" t="s">
        <v>14863</v>
      </c>
      <c r="F5049" t="s">
        <v>14864</v>
      </c>
      <c r="G5049">
        <v>0</v>
      </c>
      <c r="H5049">
        <v>108</v>
      </c>
      <c r="I5049">
        <v>0</v>
      </c>
      <c r="J5049">
        <v>0</v>
      </c>
      <c r="K5049">
        <v>0</v>
      </c>
      <c r="L5049">
        <v>0</v>
      </c>
      <c r="P5049">
        <v>4.4119999999999999</v>
      </c>
      <c r="R5049">
        <v>0</v>
      </c>
    </row>
    <row r="5050" spans="1:18" x14ac:dyDescent="0.3">
      <c r="A5050" s="1">
        <v>45778</v>
      </c>
      <c r="B5050">
        <v>185486</v>
      </c>
      <c r="C5050" t="s">
        <v>11271</v>
      </c>
      <c r="D5050" t="s">
        <v>2967</v>
      </c>
      <c r="E5050" t="s">
        <v>14863</v>
      </c>
      <c r="F5050" t="s">
        <v>14864</v>
      </c>
      <c r="G5050">
        <v>0</v>
      </c>
      <c r="H5050">
        <v>163</v>
      </c>
      <c r="I5050">
        <v>0</v>
      </c>
      <c r="J5050">
        <v>11</v>
      </c>
      <c r="K5050">
        <v>0</v>
      </c>
      <c r="L5050">
        <v>0</v>
      </c>
      <c r="P5050">
        <v>55.713999999999999</v>
      </c>
      <c r="R5050">
        <v>0.746</v>
      </c>
    </row>
    <row r="5051" spans="1:18" x14ac:dyDescent="0.3">
      <c r="A5051" s="1">
        <v>45778</v>
      </c>
      <c r="B5051">
        <v>185487</v>
      </c>
      <c r="C5051" t="s">
        <v>11272</v>
      </c>
      <c r="D5051" t="s">
        <v>2967</v>
      </c>
      <c r="E5051" t="s">
        <v>14863</v>
      </c>
      <c r="F5051" t="s">
        <v>14864</v>
      </c>
      <c r="G5051">
        <v>0</v>
      </c>
      <c r="H5051">
        <v>98</v>
      </c>
      <c r="I5051">
        <v>0</v>
      </c>
      <c r="J5051">
        <v>4</v>
      </c>
      <c r="K5051">
        <v>0</v>
      </c>
      <c r="L5051">
        <v>0</v>
      </c>
      <c r="P5051">
        <v>30.908999999999999</v>
      </c>
      <c r="R5051">
        <v>0</v>
      </c>
    </row>
    <row r="5052" spans="1:18" x14ac:dyDescent="0.3">
      <c r="A5052" s="1">
        <v>45778</v>
      </c>
      <c r="B5052">
        <v>185488</v>
      </c>
      <c r="C5052" t="s">
        <v>11273</v>
      </c>
      <c r="D5052" t="s">
        <v>2967</v>
      </c>
      <c r="E5052" t="s">
        <v>14863</v>
      </c>
      <c r="F5052" t="s">
        <v>14864</v>
      </c>
      <c r="G5052">
        <v>0</v>
      </c>
      <c r="H5052">
        <v>7</v>
      </c>
      <c r="I5052">
        <v>0</v>
      </c>
      <c r="J5052">
        <v>0</v>
      </c>
      <c r="K5052">
        <v>0</v>
      </c>
      <c r="L5052">
        <v>0</v>
      </c>
      <c r="P5052">
        <v>22.917000000000002</v>
      </c>
      <c r="R5052">
        <v>0</v>
      </c>
    </row>
    <row r="5053" spans="1:18" x14ac:dyDescent="0.3">
      <c r="A5053" s="1">
        <v>45778</v>
      </c>
      <c r="B5053">
        <v>195136</v>
      </c>
      <c r="C5053" t="s">
        <v>3084</v>
      </c>
      <c r="D5053" t="s">
        <v>3085</v>
      </c>
      <c r="E5053" t="s">
        <v>20</v>
      </c>
      <c r="F5053" t="s">
        <v>20</v>
      </c>
      <c r="G5053">
        <v>0</v>
      </c>
      <c r="H5053">
        <v>101</v>
      </c>
      <c r="I5053">
        <v>0</v>
      </c>
      <c r="J5053">
        <v>7</v>
      </c>
      <c r="K5053">
        <v>0</v>
      </c>
      <c r="L5053">
        <v>0</v>
      </c>
      <c r="M5053">
        <v>37</v>
      </c>
      <c r="N5053">
        <v>178</v>
      </c>
      <c r="O5053">
        <v>4</v>
      </c>
      <c r="P5053">
        <v>10.811</v>
      </c>
      <c r="Q5053">
        <v>0</v>
      </c>
      <c r="R5053">
        <v>0</v>
      </c>
    </row>
    <row r="5054" spans="1:18" x14ac:dyDescent="0.3">
      <c r="A5054" s="1">
        <v>45778</v>
      </c>
      <c r="B5054">
        <v>195139</v>
      </c>
      <c r="C5054" t="s">
        <v>3086</v>
      </c>
      <c r="D5054" t="s">
        <v>3085</v>
      </c>
      <c r="E5054" t="s">
        <v>20</v>
      </c>
      <c r="F5054" t="s">
        <v>20</v>
      </c>
      <c r="G5054">
        <v>0</v>
      </c>
      <c r="H5054">
        <v>34</v>
      </c>
      <c r="I5054">
        <v>0</v>
      </c>
      <c r="J5054">
        <v>1</v>
      </c>
      <c r="K5054">
        <v>0</v>
      </c>
      <c r="L5054">
        <v>0</v>
      </c>
      <c r="M5054">
        <v>18</v>
      </c>
      <c r="N5054">
        <v>123</v>
      </c>
      <c r="O5054">
        <v>3</v>
      </c>
      <c r="P5054">
        <v>16.667000000000002</v>
      </c>
      <c r="Q5054">
        <v>3</v>
      </c>
      <c r="R5054">
        <v>2.4390000000000001</v>
      </c>
    </row>
    <row r="5055" spans="1:18" x14ac:dyDescent="0.3">
      <c r="A5055" s="1">
        <v>45778</v>
      </c>
      <c r="B5055">
        <v>195150</v>
      </c>
      <c r="C5055" t="s">
        <v>11274</v>
      </c>
      <c r="D5055" t="s">
        <v>3085</v>
      </c>
      <c r="E5055" t="s">
        <v>14863</v>
      </c>
      <c r="F5055" t="s">
        <v>14864</v>
      </c>
      <c r="G5055">
        <v>0</v>
      </c>
      <c r="H5055">
        <v>137</v>
      </c>
      <c r="I5055">
        <v>0</v>
      </c>
      <c r="J5055">
        <v>15</v>
      </c>
      <c r="K5055">
        <v>0</v>
      </c>
      <c r="L5055">
        <v>0</v>
      </c>
      <c r="P5055">
        <v>0</v>
      </c>
      <c r="R5055">
        <v>1.9379999999999999</v>
      </c>
    </row>
    <row r="5056" spans="1:18" x14ac:dyDescent="0.3">
      <c r="A5056" s="1">
        <v>45778</v>
      </c>
      <c r="B5056">
        <v>195156</v>
      </c>
      <c r="C5056" t="s">
        <v>11275</v>
      </c>
      <c r="D5056" t="s">
        <v>3085</v>
      </c>
      <c r="E5056" t="s">
        <v>14863</v>
      </c>
      <c r="F5056" t="s">
        <v>14864</v>
      </c>
      <c r="G5056">
        <v>0</v>
      </c>
      <c r="H5056">
        <v>66</v>
      </c>
      <c r="I5056">
        <v>0</v>
      </c>
      <c r="J5056">
        <v>1</v>
      </c>
      <c r="K5056">
        <v>0</v>
      </c>
      <c r="L5056">
        <v>0</v>
      </c>
    </row>
    <row r="5057" spans="1:18" x14ac:dyDescent="0.3">
      <c r="A5057" s="1">
        <v>45778</v>
      </c>
      <c r="B5057">
        <v>195177</v>
      </c>
      <c r="C5057" t="s">
        <v>11276</v>
      </c>
      <c r="D5057" t="s">
        <v>3085</v>
      </c>
      <c r="E5057" t="s">
        <v>14863</v>
      </c>
      <c r="F5057" t="s">
        <v>14864</v>
      </c>
      <c r="G5057">
        <v>0</v>
      </c>
      <c r="H5057">
        <v>213</v>
      </c>
      <c r="I5057">
        <v>0</v>
      </c>
      <c r="J5057">
        <v>13</v>
      </c>
      <c r="K5057">
        <v>0</v>
      </c>
      <c r="L5057">
        <v>0</v>
      </c>
      <c r="P5057">
        <v>51.723999999999997</v>
      </c>
      <c r="R5057">
        <v>2.3260000000000001</v>
      </c>
    </row>
    <row r="5058" spans="1:18" x14ac:dyDescent="0.3">
      <c r="A5058" s="1">
        <v>45778</v>
      </c>
      <c r="B5058">
        <v>195180</v>
      </c>
      <c r="C5058" t="s">
        <v>3087</v>
      </c>
      <c r="D5058" t="s">
        <v>3085</v>
      </c>
      <c r="E5058" t="s">
        <v>20</v>
      </c>
      <c r="F5058" t="s">
        <v>20</v>
      </c>
      <c r="G5058">
        <v>0</v>
      </c>
      <c r="H5058">
        <v>61</v>
      </c>
      <c r="I5058">
        <v>0</v>
      </c>
      <c r="J5058">
        <v>2</v>
      </c>
      <c r="K5058">
        <v>0</v>
      </c>
      <c r="L5058">
        <v>0</v>
      </c>
      <c r="M5058">
        <v>28</v>
      </c>
      <c r="N5058">
        <v>69</v>
      </c>
      <c r="O5058">
        <v>7</v>
      </c>
      <c r="P5058">
        <v>25</v>
      </c>
      <c r="Q5058">
        <v>0</v>
      </c>
      <c r="R5058">
        <v>0</v>
      </c>
    </row>
    <row r="5059" spans="1:18" x14ac:dyDescent="0.3">
      <c r="A5059" s="1">
        <v>45778</v>
      </c>
      <c r="B5059">
        <v>195184</v>
      </c>
      <c r="C5059" t="s">
        <v>3088</v>
      </c>
      <c r="D5059" t="s">
        <v>3085</v>
      </c>
      <c r="E5059" t="s">
        <v>20</v>
      </c>
      <c r="F5059" t="s">
        <v>20</v>
      </c>
      <c r="G5059">
        <v>0</v>
      </c>
      <c r="H5059">
        <v>271</v>
      </c>
      <c r="I5059">
        <v>0</v>
      </c>
      <c r="J5059">
        <v>4</v>
      </c>
      <c r="K5059">
        <v>0</v>
      </c>
      <c r="L5059">
        <v>0</v>
      </c>
      <c r="M5059">
        <v>181</v>
      </c>
      <c r="N5059">
        <v>191</v>
      </c>
      <c r="O5059">
        <v>32</v>
      </c>
      <c r="P5059">
        <v>17.68</v>
      </c>
      <c r="Q5059">
        <v>2</v>
      </c>
      <c r="R5059">
        <v>1.0469999999999999</v>
      </c>
    </row>
    <row r="5060" spans="1:18" x14ac:dyDescent="0.3">
      <c r="A5060" s="1">
        <v>45778</v>
      </c>
      <c r="B5060">
        <v>195185</v>
      </c>
      <c r="C5060" t="s">
        <v>3089</v>
      </c>
      <c r="D5060" t="s">
        <v>3085</v>
      </c>
      <c r="E5060" t="s">
        <v>20</v>
      </c>
      <c r="F5060" t="s">
        <v>20</v>
      </c>
      <c r="G5060">
        <v>0</v>
      </c>
      <c r="H5060">
        <v>3</v>
      </c>
      <c r="I5060">
        <v>0</v>
      </c>
      <c r="J5060">
        <v>0</v>
      </c>
      <c r="K5060">
        <v>0</v>
      </c>
      <c r="L5060">
        <v>0</v>
      </c>
      <c r="M5060">
        <v>1</v>
      </c>
      <c r="N5060">
        <v>26</v>
      </c>
      <c r="O5060">
        <v>0</v>
      </c>
      <c r="P5060">
        <v>0</v>
      </c>
      <c r="Q5060">
        <v>0</v>
      </c>
      <c r="R5060">
        <v>0</v>
      </c>
    </row>
    <row r="5061" spans="1:18" x14ac:dyDescent="0.3">
      <c r="A5061" s="1">
        <v>45778</v>
      </c>
      <c r="B5061">
        <v>195199</v>
      </c>
      <c r="C5061" t="s">
        <v>11277</v>
      </c>
      <c r="D5061" t="s">
        <v>3085</v>
      </c>
      <c r="E5061" t="s">
        <v>14863</v>
      </c>
      <c r="F5061" t="s">
        <v>14864</v>
      </c>
      <c r="G5061">
        <v>0</v>
      </c>
      <c r="H5061">
        <v>18</v>
      </c>
      <c r="I5061">
        <v>0</v>
      </c>
      <c r="J5061">
        <v>1</v>
      </c>
      <c r="K5061">
        <v>0</v>
      </c>
      <c r="L5061">
        <v>0</v>
      </c>
      <c r="P5061">
        <v>11.765000000000001</v>
      </c>
      <c r="R5061">
        <v>0.65800000000000003</v>
      </c>
    </row>
    <row r="5062" spans="1:18" x14ac:dyDescent="0.3">
      <c r="A5062" s="1">
        <v>45778</v>
      </c>
      <c r="B5062">
        <v>195201</v>
      </c>
      <c r="C5062" t="s">
        <v>3090</v>
      </c>
      <c r="D5062" t="s">
        <v>3085</v>
      </c>
      <c r="E5062" t="s">
        <v>20</v>
      </c>
      <c r="F5062" t="s">
        <v>20</v>
      </c>
      <c r="G5062">
        <v>0</v>
      </c>
      <c r="H5062">
        <v>166</v>
      </c>
      <c r="I5062">
        <v>0</v>
      </c>
      <c r="J5062">
        <v>12</v>
      </c>
      <c r="K5062">
        <v>0</v>
      </c>
      <c r="L5062">
        <v>0</v>
      </c>
      <c r="M5062">
        <v>115</v>
      </c>
      <c r="N5062">
        <v>118</v>
      </c>
      <c r="O5062">
        <v>68</v>
      </c>
      <c r="P5062">
        <v>59.13</v>
      </c>
      <c r="Q5062">
        <v>0</v>
      </c>
      <c r="R5062">
        <v>0</v>
      </c>
    </row>
    <row r="5063" spans="1:18" x14ac:dyDescent="0.3">
      <c r="A5063" s="1">
        <v>45778</v>
      </c>
      <c r="B5063">
        <v>195203</v>
      </c>
      <c r="C5063" t="s">
        <v>3091</v>
      </c>
      <c r="D5063" t="s">
        <v>3085</v>
      </c>
      <c r="E5063" t="s">
        <v>20</v>
      </c>
      <c r="F5063" t="s">
        <v>20</v>
      </c>
      <c r="G5063">
        <v>0</v>
      </c>
      <c r="H5063">
        <v>135</v>
      </c>
      <c r="I5063">
        <v>0</v>
      </c>
      <c r="J5063">
        <v>7</v>
      </c>
      <c r="K5063">
        <v>0</v>
      </c>
      <c r="L5063">
        <v>0</v>
      </c>
      <c r="M5063">
        <v>93</v>
      </c>
      <c r="N5063">
        <v>81</v>
      </c>
      <c r="O5063">
        <v>0</v>
      </c>
      <c r="P5063">
        <v>0</v>
      </c>
      <c r="Q5063">
        <v>30</v>
      </c>
      <c r="R5063">
        <v>37.036999999999999</v>
      </c>
    </row>
    <row r="5064" spans="1:18" x14ac:dyDescent="0.3">
      <c r="A5064" s="1">
        <v>45778</v>
      </c>
      <c r="B5064">
        <v>195204</v>
      </c>
      <c r="C5064" t="s">
        <v>3092</v>
      </c>
      <c r="D5064" t="s">
        <v>3085</v>
      </c>
      <c r="E5064" t="s">
        <v>20</v>
      </c>
      <c r="F5064" t="s">
        <v>20</v>
      </c>
      <c r="G5064">
        <v>0</v>
      </c>
      <c r="H5064">
        <v>119</v>
      </c>
      <c r="I5064">
        <v>0</v>
      </c>
      <c r="J5064">
        <v>7</v>
      </c>
      <c r="K5064">
        <v>0</v>
      </c>
      <c r="L5064">
        <v>0</v>
      </c>
      <c r="M5064">
        <v>131</v>
      </c>
      <c r="N5064">
        <v>135</v>
      </c>
      <c r="O5064">
        <v>103</v>
      </c>
      <c r="P5064">
        <v>78.626000000000005</v>
      </c>
      <c r="Q5064">
        <v>7</v>
      </c>
      <c r="R5064">
        <v>5.1849999999999996</v>
      </c>
    </row>
    <row r="5065" spans="1:18" x14ac:dyDescent="0.3">
      <c r="A5065" s="1">
        <v>45778</v>
      </c>
      <c r="B5065">
        <v>195210</v>
      </c>
      <c r="C5065" t="s">
        <v>3093</v>
      </c>
      <c r="D5065" t="s">
        <v>3085</v>
      </c>
      <c r="E5065" t="s">
        <v>20</v>
      </c>
      <c r="F5065" t="s">
        <v>20</v>
      </c>
      <c r="G5065">
        <v>0</v>
      </c>
      <c r="H5065">
        <v>206</v>
      </c>
      <c r="I5065">
        <v>0</v>
      </c>
      <c r="J5065">
        <v>33</v>
      </c>
      <c r="K5065">
        <v>0</v>
      </c>
      <c r="L5065">
        <v>0</v>
      </c>
      <c r="M5065">
        <v>120</v>
      </c>
      <c r="N5065">
        <v>138</v>
      </c>
      <c r="O5065">
        <v>79</v>
      </c>
      <c r="P5065">
        <v>65.832999999999998</v>
      </c>
      <c r="Q5065">
        <v>8</v>
      </c>
      <c r="R5065">
        <v>5.7969999999999997</v>
      </c>
    </row>
    <row r="5066" spans="1:18" x14ac:dyDescent="0.3">
      <c r="A5066" s="1">
        <v>45778</v>
      </c>
      <c r="B5066">
        <v>195213</v>
      </c>
      <c r="C5066" t="s">
        <v>3094</v>
      </c>
      <c r="D5066" t="s">
        <v>3085</v>
      </c>
      <c r="E5066" t="s">
        <v>20</v>
      </c>
      <c r="F5066" t="s">
        <v>20</v>
      </c>
      <c r="G5066">
        <v>0</v>
      </c>
      <c r="H5066">
        <v>123</v>
      </c>
      <c r="I5066">
        <v>0</v>
      </c>
      <c r="J5066">
        <v>6</v>
      </c>
      <c r="K5066">
        <v>0</v>
      </c>
      <c r="L5066">
        <v>0</v>
      </c>
      <c r="M5066">
        <v>87</v>
      </c>
      <c r="N5066">
        <v>99</v>
      </c>
      <c r="O5066">
        <v>35</v>
      </c>
      <c r="P5066">
        <v>40.229999999999997</v>
      </c>
      <c r="Q5066">
        <v>7</v>
      </c>
      <c r="R5066">
        <v>7.0709999999999997</v>
      </c>
    </row>
    <row r="5067" spans="1:18" x14ac:dyDescent="0.3">
      <c r="A5067" s="1">
        <v>45778</v>
      </c>
      <c r="B5067">
        <v>195214</v>
      </c>
      <c r="C5067" t="s">
        <v>3095</v>
      </c>
      <c r="D5067" t="s">
        <v>3085</v>
      </c>
      <c r="E5067" t="s">
        <v>20</v>
      </c>
      <c r="F5067" t="s">
        <v>20</v>
      </c>
      <c r="G5067">
        <v>0</v>
      </c>
      <c r="H5067">
        <v>122</v>
      </c>
      <c r="I5067">
        <v>0</v>
      </c>
      <c r="J5067">
        <v>35</v>
      </c>
      <c r="K5067">
        <v>0</v>
      </c>
      <c r="L5067">
        <v>0</v>
      </c>
      <c r="M5067">
        <v>117</v>
      </c>
      <c r="N5067">
        <v>181</v>
      </c>
      <c r="O5067">
        <v>65</v>
      </c>
      <c r="P5067">
        <v>55.555999999999997</v>
      </c>
      <c r="Q5067">
        <v>0</v>
      </c>
      <c r="R5067">
        <v>0</v>
      </c>
    </row>
    <row r="5068" spans="1:18" x14ac:dyDescent="0.3">
      <c r="A5068" s="1">
        <v>45778</v>
      </c>
      <c r="B5068">
        <v>195220</v>
      </c>
      <c r="C5068" t="s">
        <v>3096</v>
      </c>
      <c r="D5068" t="s">
        <v>3085</v>
      </c>
      <c r="E5068" t="s">
        <v>20</v>
      </c>
      <c r="F5068" t="s">
        <v>20</v>
      </c>
      <c r="G5068">
        <v>4</v>
      </c>
      <c r="H5068">
        <v>229</v>
      </c>
      <c r="I5068">
        <v>0</v>
      </c>
      <c r="J5068">
        <v>27</v>
      </c>
      <c r="K5068">
        <v>0</v>
      </c>
      <c r="L5068">
        <v>0</v>
      </c>
      <c r="M5068">
        <v>90</v>
      </c>
      <c r="N5068">
        <v>154</v>
      </c>
      <c r="O5068">
        <v>43</v>
      </c>
      <c r="P5068">
        <v>47.777999999999999</v>
      </c>
      <c r="Q5068">
        <v>0</v>
      </c>
      <c r="R5068">
        <v>0</v>
      </c>
    </row>
    <row r="5069" spans="1:18" x14ac:dyDescent="0.3">
      <c r="A5069" s="1">
        <v>45778</v>
      </c>
      <c r="B5069">
        <v>195221</v>
      </c>
      <c r="C5069" t="s">
        <v>3097</v>
      </c>
      <c r="D5069" t="s">
        <v>3085</v>
      </c>
      <c r="E5069" t="s">
        <v>20</v>
      </c>
      <c r="F5069" t="s">
        <v>20</v>
      </c>
      <c r="G5069">
        <v>0</v>
      </c>
      <c r="H5069">
        <v>182</v>
      </c>
      <c r="I5069">
        <v>0</v>
      </c>
      <c r="J5069">
        <v>25</v>
      </c>
      <c r="K5069">
        <v>0</v>
      </c>
      <c r="L5069">
        <v>0</v>
      </c>
      <c r="M5069">
        <v>97</v>
      </c>
      <c r="N5069">
        <v>145</v>
      </c>
      <c r="O5069">
        <v>8</v>
      </c>
      <c r="P5069">
        <v>8.2469999999999999</v>
      </c>
      <c r="Q5069">
        <v>1</v>
      </c>
      <c r="R5069">
        <v>0.69</v>
      </c>
    </row>
    <row r="5070" spans="1:18" x14ac:dyDescent="0.3">
      <c r="A5070" s="1">
        <v>45778</v>
      </c>
      <c r="B5070">
        <v>195247</v>
      </c>
      <c r="C5070" t="s">
        <v>11278</v>
      </c>
      <c r="D5070" t="s">
        <v>3085</v>
      </c>
      <c r="E5070" t="s">
        <v>14863</v>
      </c>
      <c r="F5070" t="s">
        <v>14864</v>
      </c>
      <c r="G5070">
        <v>0</v>
      </c>
      <c r="H5070">
        <v>41</v>
      </c>
      <c r="I5070">
        <v>0</v>
      </c>
      <c r="J5070">
        <v>3</v>
      </c>
      <c r="K5070">
        <v>0</v>
      </c>
      <c r="L5070">
        <v>0</v>
      </c>
    </row>
    <row r="5071" spans="1:18" x14ac:dyDescent="0.3">
      <c r="A5071" s="1">
        <v>45778</v>
      </c>
      <c r="B5071">
        <v>195248</v>
      </c>
      <c r="C5071" t="s">
        <v>3098</v>
      </c>
      <c r="D5071" t="s">
        <v>3085</v>
      </c>
      <c r="E5071" t="s">
        <v>20</v>
      </c>
      <c r="F5071" t="s">
        <v>20</v>
      </c>
      <c r="G5071">
        <v>0</v>
      </c>
      <c r="H5071">
        <v>316</v>
      </c>
      <c r="I5071">
        <v>0</v>
      </c>
      <c r="J5071">
        <v>70</v>
      </c>
      <c r="K5071">
        <v>0</v>
      </c>
      <c r="L5071">
        <v>0</v>
      </c>
      <c r="M5071">
        <v>141</v>
      </c>
      <c r="N5071">
        <v>162</v>
      </c>
      <c r="O5071">
        <v>75</v>
      </c>
      <c r="P5071">
        <v>53.191000000000003</v>
      </c>
      <c r="Q5071">
        <v>10</v>
      </c>
      <c r="R5071">
        <v>6.173</v>
      </c>
    </row>
    <row r="5072" spans="1:18" x14ac:dyDescent="0.3">
      <c r="A5072" s="1">
        <v>45778</v>
      </c>
      <c r="B5072">
        <v>195249</v>
      </c>
      <c r="C5072" t="s">
        <v>11279</v>
      </c>
      <c r="D5072" t="s">
        <v>3085</v>
      </c>
      <c r="E5072" t="s">
        <v>14863</v>
      </c>
      <c r="F5072" t="s">
        <v>14864</v>
      </c>
      <c r="G5072">
        <v>0</v>
      </c>
      <c r="H5072">
        <v>114</v>
      </c>
      <c r="I5072">
        <v>0</v>
      </c>
      <c r="J5072">
        <v>2</v>
      </c>
      <c r="K5072">
        <v>0</v>
      </c>
      <c r="L5072">
        <v>0</v>
      </c>
      <c r="P5072">
        <v>33.75</v>
      </c>
      <c r="R5072">
        <v>1.1759999999999999</v>
      </c>
    </row>
    <row r="5073" spans="1:18" x14ac:dyDescent="0.3">
      <c r="A5073" s="1">
        <v>45778</v>
      </c>
      <c r="B5073">
        <v>195257</v>
      </c>
      <c r="C5073" t="s">
        <v>3099</v>
      </c>
      <c r="D5073" t="s">
        <v>3085</v>
      </c>
      <c r="E5073" t="s">
        <v>20</v>
      </c>
      <c r="F5073" t="s">
        <v>20</v>
      </c>
      <c r="G5073">
        <v>0</v>
      </c>
      <c r="H5073">
        <v>256</v>
      </c>
      <c r="I5073">
        <v>0</v>
      </c>
      <c r="J5073">
        <v>19</v>
      </c>
      <c r="K5073">
        <v>0</v>
      </c>
      <c r="L5073">
        <v>0</v>
      </c>
      <c r="M5073">
        <v>121</v>
      </c>
      <c r="N5073">
        <v>191</v>
      </c>
      <c r="O5073">
        <v>42</v>
      </c>
      <c r="P5073">
        <v>34.710999999999999</v>
      </c>
      <c r="Q5073">
        <v>2</v>
      </c>
      <c r="R5073">
        <v>1.0469999999999999</v>
      </c>
    </row>
    <row r="5074" spans="1:18" x14ac:dyDescent="0.3">
      <c r="A5074" s="1">
        <v>45778</v>
      </c>
      <c r="B5074">
        <v>195258</v>
      </c>
      <c r="C5074" t="s">
        <v>3100</v>
      </c>
      <c r="D5074" t="s">
        <v>3085</v>
      </c>
      <c r="E5074" t="s">
        <v>20</v>
      </c>
      <c r="F5074" t="s">
        <v>20</v>
      </c>
      <c r="G5074">
        <v>0</v>
      </c>
      <c r="H5074">
        <v>118</v>
      </c>
      <c r="I5074">
        <v>0</v>
      </c>
      <c r="J5074">
        <v>12</v>
      </c>
      <c r="K5074">
        <v>0</v>
      </c>
      <c r="L5074">
        <v>0</v>
      </c>
      <c r="M5074">
        <v>112</v>
      </c>
      <c r="N5074">
        <v>125</v>
      </c>
      <c r="O5074">
        <v>55</v>
      </c>
      <c r="P5074">
        <v>49.106999999999999</v>
      </c>
      <c r="Q5074">
        <v>32</v>
      </c>
      <c r="R5074">
        <v>25.6</v>
      </c>
    </row>
    <row r="5075" spans="1:18" x14ac:dyDescent="0.3">
      <c r="A5075" s="1">
        <v>45778</v>
      </c>
      <c r="B5075">
        <v>195265</v>
      </c>
      <c r="C5075" t="s">
        <v>3101</v>
      </c>
      <c r="D5075" t="s">
        <v>3085</v>
      </c>
      <c r="E5075" t="s">
        <v>20</v>
      </c>
      <c r="F5075" t="s">
        <v>20</v>
      </c>
      <c r="G5075">
        <v>0</v>
      </c>
      <c r="H5075">
        <v>108</v>
      </c>
      <c r="I5075">
        <v>0</v>
      </c>
      <c r="J5075">
        <v>10</v>
      </c>
      <c r="K5075">
        <v>0</v>
      </c>
      <c r="L5075">
        <v>0</v>
      </c>
      <c r="M5075">
        <v>73</v>
      </c>
      <c r="N5075">
        <v>132</v>
      </c>
      <c r="O5075">
        <v>31</v>
      </c>
      <c r="P5075">
        <v>42.466000000000001</v>
      </c>
      <c r="Q5075">
        <v>1</v>
      </c>
      <c r="R5075">
        <v>0.75800000000000001</v>
      </c>
    </row>
    <row r="5076" spans="1:18" x14ac:dyDescent="0.3">
      <c r="A5076" s="1">
        <v>45778</v>
      </c>
      <c r="B5076">
        <v>195272</v>
      </c>
      <c r="C5076" t="s">
        <v>3102</v>
      </c>
      <c r="D5076" t="s">
        <v>3085</v>
      </c>
      <c r="E5076" t="s">
        <v>20</v>
      </c>
      <c r="F5076" t="s">
        <v>20</v>
      </c>
      <c r="G5076">
        <v>0</v>
      </c>
      <c r="H5076">
        <v>231</v>
      </c>
      <c r="I5076">
        <v>0</v>
      </c>
      <c r="J5076">
        <v>9</v>
      </c>
      <c r="K5076">
        <v>0</v>
      </c>
      <c r="L5076">
        <v>0</v>
      </c>
      <c r="M5076">
        <v>176</v>
      </c>
      <c r="N5076">
        <v>183</v>
      </c>
      <c r="O5076">
        <v>52</v>
      </c>
      <c r="P5076">
        <v>29.545000000000002</v>
      </c>
      <c r="Q5076">
        <v>0</v>
      </c>
      <c r="R5076">
        <v>0</v>
      </c>
    </row>
    <row r="5077" spans="1:18" x14ac:dyDescent="0.3">
      <c r="A5077" s="1">
        <v>45778</v>
      </c>
      <c r="B5077">
        <v>195275</v>
      </c>
      <c r="C5077" t="s">
        <v>3103</v>
      </c>
      <c r="D5077" t="s">
        <v>3085</v>
      </c>
      <c r="E5077" t="s">
        <v>20</v>
      </c>
      <c r="F5077" t="s">
        <v>20</v>
      </c>
      <c r="G5077">
        <v>0</v>
      </c>
      <c r="H5077">
        <v>210</v>
      </c>
      <c r="I5077">
        <v>0</v>
      </c>
      <c r="J5077">
        <v>25</v>
      </c>
      <c r="K5077">
        <v>0</v>
      </c>
      <c r="L5077">
        <v>0</v>
      </c>
      <c r="M5077">
        <v>118</v>
      </c>
      <c r="N5077">
        <v>155</v>
      </c>
      <c r="O5077">
        <v>83</v>
      </c>
      <c r="P5077">
        <v>70.338999999999999</v>
      </c>
      <c r="Q5077">
        <v>0</v>
      </c>
      <c r="R5077">
        <v>0</v>
      </c>
    </row>
    <row r="5078" spans="1:18" x14ac:dyDescent="0.3">
      <c r="A5078" s="1">
        <v>45778</v>
      </c>
      <c r="B5078">
        <v>195278</v>
      </c>
      <c r="C5078" t="s">
        <v>11280</v>
      </c>
      <c r="D5078" t="s">
        <v>3085</v>
      </c>
      <c r="E5078" t="s">
        <v>14863</v>
      </c>
      <c r="F5078" t="s">
        <v>14864</v>
      </c>
      <c r="G5078">
        <v>0</v>
      </c>
      <c r="H5078">
        <v>177</v>
      </c>
      <c r="I5078">
        <v>0</v>
      </c>
      <c r="J5078">
        <v>26</v>
      </c>
      <c r="K5078">
        <v>0</v>
      </c>
      <c r="L5078">
        <v>0</v>
      </c>
    </row>
    <row r="5079" spans="1:18" x14ac:dyDescent="0.3">
      <c r="A5079" s="1">
        <v>45778</v>
      </c>
      <c r="B5079">
        <v>195279</v>
      </c>
      <c r="C5079" t="s">
        <v>3104</v>
      </c>
      <c r="D5079" t="s">
        <v>3085</v>
      </c>
      <c r="E5079" t="s">
        <v>20</v>
      </c>
      <c r="F5079" t="s">
        <v>20</v>
      </c>
      <c r="G5079">
        <v>0</v>
      </c>
      <c r="H5079">
        <v>189</v>
      </c>
      <c r="I5079">
        <v>0</v>
      </c>
      <c r="J5079">
        <v>22</v>
      </c>
      <c r="K5079">
        <v>0</v>
      </c>
      <c r="L5079">
        <v>0</v>
      </c>
      <c r="M5079">
        <v>109</v>
      </c>
      <c r="N5079">
        <v>187</v>
      </c>
      <c r="O5079">
        <v>48</v>
      </c>
      <c r="P5079">
        <v>44.036999999999999</v>
      </c>
      <c r="Q5079">
        <v>0</v>
      </c>
      <c r="R5079">
        <v>0</v>
      </c>
    </row>
    <row r="5080" spans="1:18" x14ac:dyDescent="0.3">
      <c r="A5080" s="1">
        <v>45778</v>
      </c>
      <c r="B5080">
        <v>195281</v>
      </c>
      <c r="C5080" t="s">
        <v>3105</v>
      </c>
      <c r="D5080" t="s">
        <v>3085</v>
      </c>
      <c r="E5080" t="s">
        <v>20</v>
      </c>
      <c r="F5080" t="s">
        <v>20</v>
      </c>
      <c r="G5080">
        <v>4</v>
      </c>
      <c r="H5080">
        <v>244</v>
      </c>
      <c r="I5080">
        <v>0</v>
      </c>
      <c r="J5080">
        <v>9</v>
      </c>
      <c r="K5080">
        <v>0</v>
      </c>
      <c r="L5080">
        <v>0</v>
      </c>
      <c r="M5080">
        <v>111</v>
      </c>
      <c r="N5080">
        <v>404</v>
      </c>
      <c r="O5080">
        <v>69</v>
      </c>
      <c r="P5080">
        <v>62.161999999999999</v>
      </c>
      <c r="Q5080">
        <v>0</v>
      </c>
      <c r="R5080">
        <v>0</v>
      </c>
    </row>
    <row r="5081" spans="1:18" x14ac:dyDescent="0.3">
      <c r="A5081" s="1">
        <v>45778</v>
      </c>
      <c r="B5081">
        <v>195293</v>
      </c>
      <c r="C5081" t="s">
        <v>11281</v>
      </c>
      <c r="D5081" t="s">
        <v>3085</v>
      </c>
      <c r="E5081" t="s">
        <v>14863</v>
      </c>
      <c r="F5081" t="s">
        <v>14864</v>
      </c>
      <c r="G5081">
        <v>0</v>
      </c>
      <c r="H5081">
        <v>168</v>
      </c>
      <c r="I5081">
        <v>0</v>
      </c>
      <c r="J5081">
        <v>14</v>
      </c>
      <c r="K5081">
        <v>0</v>
      </c>
      <c r="L5081">
        <v>0</v>
      </c>
      <c r="P5081">
        <v>77.778000000000006</v>
      </c>
      <c r="R5081">
        <v>13.483000000000001</v>
      </c>
    </row>
    <row r="5082" spans="1:18" x14ac:dyDescent="0.3">
      <c r="A5082" s="1">
        <v>45778</v>
      </c>
      <c r="B5082">
        <v>195297</v>
      </c>
      <c r="C5082" t="s">
        <v>11282</v>
      </c>
      <c r="D5082" t="s">
        <v>3085</v>
      </c>
      <c r="E5082" t="s">
        <v>14863</v>
      </c>
      <c r="F5082" t="s">
        <v>14864</v>
      </c>
      <c r="G5082">
        <v>0</v>
      </c>
      <c r="H5082">
        <v>169</v>
      </c>
      <c r="I5082">
        <v>0</v>
      </c>
      <c r="J5082">
        <v>6</v>
      </c>
      <c r="K5082">
        <v>0</v>
      </c>
      <c r="L5082">
        <v>0</v>
      </c>
      <c r="P5082">
        <v>41.88</v>
      </c>
      <c r="R5082">
        <v>2.8170000000000002</v>
      </c>
    </row>
    <row r="5083" spans="1:18" x14ac:dyDescent="0.3">
      <c r="A5083" s="1">
        <v>45778</v>
      </c>
      <c r="B5083">
        <v>195301</v>
      </c>
      <c r="C5083" t="s">
        <v>3106</v>
      </c>
      <c r="D5083" t="s">
        <v>3085</v>
      </c>
      <c r="E5083" t="s">
        <v>20</v>
      </c>
      <c r="F5083" t="s">
        <v>20</v>
      </c>
      <c r="G5083">
        <v>0</v>
      </c>
      <c r="H5083">
        <v>308</v>
      </c>
      <c r="I5083">
        <v>0</v>
      </c>
      <c r="J5083">
        <v>34</v>
      </c>
      <c r="K5083">
        <v>0</v>
      </c>
      <c r="L5083">
        <v>0</v>
      </c>
      <c r="M5083">
        <v>158</v>
      </c>
      <c r="N5083">
        <v>212</v>
      </c>
      <c r="O5083">
        <v>93</v>
      </c>
      <c r="P5083">
        <v>58.860999999999997</v>
      </c>
      <c r="Q5083">
        <v>33</v>
      </c>
      <c r="R5083">
        <v>15.566000000000001</v>
      </c>
    </row>
    <row r="5084" spans="1:18" x14ac:dyDescent="0.3">
      <c r="A5084" s="1">
        <v>45778</v>
      </c>
      <c r="B5084">
        <v>195302</v>
      </c>
      <c r="C5084" t="s">
        <v>11283</v>
      </c>
      <c r="D5084" t="s">
        <v>3085</v>
      </c>
      <c r="E5084" t="s">
        <v>14863</v>
      </c>
      <c r="F5084" t="s">
        <v>14864</v>
      </c>
      <c r="G5084">
        <v>0</v>
      </c>
      <c r="H5084">
        <v>111</v>
      </c>
      <c r="I5084">
        <v>0</v>
      </c>
      <c r="J5084">
        <v>7</v>
      </c>
      <c r="K5084">
        <v>0</v>
      </c>
      <c r="L5084">
        <v>0</v>
      </c>
    </row>
    <row r="5085" spans="1:18" x14ac:dyDescent="0.3">
      <c r="A5085" s="1">
        <v>45778</v>
      </c>
      <c r="B5085">
        <v>195303</v>
      </c>
      <c r="C5085" t="s">
        <v>11284</v>
      </c>
      <c r="D5085" t="s">
        <v>3085</v>
      </c>
      <c r="E5085" t="s">
        <v>14863</v>
      </c>
      <c r="F5085" t="s">
        <v>14864</v>
      </c>
      <c r="G5085">
        <v>0</v>
      </c>
      <c r="H5085">
        <v>106</v>
      </c>
      <c r="I5085">
        <v>0</v>
      </c>
      <c r="J5085">
        <v>11</v>
      </c>
      <c r="K5085">
        <v>0</v>
      </c>
      <c r="L5085">
        <v>0</v>
      </c>
      <c r="P5085">
        <v>72.367999999999995</v>
      </c>
      <c r="R5085">
        <v>2.3079999999999998</v>
      </c>
    </row>
    <row r="5086" spans="1:18" x14ac:dyDescent="0.3">
      <c r="A5086" s="1">
        <v>45778</v>
      </c>
      <c r="B5086">
        <v>195304</v>
      </c>
      <c r="C5086" t="s">
        <v>11285</v>
      </c>
      <c r="D5086" t="s">
        <v>3085</v>
      </c>
      <c r="E5086" t="s">
        <v>14863</v>
      </c>
      <c r="F5086" t="s">
        <v>14864</v>
      </c>
      <c r="G5086">
        <v>0</v>
      </c>
      <c r="H5086">
        <v>133</v>
      </c>
      <c r="I5086">
        <v>0</v>
      </c>
      <c r="J5086">
        <v>7</v>
      </c>
      <c r="K5086">
        <v>0</v>
      </c>
      <c r="L5086">
        <v>0</v>
      </c>
      <c r="P5086">
        <v>0</v>
      </c>
      <c r="R5086">
        <v>0</v>
      </c>
    </row>
    <row r="5087" spans="1:18" x14ac:dyDescent="0.3">
      <c r="A5087" s="1">
        <v>45778</v>
      </c>
      <c r="B5087">
        <v>195309</v>
      </c>
      <c r="C5087" t="s">
        <v>3107</v>
      </c>
      <c r="D5087" t="s">
        <v>3085</v>
      </c>
      <c r="E5087" t="s">
        <v>20</v>
      </c>
      <c r="F5087" t="s">
        <v>20</v>
      </c>
      <c r="G5087">
        <v>0</v>
      </c>
      <c r="H5087">
        <v>46</v>
      </c>
      <c r="I5087">
        <v>0</v>
      </c>
      <c r="J5087">
        <v>17</v>
      </c>
      <c r="K5087">
        <v>0</v>
      </c>
      <c r="L5087">
        <v>0</v>
      </c>
      <c r="M5087">
        <v>90</v>
      </c>
      <c r="N5087">
        <v>129</v>
      </c>
      <c r="O5087">
        <v>77</v>
      </c>
      <c r="P5087">
        <v>85.555999999999997</v>
      </c>
      <c r="Q5087">
        <v>16</v>
      </c>
      <c r="R5087">
        <v>12.403</v>
      </c>
    </row>
    <row r="5088" spans="1:18" x14ac:dyDescent="0.3">
      <c r="A5088" s="1">
        <v>45778</v>
      </c>
      <c r="B5088">
        <v>195310</v>
      </c>
      <c r="C5088" t="s">
        <v>3108</v>
      </c>
      <c r="D5088" t="s">
        <v>3085</v>
      </c>
      <c r="E5088" t="s">
        <v>20</v>
      </c>
      <c r="F5088" t="s">
        <v>20</v>
      </c>
      <c r="G5088">
        <v>0</v>
      </c>
      <c r="H5088">
        <v>186</v>
      </c>
      <c r="I5088">
        <v>0</v>
      </c>
      <c r="J5088">
        <v>13</v>
      </c>
      <c r="K5088">
        <v>0</v>
      </c>
      <c r="L5088">
        <v>0</v>
      </c>
      <c r="M5088">
        <v>72</v>
      </c>
      <c r="N5088">
        <v>113</v>
      </c>
      <c r="O5088">
        <v>33</v>
      </c>
      <c r="P5088">
        <v>45.832999999999998</v>
      </c>
      <c r="Q5088">
        <v>1</v>
      </c>
      <c r="R5088">
        <v>0.88500000000000001</v>
      </c>
    </row>
    <row r="5089" spans="1:18" x14ac:dyDescent="0.3">
      <c r="A5089" s="1">
        <v>45778</v>
      </c>
      <c r="B5089">
        <v>195312</v>
      </c>
      <c r="C5089" t="s">
        <v>3109</v>
      </c>
      <c r="D5089" t="s">
        <v>3085</v>
      </c>
      <c r="E5089" t="s">
        <v>20</v>
      </c>
      <c r="F5089" t="s">
        <v>20</v>
      </c>
      <c r="G5089">
        <v>1</v>
      </c>
      <c r="H5089">
        <v>252</v>
      </c>
      <c r="I5089">
        <v>0</v>
      </c>
      <c r="J5089">
        <v>23</v>
      </c>
      <c r="K5089">
        <v>0</v>
      </c>
      <c r="L5089">
        <v>0</v>
      </c>
      <c r="M5089">
        <v>120</v>
      </c>
      <c r="N5089">
        <v>162</v>
      </c>
      <c r="O5089">
        <v>0</v>
      </c>
      <c r="P5089">
        <v>0</v>
      </c>
      <c r="Q5089">
        <v>0</v>
      </c>
      <c r="R5089">
        <v>0</v>
      </c>
    </row>
    <row r="5090" spans="1:18" x14ac:dyDescent="0.3">
      <c r="A5090" s="1">
        <v>45778</v>
      </c>
      <c r="B5090">
        <v>195313</v>
      </c>
      <c r="C5090" t="s">
        <v>3110</v>
      </c>
      <c r="D5090" t="s">
        <v>3085</v>
      </c>
      <c r="E5090" t="s">
        <v>20</v>
      </c>
      <c r="F5090" t="s">
        <v>20</v>
      </c>
      <c r="G5090">
        <v>0</v>
      </c>
      <c r="H5090">
        <v>132</v>
      </c>
      <c r="I5090">
        <v>0</v>
      </c>
      <c r="J5090">
        <v>9</v>
      </c>
      <c r="K5090">
        <v>0</v>
      </c>
      <c r="L5090">
        <v>0</v>
      </c>
      <c r="M5090">
        <v>97</v>
      </c>
      <c r="N5090">
        <v>134</v>
      </c>
      <c r="O5090">
        <v>46</v>
      </c>
      <c r="P5090">
        <v>47.423000000000002</v>
      </c>
      <c r="Q5090">
        <v>0</v>
      </c>
      <c r="R5090">
        <v>0</v>
      </c>
    </row>
    <row r="5091" spans="1:18" x14ac:dyDescent="0.3">
      <c r="A5091" s="1">
        <v>45778</v>
      </c>
      <c r="B5091">
        <v>195314</v>
      </c>
      <c r="C5091" t="s">
        <v>3111</v>
      </c>
      <c r="D5091" t="s">
        <v>3085</v>
      </c>
      <c r="E5091" t="s">
        <v>20</v>
      </c>
      <c r="F5091" t="s">
        <v>20</v>
      </c>
      <c r="G5091">
        <v>0</v>
      </c>
      <c r="H5091">
        <v>131</v>
      </c>
      <c r="I5091">
        <v>0</v>
      </c>
      <c r="J5091">
        <v>34</v>
      </c>
      <c r="K5091">
        <v>0</v>
      </c>
      <c r="L5091">
        <v>0</v>
      </c>
      <c r="M5091">
        <v>80</v>
      </c>
      <c r="N5091">
        <v>62</v>
      </c>
      <c r="O5091">
        <v>18</v>
      </c>
      <c r="P5091">
        <v>22.5</v>
      </c>
      <c r="Q5091">
        <v>1</v>
      </c>
      <c r="R5091">
        <v>1.613</v>
      </c>
    </row>
    <row r="5092" spans="1:18" x14ac:dyDescent="0.3">
      <c r="A5092" s="1">
        <v>45778</v>
      </c>
      <c r="B5092">
        <v>195315</v>
      </c>
      <c r="C5092" t="s">
        <v>3112</v>
      </c>
      <c r="D5092" t="s">
        <v>3085</v>
      </c>
      <c r="E5092" t="s">
        <v>20</v>
      </c>
      <c r="F5092" t="s">
        <v>20</v>
      </c>
      <c r="G5092">
        <v>0</v>
      </c>
      <c r="H5092">
        <v>158</v>
      </c>
      <c r="I5092">
        <v>0</v>
      </c>
      <c r="J5092">
        <v>13</v>
      </c>
      <c r="K5092">
        <v>0</v>
      </c>
      <c r="L5092">
        <v>0</v>
      </c>
      <c r="M5092">
        <v>70</v>
      </c>
      <c r="N5092">
        <v>92</v>
      </c>
      <c r="O5092">
        <v>1</v>
      </c>
      <c r="P5092">
        <v>1.429</v>
      </c>
      <c r="Q5092">
        <v>0</v>
      </c>
      <c r="R5092">
        <v>0</v>
      </c>
    </row>
    <row r="5093" spans="1:18" x14ac:dyDescent="0.3">
      <c r="A5093" s="1">
        <v>45778</v>
      </c>
      <c r="B5093">
        <v>195316</v>
      </c>
      <c r="C5093" t="s">
        <v>3113</v>
      </c>
      <c r="D5093" t="s">
        <v>3085</v>
      </c>
      <c r="E5093" t="s">
        <v>20</v>
      </c>
      <c r="F5093" t="s">
        <v>20</v>
      </c>
      <c r="G5093">
        <v>0</v>
      </c>
      <c r="H5093">
        <v>84</v>
      </c>
      <c r="I5093">
        <v>0</v>
      </c>
      <c r="J5093">
        <v>2</v>
      </c>
      <c r="K5093">
        <v>0</v>
      </c>
      <c r="L5093">
        <v>0</v>
      </c>
      <c r="M5093">
        <v>63</v>
      </c>
      <c r="N5093">
        <v>76</v>
      </c>
      <c r="O5093">
        <v>35</v>
      </c>
      <c r="P5093">
        <v>55.555999999999997</v>
      </c>
      <c r="Q5093">
        <v>0</v>
      </c>
      <c r="R5093">
        <v>0</v>
      </c>
    </row>
    <row r="5094" spans="1:18" x14ac:dyDescent="0.3">
      <c r="A5094" s="1">
        <v>45778</v>
      </c>
      <c r="B5094">
        <v>195318</v>
      </c>
      <c r="C5094" t="s">
        <v>3114</v>
      </c>
      <c r="D5094" t="s">
        <v>3085</v>
      </c>
      <c r="E5094" t="s">
        <v>20</v>
      </c>
      <c r="F5094" t="s">
        <v>20</v>
      </c>
      <c r="G5094">
        <v>0</v>
      </c>
      <c r="H5094">
        <v>245</v>
      </c>
      <c r="I5094">
        <v>0</v>
      </c>
      <c r="J5094">
        <v>28</v>
      </c>
      <c r="K5094">
        <v>0</v>
      </c>
      <c r="L5094">
        <v>0</v>
      </c>
      <c r="M5094">
        <v>122</v>
      </c>
      <c r="N5094">
        <v>173</v>
      </c>
      <c r="O5094">
        <v>53</v>
      </c>
      <c r="P5094">
        <v>43.442999999999998</v>
      </c>
      <c r="Q5094">
        <v>0</v>
      </c>
      <c r="R5094">
        <v>0</v>
      </c>
    </row>
    <row r="5095" spans="1:18" x14ac:dyDescent="0.3">
      <c r="A5095" s="1">
        <v>45778</v>
      </c>
      <c r="B5095">
        <v>195319</v>
      </c>
      <c r="C5095" t="s">
        <v>3115</v>
      </c>
      <c r="D5095" t="s">
        <v>3085</v>
      </c>
      <c r="E5095" t="s">
        <v>20</v>
      </c>
      <c r="F5095" t="s">
        <v>20</v>
      </c>
      <c r="G5095">
        <v>2</v>
      </c>
      <c r="H5095">
        <v>100</v>
      </c>
      <c r="I5095">
        <v>0</v>
      </c>
      <c r="J5095">
        <v>21</v>
      </c>
      <c r="K5095">
        <v>1</v>
      </c>
      <c r="L5095">
        <v>0</v>
      </c>
      <c r="M5095">
        <v>69</v>
      </c>
      <c r="N5095">
        <v>111</v>
      </c>
      <c r="O5095">
        <v>0</v>
      </c>
      <c r="P5095">
        <v>0</v>
      </c>
      <c r="Q5095">
        <v>1</v>
      </c>
      <c r="R5095">
        <v>0.90100000000000002</v>
      </c>
    </row>
    <row r="5096" spans="1:18" x14ac:dyDescent="0.3">
      <c r="A5096" s="1">
        <v>45778</v>
      </c>
      <c r="B5096">
        <v>195321</v>
      </c>
      <c r="C5096" t="s">
        <v>3116</v>
      </c>
      <c r="D5096" t="s">
        <v>3085</v>
      </c>
      <c r="E5096" t="s">
        <v>20</v>
      </c>
      <c r="F5096" t="s">
        <v>20</v>
      </c>
      <c r="G5096">
        <v>0</v>
      </c>
      <c r="H5096">
        <v>145</v>
      </c>
      <c r="I5096">
        <v>0</v>
      </c>
      <c r="J5096">
        <v>12</v>
      </c>
      <c r="K5096">
        <v>0</v>
      </c>
      <c r="L5096">
        <v>0</v>
      </c>
      <c r="M5096">
        <v>101</v>
      </c>
      <c r="N5096">
        <v>216</v>
      </c>
      <c r="O5096">
        <v>63</v>
      </c>
      <c r="P5096">
        <v>62.375999999999998</v>
      </c>
      <c r="Q5096">
        <v>0</v>
      </c>
      <c r="R5096">
        <v>0</v>
      </c>
    </row>
    <row r="5097" spans="1:18" x14ac:dyDescent="0.3">
      <c r="A5097" s="1">
        <v>45778</v>
      </c>
      <c r="B5097">
        <v>195323</v>
      </c>
      <c r="C5097" t="s">
        <v>11286</v>
      </c>
      <c r="D5097" t="s">
        <v>3085</v>
      </c>
      <c r="E5097" t="s">
        <v>14863</v>
      </c>
      <c r="F5097" t="s">
        <v>14864</v>
      </c>
      <c r="G5097">
        <v>0</v>
      </c>
      <c r="H5097">
        <v>80</v>
      </c>
      <c r="I5097">
        <v>0</v>
      </c>
      <c r="J5097">
        <v>2</v>
      </c>
      <c r="K5097">
        <v>0</v>
      </c>
      <c r="L5097">
        <v>0</v>
      </c>
    </row>
    <row r="5098" spans="1:18" x14ac:dyDescent="0.3">
      <c r="A5098" s="1">
        <v>45778</v>
      </c>
      <c r="B5098">
        <v>195324</v>
      </c>
      <c r="C5098" t="s">
        <v>11287</v>
      </c>
      <c r="D5098" t="s">
        <v>3085</v>
      </c>
      <c r="E5098" t="s">
        <v>14863</v>
      </c>
      <c r="F5098" t="s">
        <v>14864</v>
      </c>
      <c r="G5098">
        <v>0</v>
      </c>
      <c r="H5098">
        <v>146</v>
      </c>
      <c r="I5098">
        <v>0</v>
      </c>
      <c r="J5098">
        <v>1</v>
      </c>
      <c r="K5098">
        <v>0</v>
      </c>
      <c r="L5098">
        <v>0</v>
      </c>
    </row>
    <row r="5099" spans="1:18" x14ac:dyDescent="0.3">
      <c r="A5099" s="1">
        <v>45778</v>
      </c>
      <c r="B5099">
        <v>195325</v>
      </c>
      <c r="C5099" t="s">
        <v>3117</v>
      </c>
      <c r="D5099" t="s">
        <v>3085</v>
      </c>
      <c r="E5099" t="s">
        <v>20</v>
      </c>
      <c r="F5099" t="s">
        <v>20</v>
      </c>
      <c r="G5099">
        <v>0</v>
      </c>
      <c r="H5099">
        <v>83</v>
      </c>
      <c r="I5099">
        <v>0</v>
      </c>
      <c r="J5099">
        <v>11</v>
      </c>
      <c r="K5099">
        <v>0</v>
      </c>
      <c r="L5099">
        <v>0</v>
      </c>
      <c r="M5099">
        <v>57</v>
      </c>
      <c r="N5099">
        <v>62</v>
      </c>
      <c r="O5099">
        <v>0</v>
      </c>
      <c r="P5099">
        <v>0</v>
      </c>
      <c r="Q5099">
        <v>0</v>
      </c>
      <c r="R5099">
        <v>0</v>
      </c>
    </row>
    <row r="5100" spans="1:18" x14ac:dyDescent="0.3">
      <c r="A5100" s="1">
        <v>45778</v>
      </c>
      <c r="B5100">
        <v>195326</v>
      </c>
      <c r="C5100" t="s">
        <v>3118</v>
      </c>
      <c r="D5100" t="s">
        <v>3085</v>
      </c>
      <c r="E5100" t="s">
        <v>20</v>
      </c>
      <c r="F5100" t="s">
        <v>20</v>
      </c>
      <c r="G5100">
        <v>0</v>
      </c>
      <c r="H5100">
        <v>120</v>
      </c>
      <c r="I5100">
        <v>0</v>
      </c>
      <c r="J5100">
        <v>4</v>
      </c>
      <c r="K5100">
        <v>0</v>
      </c>
      <c r="L5100">
        <v>0</v>
      </c>
      <c r="M5100">
        <v>70</v>
      </c>
      <c r="N5100">
        <v>150</v>
      </c>
      <c r="O5100">
        <v>0</v>
      </c>
      <c r="P5100">
        <v>0</v>
      </c>
      <c r="Q5100">
        <v>0</v>
      </c>
      <c r="R5100">
        <v>0</v>
      </c>
    </row>
    <row r="5101" spans="1:18" x14ac:dyDescent="0.3">
      <c r="A5101" s="1">
        <v>45778</v>
      </c>
      <c r="B5101">
        <v>195327</v>
      </c>
      <c r="C5101" t="s">
        <v>3119</v>
      </c>
      <c r="D5101" t="s">
        <v>3085</v>
      </c>
      <c r="E5101" t="s">
        <v>20</v>
      </c>
      <c r="F5101" t="s">
        <v>20</v>
      </c>
      <c r="G5101">
        <v>0</v>
      </c>
      <c r="H5101">
        <v>174</v>
      </c>
      <c r="I5101">
        <v>0</v>
      </c>
      <c r="J5101">
        <v>13</v>
      </c>
      <c r="K5101">
        <v>0</v>
      </c>
      <c r="L5101">
        <v>0</v>
      </c>
      <c r="M5101">
        <v>81</v>
      </c>
      <c r="N5101">
        <v>122</v>
      </c>
      <c r="O5101">
        <v>46</v>
      </c>
      <c r="P5101">
        <v>56.79</v>
      </c>
      <c r="Q5101">
        <v>0</v>
      </c>
      <c r="R5101">
        <v>0</v>
      </c>
    </row>
    <row r="5102" spans="1:18" x14ac:dyDescent="0.3">
      <c r="A5102" s="1">
        <v>45778</v>
      </c>
      <c r="B5102">
        <v>195328</v>
      </c>
      <c r="C5102" t="s">
        <v>3120</v>
      </c>
      <c r="D5102" t="s">
        <v>3085</v>
      </c>
      <c r="E5102" t="s">
        <v>20</v>
      </c>
      <c r="F5102" t="s">
        <v>20</v>
      </c>
      <c r="G5102">
        <v>0</v>
      </c>
      <c r="H5102">
        <v>109</v>
      </c>
      <c r="I5102">
        <v>0</v>
      </c>
      <c r="J5102">
        <v>10</v>
      </c>
      <c r="K5102">
        <v>0</v>
      </c>
      <c r="L5102">
        <v>0</v>
      </c>
      <c r="M5102">
        <v>74</v>
      </c>
      <c r="N5102">
        <v>99</v>
      </c>
      <c r="O5102">
        <v>0</v>
      </c>
      <c r="P5102">
        <v>0</v>
      </c>
      <c r="Q5102">
        <v>0</v>
      </c>
      <c r="R5102">
        <v>0</v>
      </c>
    </row>
    <row r="5103" spans="1:18" x14ac:dyDescent="0.3">
      <c r="A5103" s="1">
        <v>45778</v>
      </c>
      <c r="B5103">
        <v>195329</v>
      </c>
      <c r="C5103" t="s">
        <v>3121</v>
      </c>
      <c r="D5103" t="s">
        <v>3085</v>
      </c>
      <c r="E5103" t="s">
        <v>20</v>
      </c>
      <c r="F5103" t="s">
        <v>20</v>
      </c>
      <c r="G5103">
        <v>0</v>
      </c>
      <c r="H5103">
        <v>91</v>
      </c>
      <c r="I5103">
        <v>0</v>
      </c>
      <c r="J5103">
        <v>4</v>
      </c>
      <c r="K5103">
        <v>0</v>
      </c>
      <c r="L5103">
        <v>0</v>
      </c>
      <c r="M5103">
        <v>78</v>
      </c>
      <c r="N5103">
        <v>99</v>
      </c>
      <c r="O5103">
        <v>36</v>
      </c>
      <c r="P5103">
        <v>46.154000000000003</v>
      </c>
      <c r="Q5103">
        <v>0</v>
      </c>
      <c r="R5103">
        <v>0</v>
      </c>
    </row>
    <row r="5104" spans="1:18" x14ac:dyDescent="0.3">
      <c r="A5104" s="1">
        <v>45778</v>
      </c>
      <c r="B5104">
        <v>195336</v>
      </c>
      <c r="C5104" t="s">
        <v>3122</v>
      </c>
      <c r="D5104" t="s">
        <v>3085</v>
      </c>
      <c r="E5104" t="s">
        <v>20</v>
      </c>
      <c r="F5104" t="s">
        <v>20</v>
      </c>
      <c r="G5104">
        <v>0</v>
      </c>
      <c r="H5104">
        <v>81</v>
      </c>
      <c r="I5104">
        <v>0</v>
      </c>
      <c r="J5104">
        <v>0</v>
      </c>
      <c r="K5104">
        <v>0</v>
      </c>
      <c r="L5104">
        <v>0</v>
      </c>
      <c r="M5104">
        <v>79</v>
      </c>
      <c r="N5104">
        <v>106</v>
      </c>
      <c r="O5104">
        <v>35</v>
      </c>
      <c r="P5104">
        <v>44.304000000000002</v>
      </c>
      <c r="Q5104">
        <v>1</v>
      </c>
      <c r="R5104">
        <v>0.94299999999999995</v>
      </c>
    </row>
    <row r="5105" spans="1:18" x14ac:dyDescent="0.3">
      <c r="A5105" s="1">
        <v>45778</v>
      </c>
      <c r="B5105">
        <v>195342</v>
      </c>
      <c r="C5105" t="s">
        <v>11288</v>
      </c>
      <c r="D5105" t="s">
        <v>3085</v>
      </c>
      <c r="E5105" t="s">
        <v>14863</v>
      </c>
      <c r="F5105" t="s">
        <v>14864</v>
      </c>
      <c r="G5105">
        <v>0</v>
      </c>
      <c r="H5105">
        <v>213</v>
      </c>
      <c r="I5105">
        <v>0</v>
      </c>
      <c r="J5105">
        <v>13</v>
      </c>
      <c r="K5105">
        <v>0</v>
      </c>
      <c r="L5105">
        <v>0</v>
      </c>
      <c r="P5105">
        <v>46.087000000000003</v>
      </c>
      <c r="R5105">
        <v>0</v>
      </c>
    </row>
    <row r="5106" spans="1:18" x14ac:dyDescent="0.3">
      <c r="A5106" s="1">
        <v>45778</v>
      </c>
      <c r="B5106">
        <v>195343</v>
      </c>
      <c r="C5106" t="s">
        <v>11289</v>
      </c>
      <c r="D5106" t="s">
        <v>3085</v>
      </c>
      <c r="E5106" t="s">
        <v>14863</v>
      </c>
      <c r="F5106" t="s">
        <v>14864</v>
      </c>
      <c r="G5106">
        <v>0</v>
      </c>
      <c r="H5106">
        <v>162</v>
      </c>
      <c r="I5106">
        <v>0</v>
      </c>
      <c r="J5106">
        <v>13</v>
      </c>
      <c r="K5106">
        <v>0</v>
      </c>
      <c r="L5106">
        <v>0</v>
      </c>
      <c r="P5106">
        <v>47.368000000000002</v>
      </c>
      <c r="R5106">
        <v>32.432000000000002</v>
      </c>
    </row>
    <row r="5107" spans="1:18" x14ac:dyDescent="0.3">
      <c r="A5107" s="1">
        <v>45778</v>
      </c>
      <c r="B5107">
        <v>195344</v>
      </c>
      <c r="C5107" t="s">
        <v>11290</v>
      </c>
      <c r="D5107" t="s">
        <v>3085</v>
      </c>
      <c r="E5107" t="s">
        <v>14863</v>
      </c>
      <c r="F5107" t="s">
        <v>14864</v>
      </c>
      <c r="G5107">
        <v>0</v>
      </c>
      <c r="H5107">
        <v>151</v>
      </c>
      <c r="I5107">
        <v>0</v>
      </c>
      <c r="J5107">
        <v>6</v>
      </c>
      <c r="K5107">
        <v>0</v>
      </c>
      <c r="L5107">
        <v>0</v>
      </c>
    </row>
    <row r="5108" spans="1:18" x14ac:dyDescent="0.3">
      <c r="A5108" s="1">
        <v>45778</v>
      </c>
      <c r="B5108">
        <v>195346</v>
      </c>
      <c r="C5108" t="s">
        <v>3123</v>
      </c>
      <c r="D5108" t="s">
        <v>3085</v>
      </c>
      <c r="E5108" t="s">
        <v>20</v>
      </c>
      <c r="F5108" t="s">
        <v>20</v>
      </c>
      <c r="G5108">
        <v>0</v>
      </c>
      <c r="H5108">
        <v>221</v>
      </c>
      <c r="I5108">
        <v>0</v>
      </c>
      <c r="J5108">
        <v>23</v>
      </c>
      <c r="K5108">
        <v>0</v>
      </c>
      <c r="L5108">
        <v>0</v>
      </c>
      <c r="M5108">
        <v>117</v>
      </c>
      <c r="N5108">
        <v>180</v>
      </c>
      <c r="O5108">
        <v>13</v>
      </c>
      <c r="P5108">
        <v>11.111000000000001</v>
      </c>
      <c r="Q5108">
        <v>1</v>
      </c>
      <c r="R5108">
        <v>0.55600000000000005</v>
      </c>
    </row>
    <row r="5109" spans="1:18" x14ac:dyDescent="0.3">
      <c r="A5109" s="1">
        <v>45778</v>
      </c>
      <c r="B5109">
        <v>195348</v>
      </c>
      <c r="C5109" t="s">
        <v>3124</v>
      </c>
      <c r="D5109" t="s">
        <v>3085</v>
      </c>
      <c r="E5109" t="s">
        <v>20</v>
      </c>
      <c r="F5109" t="s">
        <v>20</v>
      </c>
      <c r="G5109">
        <v>0</v>
      </c>
      <c r="H5109">
        <v>152</v>
      </c>
      <c r="I5109">
        <v>0</v>
      </c>
      <c r="J5109">
        <v>4</v>
      </c>
      <c r="K5109">
        <v>0</v>
      </c>
      <c r="L5109">
        <v>0</v>
      </c>
      <c r="M5109">
        <v>71</v>
      </c>
      <c r="N5109">
        <v>112</v>
      </c>
      <c r="O5109">
        <v>29</v>
      </c>
      <c r="P5109">
        <v>40.844999999999999</v>
      </c>
      <c r="Q5109">
        <v>87</v>
      </c>
      <c r="R5109">
        <v>77.679000000000002</v>
      </c>
    </row>
    <row r="5110" spans="1:18" x14ac:dyDescent="0.3">
      <c r="A5110" s="1">
        <v>45778</v>
      </c>
      <c r="B5110">
        <v>195349</v>
      </c>
      <c r="C5110" t="s">
        <v>3125</v>
      </c>
      <c r="D5110" t="s">
        <v>3085</v>
      </c>
      <c r="E5110" t="s">
        <v>20</v>
      </c>
      <c r="F5110" t="s">
        <v>20</v>
      </c>
      <c r="G5110">
        <v>0</v>
      </c>
      <c r="H5110">
        <v>36</v>
      </c>
      <c r="I5110">
        <v>0</v>
      </c>
      <c r="J5110">
        <v>6</v>
      </c>
      <c r="K5110">
        <v>0</v>
      </c>
      <c r="L5110">
        <v>0</v>
      </c>
      <c r="M5110">
        <v>95</v>
      </c>
      <c r="N5110">
        <v>145</v>
      </c>
      <c r="O5110">
        <v>0</v>
      </c>
      <c r="P5110">
        <v>0</v>
      </c>
      <c r="Q5110">
        <v>0</v>
      </c>
      <c r="R5110">
        <v>0</v>
      </c>
    </row>
    <row r="5111" spans="1:18" x14ac:dyDescent="0.3">
      <c r="A5111" s="1">
        <v>45778</v>
      </c>
      <c r="B5111">
        <v>195350</v>
      </c>
      <c r="C5111" t="s">
        <v>11291</v>
      </c>
      <c r="D5111" t="s">
        <v>3085</v>
      </c>
      <c r="E5111" t="s">
        <v>14863</v>
      </c>
      <c r="F5111" t="s">
        <v>14864</v>
      </c>
      <c r="G5111">
        <v>0</v>
      </c>
      <c r="H5111">
        <v>260</v>
      </c>
      <c r="I5111">
        <v>0</v>
      </c>
      <c r="J5111">
        <v>30</v>
      </c>
      <c r="K5111">
        <v>0</v>
      </c>
      <c r="L5111">
        <v>0</v>
      </c>
    </row>
    <row r="5112" spans="1:18" x14ac:dyDescent="0.3">
      <c r="A5112" s="1">
        <v>45778</v>
      </c>
      <c r="B5112">
        <v>195353</v>
      </c>
      <c r="C5112" t="s">
        <v>3126</v>
      </c>
      <c r="D5112" t="s">
        <v>3085</v>
      </c>
      <c r="E5112" t="s">
        <v>20</v>
      </c>
      <c r="F5112" t="s">
        <v>20</v>
      </c>
      <c r="G5112">
        <v>0</v>
      </c>
      <c r="H5112">
        <v>51</v>
      </c>
      <c r="I5112">
        <v>0</v>
      </c>
      <c r="J5112">
        <v>0</v>
      </c>
      <c r="K5112">
        <v>0</v>
      </c>
      <c r="L5112">
        <v>0</v>
      </c>
      <c r="M5112">
        <v>48</v>
      </c>
      <c r="N5112">
        <v>89</v>
      </c>
      <c r="O5112">
        <v>0</v>
      </c>
      <c r="P5112">
        <v>0</v>
      </c>
      <c r="Q5112">
        <v>0</v>
      </c>
      <c r="R5112">
        <v>0</v>
      </c>
    </row>
    <row r="5113" spans="1:18" x14ac:dyDescent="0.3">
      <c r="A5113" s="1">
        <v>45778</v>
      </c>
      <c r="B5113">
        <v>195356</v>
      </c>
      <c r="C5113" t="s">
        <v>3127</v>
      </c>
      <c r="D5113" t="s">
        <v>3085</v>
      </c>
      <c r="E5113" t="s">
        <v>20</v>
      </c>
      <c r="F5113" t="s">
        <v>20</v>
      </c>
      <c r="G5113">
        <v>0</v>
      </c>
      <c r="H5113">
        <v>86</v>
      </c>
      <c r="I5113">
        <v>0</v>
      </c>
      <c r="J5113">
        <v>16</v>
      </c>
      <c r="K5113">
        <v>0</v>
      </c>
      <c r="L5113">
        <v>0</v>
      </c>
      <c r="M5113">
        <v>105</v>
      </c>
      <c r="N5113">
        <v>112</v>
      </c>
      <c r="O5113">
        <v>34</v>
      </c>
      <c r="P5113">
        <v>32.381</v>
      </c>
      <c r="Q5113">
        <v>26</v>
      </c>
      <c r="R5113">
        <v>23.213999999999999</v>
      </c>
    </row>
    <row r="5114" spans="1:18" x14ac:dyDescent="0.3">
      <c r="A5114" s="1">
        <v>45778</v>
      </c>
      <c r="B5114">
        <v>195359</v>
      </c>
      <c r="C5114" t="s">
        <v>3128</v>
      </c>
      <c r="D5114" t="s">
        <v>3085</v>
      </c>
      <c r="E5114" t="s">
        <v>20</v>
      </c>
      <c r="F5114" t="s">
        <v>20</v>
      </c>
      <c r="G5114">
        <v>0</v>
      </c>
      <c r="H5114">
        <v>227</v>
      </c>
      <c r="I5114">
        <v>0</v>
      </c>
      <c r="J5114">
        <v>12</v>
      </c>
      <c r="K5114">
        <v>0</v>
      </c>
      <c r="L5114">
        <v>0</v>
      </c>
      <c r="M5114">
        <v>87</v>
      </c>
      <c r="N5114">
        <v>124</v>
      </c>
      <c r="O5114">
        <v>0</v>
      </c>
      <c r="P5114">
        <v>0</v>
      </c>
      <c r="Q5114">
        <v>0</v>
      </c>
      <c r="R5114">
        <v>0</v>
      </c>
    </row>
    <row r="5115" spans="1:18" x14ac:dyDescent="0.3">
      <c r="A5115" s="1">
        <v>45778</v>
      </c>
      <c r="B5115">
        <v>195361</v>
      </c>
      <c r="C5115" t="s">
        <v>3129</v>
      </c>
      <c r="D5115" t="s">
        <v>3085</v>
      </c>
      <c r="E5115" t="s">
        <v>20</v>
      </c>
      <c r="F5115" t="s">
        <v>20</v>
      </c>
      <c r="G5115">
        <v>0</v>
      </c>
      <c r="H5115">
        <v>187</v>
      </c>
      <c r="I5115">
        <v>0</v>
      </c>
      <c r="J5115">
        <v>11</v>
      </c>
      <c r="K5115">
        <v>0</v>
      </c>
      <c r="L5115">
        <v>0</v>
      </c>
      <c r="M5115">
        <v>90</v>
      </c>
      <c r="N5115">
        <v>121</v>
      </c>
      <c r="O5115">
        <v>56</v>
      </c>
      <c r="P5115">
        <v>62.222000000000001</v>
      </c>
      <c r="Q5115">
        <v>8</v>
      </c>
      <c r="R5115">
        <v>6.6120000000000001</v>
      </c>
    </row>
    <row r="5116" spans="1:18" x14ac:dyDescent="0.3">
      <c r="A5116" s="1">
        <v>45778</v>
      </c>
      <c r="B5116">
        <v>195362</v>
      </c>
      <c r="C5116" t="s">
        <v>3130</v>
      </c>
      <c r="D5116" t="s">
        <v>3085</v>
      </c>
      <c r="E5116" t="s">
        <v>20</v>
      </c>
      <c r="F5116" t="s">
        <v>20</v>
      </c>
      <c r="G5116">
        <v>0</v>
      </c>
      <c r="H5116">
        <v>10</v>
      </c>
      <c r="I5116">
        <v>0</v>
      </c>
      <c r="J5116">
        <v>0</v>
      </c>
      <c r="K5116">
        <v>0</v>
      </c>
      <c r="L5116">
        <v>0</v>
      </c>
      <c r="M5116">
        <v>68</v>
      </c>
      <c r="N5116">
        <v>141</v>
      </c>
      <c r="O5116">
        <v>40</v>
      </c>
      <c r="P5116">
        <v>58.823999999999998</v>
      </c>
      <c r="Q5116">
        <v>20</v>
      </c>
      <c r="R5116">
        <v>14.183999999999999</v>
      </c>
    </row>
    <row r="5117" spans="1:18" x14ac:dyDescent="0.3">
      <c r="A5117" s="1">
        <v>45778</v>
      </c>
      <c r="B5117">
        <v>195363</v>
      </c>
      <c r="C5117" t="s">
        <v>3131</v>
      </c>
      <c r="D5117" t="s">
        <v>3085</v>
      </c>
      <c r="E5117" t="s">
        <v>20</v>
      </c>
      <c r="F5117" t="s">
        <v>20</v>
      </c>
      <c r="G5117">
        <v>0</v>
      </c>
      <c r="H5117">
        <v>86</v>
      </c>
      <c r="I5117">
        <v>0</v>
      </c>
      <c r="J5117">
        <v>3</v>
      </c>
      <c r="K5117">
        <v>0</v>
      </c>
      <c r="L5117">
        <v>0</v>
      </c>
      <c r="M5117">
        <v>83</v>
      </c>
      <c r="N5117">
        <v>209</v>
      </c>
      <c r="O5117">
        <v>37</v>
      </c>
      <c r="P5117">
        <v>44.578000000000003</v>
      </c>
      <c r="Q5117">
        <v>8</v>
      </c>
      <c r="R5117">
        <v>3.8279999999999998</v>
      </c>
    </row>
    <row r="5118" spans="1:18" x14ac:dyDescent="0.3">
      <c r="A5118" s="1">
        <v>45778</v>
      </c>
      <c r="B5118">
        <v>195365</v>
      </c>
      <c r="C5118" t="s">
        <v>11292</v>
      </c>
      <c r="D5118" t="s">
        <v>3085</v>
      </c>
      <c r="E5118" t="s">
        <v>14863</v>
      </c>
      <c r="F5118" t="s">
        <v>14864</v>
      </c>
      <c r="G5118">
        <v>0</v>
      </c>
      <c r="H5118">
        <v>198</v>
      </c>
      <c r="I5118">
        <v>0</v>
      </c>
      <c r="J5118">
        <v>12</v>
      </c>
      <c r="K5118">
        <v>0</v>
      </c>
      <c r="L5118">
        <v>0</v>
      </c>
    </row>
    <row r="5119" spans="1:18" x14ac:dyDescent="0.3">
      <c r="A5119" s="1">
        <v>45778</v>
      </c>
      <c r="B5119">
        <v>195369</v>
      </c>
      <c r="C5119" t="s">
        <v>3132</v>
      </c>
      <c r="D5119" t="s">
        <v>3085</v>
      </c>
      <c r="E5119" t="s">
        <v>20</v>
      </c>
      <c r="F5119" t="s">
        <v>20</v>
      </c>
      <c r="G5119">
        <v>0</v>
      </c>
      <c r="H5119">
        <v>203</v>
      </c>
      <c r="I5119">
        <v>0</v>
      </c>
      <c r="J5119">
        <v>5</v>
      </c>
      <c r="K5119">
        <v>0</v>
      </c>
      <c r="L5119">
        <v>0</v>
      </c>
      <c r="M5119">
        <v>107</v>
      </c>
      <c r="N5119">
        <v>181</v>
      </c>
      <c r="O5119">
        <v>57</v>
      </c>
      <c r="P5119">
        <v>53.271000000000001</v>
      </c>
      <c r="Q5119">
        <v>0</v>
      </c>
      <c r="R5119">
        <v>0</v>
      </c>
    </row>
    <row r="5120" spans="1:18" x14ac:dyDescent="0.3">
      <c r="A5120" s="1">
        <v>45778</v>
      </c>
      <c r="B5120">
        <v>195373</v>
      </c>
      <c r="C5120" t="s">
        <v>3133</v>
      </c>
      <c r="D5120" t="s">
        <v>3085</v>
      </c>
      <c r="E5120" t="s">
        <v>20</v>
      </c>
      <c r="F5120" t="s">
        <v>20</v>
      </c>
      <c r="G5120">
        <v>7</v>
      </c>
      <c r="H5120">
        <v>68</v>
      </c>
      <c r="I5120">
        <v>0</v>
      </c>
      <c r="J5120">
        <v>2</v>
      </c>
      <c r="K5120">
        <v>0</v>
      </c>
      <c r="L5120">
        <v>0</v>
      </c>
      <c r="M5120">
        <v>51</v>
      </c>
      <c r="N5120">
        <v>57</v>
      </c>
      <c r="O5120">
        <v>5</v>
      </c>
      <c r="P5120">
        <v>9.8040000000000003</v>
      </c>
      <c r="Q5120">
        <v>0</v>
      </c>
      <c r="R5120">
        <v>0</v>
      </c>
    </row>
    <row r="5121" spans="1:18" x14ac:dyDescent="0.3">
      <c r="A5121" s="1">
        <v>45778</v>
      </c>
      <c r="B5121">
        <v>195374</v>
      </c>
      <c r="C5121" t="s">
        <v>3134</v>
      </c>
      <c r="D5121" t="s">
        <v>3085</v>
      </c>
      <c r="E5121" t="s">
        <v>20</v>
      </c>
      <c r="F5121" t="s">
        <v>20</v>
      </c>
      <c r="G5121">
        <v>1</v>
      </c>
      <c r="H5121">
        <v>211</v>
      </c>
      <c r="I5121">
        <v>0</v>
      </c>
      <c r="J5121">
        <v>8</v>
      </c>
      <c r="K5121">
        <v>1</v>
      </c>
      <c r="L5121">
        <v>0</v>
      </c>
      <c r="M5121">
        <v>170</v>
      </c>
      <c r="N5121">
        <v>170</v>
      </c>
      <c r="O5121">
        <v>55</v>
      </c>
      <c r="P5121">
        <v>32.353000000000002</v>
      </c>
      <c r="Q5121">
        <v>0</v>
      </c>
      <c r="R5121">
        <v>0</v>
      </c>
    </row>
    <row r="5122" spans="1:18" x14ac:dyDescent="0.3">
      <c r="A5122" s="1">
        <v>45778</v>
      </c>
      <c r="B5122">
        <v>195376</v>
      </c>
      <c r="C5122" t="s">
        <v>11293</v>
      </c>
      <c r="D5122" t="s">
        <v>3085</v>
      </c>
      <c r="E5122" t="s">
        <v>14863</v>
      </c>
      <c r="F5122" t="s">
        <v>14864</v>
      </c>
      <c r="G5122">
        <v>0</v>
      </c>
      <c r="H5122">
        <v>97</v>
      </c>
      <c r="I5122">
        <v>0</v>
      </c>
      <c r="J5122">
        <v>8</v>
      </c>
      <c r="K5122">
        <v>0</v>
      </c>
      <c r="L5122">
        <v>0</v>
      </c>
      <c r="P5122">
        <v>71.622</v>
      </c>
      <c r="R5122">
        <v>72.632000000000005</v>
      </c>
    </row>
    <row r="5123" spans="1:18" x14ac:dyDescent="0.3">
      <c r="A5123" s="1">
        <v>45778</v>
      </c>
      <c r="B5123">
        <v>195380</v>
      </c>
      <c r="C5123" t="s">
        <v>3135</v>
      </c>
      <c r="D5123" t="s">
        <v>3085</v>
      </c>
      <c r="E5123" t="s">
        <v>20</v>
      </c>
      <c r="F5123" t="s">
        <v>20</v>
      </c>
      <c r="G5123">
        <v>0</v>
      </c>
      <c r="H5123">
        <v>188</v>
      </c>
      <c r="I5123">
        <v>0</v>
      </c>
      <c r="J5123">
        <v>7</v>
      </c>
      <c r="K5123">
        <v>0</v>
      </c>
      <c r="L5123">
        <v>0</v>
      </c>
      <c r="M5123">
        <v>128</v>
      </c>
      <c r="N5123">
        <v>149</v>
      </c>
      <c r="O5123">
        <v>75</v>
      </c>
      <c r="P5123">
        <v>58.594000000000001</v>
      </c>
      <c r="Q5123">
        <v>0</v>
      </c>
      <c r="R5123">
        <v>0</v>
      </c>
    </row>
    <row r="5124" spans="1:18" x14ac:dyDescent="0.3">
      <c r="A5124" s="1">
        <v>45778</v>
      </c>
      <c r="B5124">
        <v>195381</v>
      </c>
      <c r="C5124" t="s">
        <v>3136</v>
      </c>
      <c r="D5124" t="s">
        <v>3085</v>
      </c>
      <c r="E5124" t="s">
        <v>20</v>
      </c>
      <c r="F5124" t="s">
        <v>20</v>
      </c>
      <c r="G5124">
        <v>0</v>
      </c>
      <c r="H5124">
        <v>31</v>
      </c>
      <c r="I5124">
        <v>0</v>
      </c>
      <c r="J5124">
        <v>3</v>
      </c>
      <c r="K5124">
        <v>0</v>
      </c>
      <c r="L5124">
        <v>0</v>
      </c>
      <c r="M5124">
        <v>23</v>
      </c>
      <c r="N5124">
        <v>38</v>
      </c>
      <c r="O5124">
        <v>8</v>
      </c>
      <c r="P5124">
        <v>34.783000000000001</v>
      </c>
      <c r="Q5124">
        <v>0</v>
      </c>
      <c r="R5124">
        <v>0</v>
      </c>
    </row>
    <row r="5125" spans="1:18" x14ac:dyDescent="0.3">
      <c r="A5125" s="1">
        <v>45778</v>
      </c>
      <c r="B5125">
        <v>195382</v>
      </c>
      <c r="C5125" t="s">
        <v>3137</v>
      </c>
      <c r="D5125" t="s">
        <v>3085</v>
      </c>
      <c r="E5125" t="s">
        <v>20</v>
      </c>
      <c r="F5125" t="s">
        <v>20</v>
      </c>
      <c r="G5125">
        <v>0</v>
      </c>
      <c r="H5125">
        <v>210</v>
      </c>
      <c r="I5125">
        <v>0</v>
      </c>
      <c r="J5125">
        <v>14</v>
      </c>
      <c r="K5125">
        <v>0</v>
      </c>
      <c r="L5125">
        <v>0</v>
      </c>
      <c r="M5125">
        <v>170</v>
      </c>
      <c r="N5125">
        <v>180</v>
      </c>
      <c r="O5125">
        <v>64</v>
      </c>
      <c r="P5125">
        <v>37.646999999999998</v>
      </c>
      <c r="Q5125">
        <v>50</v>
      </c>
      <c r="R5125">
        <v>27.777999999999999</v>
      </c>
    </row>
    <row r="5126" spans="1:18" x14ac:dyDescent="0.3">
      <c r="A5126" s="1">
        <v>45778</v>
      </c>
      <c r="B5126">
        <v>195385</v>
      </c>
      <c r="C5126" t="s">
        <v>3138</v>
      </c>
      <c r="D5126" t="s">
        <v>3085</v>
      </c>
      <c r="E5126" t="s">
        <v>20</v>
      </c>
      <c r="F5126" t="s">
        <v>20</v>
      </c>
      <c r="G5126">
        <v>0</v>
      </c>
      <c r="H5126">
        <v>121</v>
      </c>
      <c r="I5126">
        <v>0</v>
      </c>
      <c r="J5126">
        <v>14</v>
      </c>
      <c r="K5126">
        <v>0</v>
      </c>
      <c r="L5126">
        <v>0</v>
      </c>
      <c r="M5126">
        <v>147</v>
      </c>
      <c r="N5126">
        <v>161</v>
      </c>
      <c r="O5126">
        <v>80</v>
      </c>
      <c r="P5126">
        <v>54.421999999999997</v>
      </c>
      <c r="Q5126">
        <v>0</v>
      </c>
      <c r="R5126">
        <v>0</v>
      </c>
    </row>
    <row r="5127" spans="1:18" x14ac:dyDescent="0.3">
      <c r="A5127" s="1">
        <v>45778</v>
      </c>
      <c r="B5127">
        <v>195386</v>
      </c>
      <c r="C5127" t="s">
        <v>11294</v>
      </c>
      <c r="D5127" t="s">
        <v>3085</v>
      </c>
      <c r="E5127" t="s">
        <v>14863</v>
      </c>
      <c r="F5127" t="s">
        <v>14864</v>
      </c>
      <c r="G5127">
        <v>0</v>
      </c>
      <c r="H5127">
        <v>155</v>
      </c>
      <c r="I5127">
        <v>0</v>
      </c>
      <c r="J5127">
        <v>3</v>
      </c>
      <c r="K5127">
        <v>0</v>
      </c>
      <c r="L5127">
        <v>0</v>
      </c>
      <c r="P5127">
        <v>25</v>
      </c>
      <c r="R5127">
        <v>0</v>
      </c>
    </row>
    <row r="5128" spans="1:18" x14ac:dyDescent="0.3">
      <c r="A5128" s="1">
        <v>45778</v>
      </c>
      <c r="B5128">
        <v>195388</v>
      </c>
      <c r="C5128" t="s">
        <v>3139</v>
      </c>
      <c r="D5128" t="s">
        <v>3085</v>
      </c>
      <c r="E5128" t="s">
        <v>20</v>
      </c>
      <c r="F5128" t="s">
        <v>20</v>
      </c>
      <c r="G5128">
        <v>0</v>
      </c>
      <c r="H5128">
        <v>141</v>
      </c>
      <c r="I5128">
        <v>0</v>
      </c>
      <c r="J5128">
        <v>11</v>
      </c>
      <c r="K5128">
        <v>0</v>
      </c>
      <c r="L5128">
        <v>0</v>
      </c>
      <c r="M5128">
        <v>123</v>
      </c>
      <c r="N5128">
        <v>131</v>
      </c>
      <c r="O5128">
        <v>57</v>
      </c>
      <c r="P5128">
        <v>46.341000000000001</v>
      </c>
      <c r="Q5128">
        <v>0</v>
      </c>
      <c r="R5128">
        <v>0</v>
      </c>
    </row>
    <row r="5129" spans="1:18" x14ac:dyDescent="0.3">
      <c r="A5129" s="1">
        <v>45778</v>
      </c>
      <c r="B5129">
        <v>195389</v>
      </c>
      <c r="C5129" t="s">
        <v>3140</v>
      </c>
      <c r="D5129" t="s">
        <v>3085</v>
      </c>
      <c r="E5129" t="s">
        <v>20</v>
      </c>
      <c r="F5129" t="s">
        <v>20</v>
      </c>
      <c r="G5129">
        <v>0</v>
      </c>
      <c r="H5129">
        <v>262</v>
      </c>
      <c r="I5129">
        <v>0</v>
      </c>
      <c r="J5129">
        <v>34</v>
      </c>
      <c r="K5129">
        <v>0</v>
      </c>
      <c r="L5129">
        <v>0</v>
      </c>
      <c r="M5129">
        <v>119</v>
      </c>
      <c r="N5129">
        <v>123</v>
      </c>
      <c r="O5129">
        <v>24</v>
      </c>
      <c r="P5129">
        <v>20.167999999999999</v>
      </c>
      <c r="Q5129">
        <v>0</v>
      </c>
      <c r="R5129">
        <v>0</v>
      </c>
    </row>
    <row r="5130" spans="1:18" x14ac:dyDescent="0.3">
      <c r="A5130" s="1">
        <v>45778</v>
      </c>
      <c r="B5130">
        <v>195390</v>
      </c>
      <c r="C5130" t="s">
        <v>11295</v>
      </c>
      <c r="D5130" t="s">
        <v>3085</v>
      </c>
      <c r="E5130" t="s">
        <v>14863</v>
      </c>
      <c r="F5130" t="s">
        <v>14864</v>
      </c>
      <c r="G5130">
        <v>0</v>
      </c>
      <c r="H5130">
        <v>207</v>
      </c>
      <c r="I5130">
        <v>0</v>
      </c>
      <c r="J5130">
        <v>12</v>
      </c>
      <c r="K5130">
        <v>0</v>
      </c>
      <c r="L5130">
        <v>0</v>
      </c>
      <c r="P5130">
        <v>65.346999999999994</v>
      </c>
      <c r="R5130">
        <v>7.2729999999999997</v>
      </c>
    </row>
    <row r="5131" spans="1:18" x14ac:dyDescent="0.3">
      <c r="A5131" s="1">
        <v>45778</v>
      </c>
      <c r="B5131">
        <v>195392</v>
      </c>
      <c r="C5131" t="s">
        <v>3141</v>
      </c>
      <c r="D5131" t="s">
        <v>3085</v>
      </c>
      <c r="E5131" t="s">
        <v>20</v>
      </c>
      <c r="F5131" t="s">
        <v>20</v>
      </c>
      <c r="G5131">
        <v>0</v>
      </c>
      <c r="H5131">
        <v>133</v>
      </c>
      <c r="I5131">
        <v>0</v>
      </c>
      <c r="J5131">
        <v>6</v>
      </c>
      <c r="K5131">
        <v>0</v>
      </c>
      <c r="L5131">
        <v>0</v>
      </c>
      <c r="M5131">
        <v>94</v>
      </c>
      <c r="N5131">
        <v>166</v>
      </c>
      <c r="O5131">
        <v>44</v>
      </c>
      <c r="P5131">
        <v>46.808999999999997</v>
      </c>
      <c r="Q5131">
        <v>0</v>
      </c>
      <c r="R5131">
        <v>0</v>
      </c>
    </row>
    <row r="5132" spans="1:18" x14ac:dyDescent="0.3">
      <c r="A5132" s="1">
        <v>45778</v>
      </c>
      <c r="B5132">
        <v>195393</v>
      </c>
      <c r="C5132" t="s">
        <v>11296</v>
      </c>
      <c r="D5132" t="s">
        <v>3085</v>
      </c>
      <c r="E5132" t="s">
        <v>14863</v>
      </c>
      <c r="F5132" t="s">
        <v>14864</v>
      </c>
      <c r="G5132">
        <v>0</v>
      </c>
      <c r="H5132">
        <v>119</v>
      </c>
      <c r="I5132">
        <v>0</v>
      </c>
      <c r="J5132">
        <v>0</v>
      </c>
      <c r="K5132">
        <v>0</v>
      </c>
      <c r="L5132">
        <v>0</v>
      </c>
      <c r="P5132">
        <v>0</v>
      </c>
      <c r="R5132">
        <v>1.19</v>
      </c>
    </row>
    <row r="5133" spans="1:18" x14ac:dyDescent="0.3">
      <c r="A5133" s="1">
        <v>45778</v>
      </c>
      <c r="B5133">
        <v>195394</v>
      </c>
      <c r="C5133" t="s">
        <v>3142</v>
      </c>
      <c r="D5133" t="s">
        <v>3085</v>
      </c>
      <c r="E5133" t="s">
        <v>20</v>
      </c>
      <c r="F5133" t="s">
        <v>20</v>
      </c>
      <c r="G5133">
        <v>0</v>
      </c>
      <c r="H5133">
        <v>171</v>
      </c>
      <c r="I5133">
        <v>0</v>
      </c>
      <c r="J5133">
        <v>4</v>
      </c>
      <c r="K5133">
        <v>0</v>
      </c>
      <c r="L5133">
        <v>0</v>
      </c>
      <c r="M5133">
        <v>64</v>
      </c>
      <c r="N5133">
        <v>137</v>
      </c>
      <c r="O5133">
        <v>29</v>
      </c>
      <c r="P5133">
        <v>45.313000000000002</v>
      </c>
      <c r="Q5133">
        <v>0</v>
      </c>
      <c r="R5133">
        <v>0</v>
      </c>
    </row>
    <row r="5134" spans="1:18" x14ac:dyDescent="0.3">
      <c r="A5134" s="1">
        <v>45778</v>
      </c>
      <c r="B5134">
        <v>195396</v>
      </c>
      <c r="C5134" t="s">
        <v>3143</v>
      </c>
      <c r="D5134" t="s">
        <v>3085</v>
      </c>
      <c r="E5134" t="s">
        <v>20</v>
      </c>
      <c r="F5134" t="s">
        <v>20</v>
      </c>
      <c r="G5134">
        <v>0</v>
      </c>
      <c r="H5134">
        <v>205</v>
      </c>
      <c r="I5134">
        <v>0</v>
      </c>
      <c r="J5134">
        <v>3</v>
      </c>
      <c r="K5134">
        <v>0</v>
      </c>
      <c r="L5134">
        <v>0</v>
      </c>
      <c r="M5134">
        <v>85</v>
      </c>
      <c r="N5134">
        <v>112</v>
      </c>
      <c r="O5134">
        <v>36</v>
      </c>
      <c r="P5134">
        <v>42.353000000000002</v>
      </c>
      <c r="Q5134">
        <v>0</v>
      </c>
      <c r="R5134">
        <v>0</v>
      </c>
    </row>
    <row r="5135" spans="1:18" x14ac:dyDescent="0.3">
      <c r="A5135" s="1">
        <v>45778</v>
      </c>
      <c r="B5135">
        <v>195398</v>
      </c>
      <c r="C5135" t="s">
        <v>3144</v>
      </c>
      <c r="D5135" t="s">
        <v>3085</v>
      </c>
      <c r="E5135" t="s">
        <v>20</v>
      </c>
      <c r="F5135" t="s">
        <v>20</v>
      </c>
      <c r="G5135">
        <v>0</v>
      </c>
      <c r="H5135">
        <v>190</v>
      </c>
      <c r="I5135">
        <v>0</v>
      </c>
      <c r="J5135">
        <v>13</v>
      </c>
      <c r="K5135">
        <v>0</v>
      </c>
      <c r="L5135">
        <v>0</v>
      </c>
      <c r="M5135">
        <v>76</v>
      </c>
      <c r="N5135">
        <v>101</v>
      </c>
      <c r="O5135">
        <v>37</v>
      </c>
      <c r="P5135">
        <v>48.683999999999997</v>
      </c>
      <c r="Q5135">
        <v>0</v>
      </c>
      <c r="R5135">
        <v>0</v>
      </c>
    </row>
    <row r="5136" spans="1:18" x14ac:dyDescent="0.3">
      <c r="A5136" s="1">
        <v>45778</v>
      </c>
      <c r="B5136">
        <v>195399</v>
      </c>
      <c r="C5136" t="s">
        <v>3145</v>
      </c>
      <c r="D5136" t="s">
        <v>3085</v>
      </c>
      <c r="E5136" t="s">
        <v>20</v>
      </c>
      <c r="F5136" t="s">
        <v>20</v>
      </c>
      <c r="G5136">
        <v>0</v>
      </c>
      <c r="H5136">
        <v>109</v>
      </c>
      <c r="I5136">
        <v>0</v>
      </c>
      <c r="J5136">
        <v>8</v>
      </c>
      <c r="K5136">
        <v>0</v>
      </c>
      <c r="L5136">
        <v>0</v>
      </c>
      <c r="M5136">
        <v>67</v>
      </c>
      <c r="N5136">
        <v>108</v>
      </c>
      <c r="O5136">
        <v>16</v>
      </c>
      <c r="P5136">
        <v>23.881</v>
      </c>
      <c r="Q5136">
        <v>1</v>
      </c>
      <c r="R5136">
        <v>0.92600000000000005</v>
      </c>
    </row>
    <row r="5137" spans="1:18" x14ac:dyDescent="0.3">
      <c r="A5137" s="1">
        <v>45778</v>
      </c>
      <c r="B5137">
        <v>195401</v>
      </c>
      <c r="C5137" t="s">
        <v>11297</v>
      </c>
      <c r="D5137" t="s">
        <v>3085</v>
      </c>
      <c r="E5137" t="s">
        <v>14863</v>
      </c>
      <c r="F5137" t="s">
        <v>14864</v>
      </c>
      <c r="G5137">
        <v>0</v>
      </c>
      <c r="H5137">
        <v>192</v>
      </c>
      <c r="I5137">
        <v>0</v>
      </c>
      <c r="J5137">
        <v>10</v>
      </c>
      <c r="K5137">
        <v>0</v>
      </c>
      <c r="L5137">
        <v>0</v>
      </c>
      <c r="P5137">
        <v>57.426000000000002</v>
      </c>
      <c r="R5137">
        <v>0</v>
      </c>
    </row>
    <row r="5138" spans="1:18" x14ac:dyDescent="0.3">
      <c r="A5138" s="1">
        <v>45778</v>
      </c>
      <c r="B5138">
        <v>195404</v>
      </c>
      <c r="C5138" t="s">
        <v>3146</v>
      </c>
      <c r="D5138" t="s">
        <v>3085</v>
      </c>
      <c r="E5138" t="s">
        <v>20</v>
      </c>
      <c r="F5138" t="s">
        <v>20</v>
      </c>
      <c r="G5138">
        <v>0</v>
      </c>
      <c r="H5138">
        <v>225</v>
      </c>
      <c r="I5138">
        <v>0</v>
      </c>
      <c r="J5138">
        <v>127</v>
      </c>
      <c r="K5138">
        <v>0</v>
      </c>
      <c r="L5138">
        <v>0</v>
      </c>
      <c r="M5138">
        <v>115</v>
      </c>
      <c r="N5138">
        <v>140</v>
      </c>
      <c r="O5138">
        <v>63</v>
      </c>
      <c r="P5138">
        <v>54.783000000000001</v>
      </c>
      <c r="Q5138">
        <v>0</v>
      </c>
      <c r="R5138">
        <v>0</v>
      </c>
    </row>
    <row r="5139" spans="1:18" x14ac:dyDescent="0.3">
      <c r="A5139" s="1">
        <v>45778</v>
      </c>
      <c r="B5139">
        <v>195405</v>
      </c>
      <c r="C5139" t="s">
        <v>11298</v>
      </c>
      <c r="D5139" t="s">
        <v>3085</v>
      </c>
      <c r="E5139" t="s">
        <v>14863</v>
      </c>
      <c r="F5139" t="s">
        <v>14864</v>
      </c>
      <c r="G5139">
        <v>0</v>
      </c>
      <c r="H5139">
        <v>144</v>
      </c>
      <c r="I5139">
        <v>0</v>
      </c>
      <c r="J5139">
        <v>7</v>
      </c>
      <c r="K5139">
        <v>0</v>
      </c>
      <c r="L5139">
        <v>0</v>
      </c>
      <c r="P5139">
        <v>17.856999999999999</v>
      </c>
      <c r="R5139">
        <v>3.448</v>
      </c>
    </row>
    <row r="5140" spans="1:18" x14ac:dyDescent="0.3">
      <c r="A5140" s="1">
        <v>45778</v>
      </c>
      <c r="B5140">
        <v>195406</v>
      </c>
      <c r="C5140" t="s">
        <v>3147</v>
      </c>
      <c r="D5140" t="s">
        <v>3085</v>
      </c>
      <c r="E5140" t="s">
        <v>20</v>
      </c>
      <c r="F5140" t="s">
        <v>20</v>
      </c>
      <c r="G5140">
        <v>0</v>
      </c>
      <c r="H5140">
        <v>134</v>
      </c>
      <c r="I5140">
        <v>0</v>
      </c>
      <c r="J5140">
        <v>10</v>
      </c>
      <c r="K5140">
        <v>0</v>
      </c>
      <c r="L5140">
        <v>0</v>
      </c>
      <c r="M5140">
        <v>90</v>
      </c>
      <c r="N5140">
        <v>127</v>
      </c>
      <c r="O5140">
        <v>40</v>
      </c>
      <c r="P5140">
        <v>44.444000000000003</v>
      </c>
      <c r="Q5140">
        <v>12</v>
      </c>
      <c r="R5140">
        <v>9.4489999999999998</v>
      </c>
    </row>
    <row r="5141" spans="1:18" x14ac:dyDescent="0.3">
      <c r="A5141" s="1">
        <v>45778</v>
      </c>
      <c r="B5141">
        <v>195407</v>
      </c>
      <c r="C5141" t="s">
        <v>11299</v>
      </c>
      <c r="D5141" t="s">
        <v>3085</v>
      </c>
      <c r="E5141" t="s">
        <v>14863</v>
      </c>
      <c r="F5141" t="s">
        <v>14864</v>
      </c>
      <c r="G5141">
        <v>0</v>
      </c>
      <c r="H5141">
        <v>172</v>
      </c>
      <c r="I5141">
        <v>0</v>
      </c>
      <c r="J5141">
        <v>6</v>
      </c>
      <c r="K5141">
        <v>0</v>
      </c>
      <c r="L5141">
        <v>0</v>
      </c>
      <c r="P5141">
        <v>40.658999999999999</v>
      </c>
      <c r="R5141">
        <v>0</v>
      </c>
    </row>
    <row r="5142" spans="1:18" x14ac:dyDescent="0.3">
      <c r="A5142" s="1">
        <v>45778</v>
      </c>
      <c r="B5142">
        <v>195408</v>
      </c>
      <c r="C5142" t="s">
        <v>3148</v>
      </c>
      <c r="D5142" t="s">
        <v>3085</v>
      </c>
      <c r="E5142" t="s">
        <v>20</v>
      </c>
      <c r="F5142" t="s">
        <v>20</v>
      </c>
      <c r="G5142">
        <v>3</v>
      </c>
      <c r="H5142">
        <v>225</v>
      </c>
      <c r="I5142">
        <v>0</v>
      </c>
      <c r="J5142">
        <v>25</v>
      </c>
      <c r="K5142">
        <v>0</v>
      </c>
      <c r="L5142">
        <v>0</v>
      </c>
      <c r="M5142">
        <v>98</v>
      </c>
      <c r="N5142">
        <v>122</v>
      </c>
      <c r="O5142">
        <v>46</v>
      </c>
      <c r="P5142">
        <v>46.939</v>
      </c>
      <c r="Q5142">
        <v>2</v>
      </c>
      <c r="R5142">
        <v>1.639</v>
      </c>
    </row>
    <row r="5143" spans="1:18" x14ac:dyDescent="0.3">
      <c r="A5143" s="1">
        <v>45778</v>
      </c>
      <c r="B5143">
        <v>195410</v>
      </c>
      <c r="C5143" t="s">
        <v>3149</v>
      </c>
      <c r="D5143" t="s">
        <v>3085</v>
      </c>
      <c r="E5143" t="s">
        <v>20</v>
      </c>
      <c r="F5143" t="s">
        <v>20</v>
      </c>
      <c r="G5143">
        <v>0</v>
      </c>
      <c r="H5143">
        <v>114</v>
      </c>
      <c r="I5143">
        <v>0</v>
      </c>
      <c r="J5143">
        <v>9</v>
      </c>
      <c r="K5143">
        <v>0</v>
      </c>
      <c r="L5143">
        <v>0</v>
      </c>
      <c r="M5143">
        <v>71</v>
      </c>
      <c r="N5143">
        <v>206</v>
      </c>
      <c r="O5143">
        <v>24</v>
      </c>
      <c r="P5143">
        <v>33.802999999999997</v>
      </c>
      <c r="Q5143">
        <v>0</v>
      </c>
      <c r="R5143">
        <v>0</v>
      </c>
    </row>
    <row r="5144" spans="1:18" x14ac:dyDescent="0.3">
      <c r="A5144" s="1">
        <v>45778</v>
      </c>
      <c r="B5144">
        <v>195412</v>
      </c>
      <c r="C5144" t="s">
        <v>3150</v>
      </c>
      <c r="D5144" t="s">
        <v>3085</v>
      </c>
      <c r="E5144" t="s">
        <v>20</v>
      </c>
      <c r="F5144" t="s">
        <v>20</v>
      </c>
      <c r="G5144">
        <v>0</v>
      </c>
      <c r="H5144">
        <v>169</v>
      </c>
      <c r="I5144">
        <v>0</v>
      </c>
      <c r="J5144">
        <v>5</v>
      </c>
      <c r="K5144">
        <v>0</v>
      </c>
      <c r="L5144">
        <v>0</v>
      </c>
      <c r="M5144">
        <v>103</v>
      </c>
      <c r="N5144">
        <v>149</v>
      </c>
      <c r="O5144">
        <v>34</v>
      </c>
      <c r="P5144">
        <v>33.01</v>
      </c>
      <c r="Q5144">
        <v>0</v>
      </c>
      <c r="R5144">
        <v>0</v>
      </c>
    </row>
    <row r="5145" spans="1:18" x14ac:dyDescent="0.3">
      <c r="A5145" s="1">
        <v>45778</v>
      </c>
      <c r="B5145">
        <v>195413</v>
      </c>
      <c r="C5145" t="s">
        <v>3151</v>
      </c>
      <c r="D5145" t="s">
        <v>3085</v>
      </c>
      <c r="E5145" t="s">
        <v>20</v>
      </c>
      <c r="F5145" t="s">
        <v>20</v>
      </c>
      <c r="G5145">
        <v>1</v>
      </c>
      <c r="H5145">
        <v>201</v>
      </c>
      <c r="I5145">
        <v>0</v>
      </c>
      <c r="J5145">
        <v>9</v>
      </c>
      <c r="K5145">
        <v>0</v>
      </c>
      <c r="L5145">
        <v>0</v>
      </c>
      <c r="M5145">
        <v>127</v>
      </c>
      <c r="N5145">
        <v>156</v>
      </c>
      <c r="O5145">
        <v>53</v>
      </c>
      <c r="P5145">
        <v>41.731999999999999</v>
      </c>
      <c r="Q5145">
        <v>0</v>
      </c>
      <c r="R5145">
        <v>0</v>
      </c>
    </row>
    <row r="5146" spans="1:18" x14ac:dyDescent="0.3">
      <c r="A5146" s="1">
        <v>45778</v>
      </c>
      <c r="B5146">
        <v>195414</v>
      </c>
      <c r="C5146" t="s">
        <v>11300</v>
      </c>
      <c r="D5146" t="s">
        <v>3085</v>
      </c>
      <c r="E5146" t="s">
        <v>14863</v>
      </c>
      <c r="F5146" t="s">
        <v>14864</v>
      </c>
      <c r="G5146">
        <v>0</v>
      </c>
      <c r="H5146">
        <v>257</v>
      </c>
      <c r="I5146">
        <v>0</v>
      </c>
      <c r="J5146">
        <v>32</v>
      </c>
      <c r="K5146">
        <v>0</v>
      </c>
      <c r="L5146">
        <v>0</v>
      </c>
    </row>
    <row r="5147" spans="1:18" x14ac:dyDescent="0.3">
      <c r="A5147" s="1">
        <v>45778</v>
      </c>
      <c r="B5147">
        <v>195416</v>
      </c>
      <c r="C5147" t="s">
        <v>11301</v>
      </c>
      <c r="D5147" t="s">
        <v>3085</v>
      </c>
      <c r="E5147" t="s">
        <v>14863</v>
      </c>
      <c r="F5147" t="s">
        <v>14864</v>
      </c>
      <c r="G5147">
        <v>0</v>
      </c>
      <c r="H5147">
        <v>169</v>
      </c>
      <c r="I5147">
        <v>0</v>
      </c>
      <c r="J5147">
        <v>8</v>
      </c>
      <c r="K5147">
        <v>0</v>
      </c>
      <c r="L5147">
        <v>0</v>
      </c>
    </row>
    <row r="5148" spans="1:18" x14ac:dyDescent="0.3">
      <c r="A5148" s="1">
        <v>45778</v>
      </c>
      <c r="B5148">
        <v>195420</v>
      </c>
      <c r="C5148" t="s">
        <v>3152</v>
      </c>
      <c r="D5148" t="s">
        <v>3085</v>
      </c>
      <c r="E5148" t="s">
        <v>20</v>
      </c>
      <c r="F5148" t="s">
        <v>20</v>
      </c>
      <c r="G5148">
        <v>0</v>
      </c>
      <c r="H5148">
        <v>199</v>
      </c>
      <c r="I5148">
        <v>0</v>
      </c>
      <c r="J5148">
        <v>38</v>
      </c>
      <c r="K5148">
        <v>0</v>
      </c>
      <c r="L5148">
        <v>0</v>
      </c>
      <c r="M5148">
        <v>89</v>
      </c>
      <c r="N5148">
        <v>126</v>
      </c>
      <c r="O5148">
        <v>42</v>
      </c>
      <c r="P5148">
        <v>47.191000000000003</v>
      </c>
      <c r="Q5148">
        <v>1</v>
      </c>
      <c r="R5148">
        <v>0.79400000000000004</v>
      </c>
    </row>
    <row r="5149" spans="1:18" x14ac:dyDescent="0.3">
      <c r="A5149" s="1">
        <v>45778</v>
      </c>
      <c r="B5149">
        <v>195422</v>
      </c>
      <c r="C5149" t="s">
        <v>3153</v>
      </c>
      <c r="D5149" t="s">
        <v>3085</v>
      </c>
      <c r="E5149" t="s">
        <v>20</v>
      </c>
      <c r="F5149" t="s">
        <v>20</v>
      </c>
      <c r="G5149">
        <v>0</v>
      </c>
      <c r="H5149">
        <v>59</v>
      </c>
      <c r="I5149">
        <v>0</v>
      </c>
      <c r="J5149">
        <v>12</v>
      </c>
      <c r="K5149">
        <v>0</v>
      </c>
      <c r="L5149">
        <v>0</v>
      </c>
      <c r="M5149">
        <v>64</v>
      </c>
      <c r="N5149">
        <v>91</v>
      </c>
      <c r="O5149">
        <v>18</v>
      </c>
      <c r="P5149">
        <v>28.125</v>
      </c>
      <c r="Q5149">
        <v>2</v>
      </c>
      <c r="R5149">
        <v>2.198</v>
      </c>
    </row>
    <row r="5150" spans="1:18" x14ac:dyDescent="0.3">
      <c r="A5150" s="1">
        <v>45778</v>
      </c>
      <c r="B5150">
        <v>195423</v>
      </c>
      <c r="C5150" t="s">
        <v>11302</v>
      </c>
      <c r="D5150" t="s">
        <v>3085</v>
      </c>
      <c r="E5150" t="s">
        <v>14863</v>
      </c>
      <c r="F5150" t="s">
        <v>14864</v>
      </c>
      <c r="G5150">
        <v>0</v>
      </c>
      <c r="H5150">
        <v>104</v>
      </c>
      <c r="I5150">
        <v>0</v>
      </c>
      <c r="J5150">
        <v>11</v>
      </c>
      <c r="K5150">
        <v>0</v>
      </c>
      <c r="L5150">
        <v>0</v>
      </c>
    </row>
    <row r="5151" spans="1:18" x14ac:dyDescent="0.3">
      <c r="A5151" s="1">
        <v>45778</v>
      </c>
      <c r="B5151">
        <v>195424</v>
      </c>
      <c r="C5151" t="s">
        <v>3154</v>
      </c>
      <c r="D5151" t="s">
        <v>3085</v>
      </c>
      <c r="E5151" t="s">
        <v>20</v>
      </c>
      <c r="F5151" t="s">
        <v>20</v>
      </c>
      <c r="G5151">
        <v>0</v>
      </c>
      <c r="H5151">
        <v>170</v>
      </c>
      <c r="I5151">
        <v>0</v>
      </c>
      <c r="J5151">
        <v>21</v>
      </c>
      <c r="K5151">
        <v>0</v>
      </c>
      <c r="L5151">
        <v>0</v>
      </c>
      <c r="M5151">
        <v>115</v>
      </c>
      <c r="N5151">
        <v>123</v>
      </c>
      <c r="O5151">
        <v>13</v>
      </c>
      <c r="P5151">
        <v>11.304</v>
      </c>
      <c r="Q5151">
        <v>98</v>
      </c>
      <c r="R5151">
        <v>79.674999999999997</v>
      </c>
    </row>
    <row r="5152" spans="1:18" x14ac:dyDescent="0.3">
      <c r="A5152" s="1">
        <v>45778</v>
      </c>
      <c r="B5152">
        <v>195425</v>
      </c>
      <c r="C5152" t="s">
        <v>3155</v>
      </c>
      <c r="D5152" t="s">
        <v>3085</v>
      </c>
      <c r="E5152" t="s">
        <v>20</v>
      </c>
      <c r="F5152" t="s">
        <v>20</v>
      </c>
      <c r="G5152">
        <v>0</v>
      </c>
      <c r="H5152">
        <v>187</v>
      </c>
      <c r="I5152">
        <v>0</v>
      </c>
      <c r="J5152">
        <v>12</v>
      </c>
      <c r="K5152">
        <v>0</v>
      </c>
      <c r="L5152">
        <v>0</v>
      </c>
      <c r="M5152">
        <v>84</v>
      </c>
      <c r="N5152">
        <v>122</v>
      </c>
      <c r="O5152">
        <v>0</v>
      </c>
      <c r="P5152">
        <v>0</v>
      </c>
      <c r="Q5152">
        <v>0</v>
      </c>
      <c r="R5152">
        <v>0</v>
      </c>
    </row>
    <row r="5153" spans="1:18" x14ac:dyDescent="0.3">
      <c r="A5153" s="1">
        <v>45778</v>
      </c>
      <c r="B5153">
        <v>195426</v>
      </c>
      <c r="C5153" t="s">
        <v>11303</v>
      </c>
      <c r="D5153" t="s">
        <v>3085</v>
      </c>
      <c r="E5153" t="s">
        <v>20</v>
      </c>
      <c r="F5153" t="s">
        <v>20</v>
      </c>
      <c r="G5153">
        <v>6</v>
      </c>
      <c r="H5153">
        <v>162</v>
      </c>
      <c r="I5153">
        <v>0</v>
      </c>
      <c r="J5153">
        <v>18</v>
      </c>
      <c r="K5153">
        <v>1</v>
      </c>
      <c r="L5153">
        <v>1</v>
      </c>
      <c r="M5153">
        <v>66</v>
      </c>
      <c r="O5153">
        <v>23</v>
      </c>
      <c r="P5153">
        <v>34.847999999999999</v>
      </c>
      <c r="R5153">
        <v>0.96199999999999997</v>
      </c>
    </row>
    <row r="5154" spans="1:18" x14ac:dyDescent="0.3">
      <c r="A5154" s="1">
        <v>45778</v>
      </c>
      <c r="B5154">
        <v>195430</v>
      </c>
      <c r="C5154" t="s">
        <v>3156</v>
      </c>
      <c r="D5154" t="s">
        <v>3085</v>
      </c>
      <c r="E5154" t="s">
        <v>20</v>
      </c>
      <c r="F5154" t="s">
        <v>20</v>
      </c>
      <c r="G5154">
        <v>0</v>
      </c>
      <c r="H5154">
        <v>176</v>
      </c>
      <c r="I5154">
        <v>0</v>
      </c>
      <c r="J5154">
        <v>10</v>
      </c>
      <c r="K5154">
        <v>0</v>
      </c>
      <c r="L5154">
        <v>0</v>
      </c>
      <c r="M5154">
        <v>77</v>
      </c>
      <c r="N5154">
        <v>71</v>
      </c>
      <c r="O5154">
        <v>62</v>
      </c>
      <c r="P5154">
        <v>80.519000000000005</v>
      </c>
      <c r="Q5154">
        <v>1</v>
      </c>
      <c r="R5154">
        <v>1.4079999999999999</v>
      </c>
    </row>
    <row r="5155" spans="1:18" x14ac:dyDescent="0.3">
      <c r="A5155" s="1">
        <v>45778</v>
      </c>
      <c r="B5155">
        <v>195431</v>
      </c>
      <c r="C5155" t="s">
        <v>11304</v>
      </c>
      <c r="D5155" t="s">
        <v>3085</v>
      </c>
      <c r="E5155" t="s">
        <v>14863</v>
      </c>
      <c r="F5155" t="s">
        <v>14864</v>
      </c>
      <c r="G5155">
        <v>0</v>
      </c>
      <c r="H5155">
        <v>166</v>
      </c>
      <c r="I5155">
        <v>0</v>
      </c>
      <c r="J5155">
        <v>17</v>
      </c>
      <c r="K5155">
        <v>0</v>
      </c>
      <c r="L5155">
        <v>0</v>
      </c>
    </row>
    <row r="5156" spans="1:18" x14ac:dyDescent="0.3">
      <c r="A5156" s="1">
        <v>45778</v>
      </c>
      <c r="B5156">
        <v>195437</v>
      </c>
      <c r="C5156" t="s">
        <v>3157</v>
      </c>
      <c r="D5156" t="s">
        <v>3085</v>
      </c>
      <c r="E5156" t="s">
        <v>20</v>
      </c>
      <c r="F5156" t="s">
        <v>20</v>
      </c>
      <c r="G5156">
        <v>0</v>
      </c>
      <c r="H5156">
        <v>68</v>
      </c>
      <c r="I5156">
        <v>0</v>
      </c>
      <c r="J5156">
        <v>2</v>
      </c>
      <c r="K5156">
        <v>0</v>
      </c>
      <c r="L5156">
        <v>0</v>
      </c>
      <c r="M5156">
        <v>105</v>
      </c>
      <c r="N5156">
        <v>146</v>
      </c>
      <c r="O5156">
        <v>76</v>
      </c>
      <c r="P5156">
        <v>72.381</v>
      </c>
      <c r="Q5156">
        <v>2</v>
      </c>
      <c r="R5156">
        <v>1.37</v>
      </c>
    </row>
    <row r="5157" spans="1:18" x14ac:dyDescent="0.3">
      <c r="A5157" s="1">
        <v>45778</v>
      </c>
      <c r="B5157">
        <v>195438</v>
      </c>
      <c r="C5157" t="s">
        <v>3158</v>
      </c>
      <c r="D5157" t="s">
        <v>3085</v>
      </c>
      <c r="E5157" t="s">
        <v>20</v>
      </c>
      <c r="F5157" t="s">
        <v>20</v>
      </c>
      <c r="G5157">
        <v>0</v>
      </c>
      <c r="H5157">
        <v>253</v>
      </c>
      <c r="I5157">
        <v>0</v>
      </c>
      <c r="J5157">
        <v>45</v>
      </c>
      <c r="K5157">
        <v>0</v>
      </c>
      <c r="L5157">
        <v>0</v>
      </c>
      <c r="M5157">
        <v>117</v>
      </c>
      <c r="N5157">
        <v>254</v>
      </c>
      <c r="O5157">
        <v>39</v>
      </c>
      <c r="P5157">
        <v>33.332999999999998</v>
      </c>
      <c r="Q5157">
        <v>3</v>
      </c>
      <c r="R5157">
        <v>1.181</v>
      </c>
    </row>
    <row r="5158" spans="1:18" x14ac:dyDescent="0.3">
      <c r="A5158" s="1">
        <v>45778</v>
      </c>
      <c r="B5158">
        <v>195439</v>
      </c>
      <c r="C5158" t="s">
        <v>3159</v>
      </c>
      <c r="D5158" t="s">
        <v>3085</v>
      </c>
      <c r="E5158" t="s">
        <v>20</v>
      </c>
      <c r="F5158" t="s">
        <v>20</v>
      </c>
      <c r="G5158">
        <v>2</v>
      </c>
      <c r="H5158">
        <v>229</v>
      </c>
      <c r="I5158">
        <v>0</v>
      </c>
      <c r="J5158">
        <v>9</v>
      </c>
      <c r="K5158">
        <v>1</v>
      </c>
      <c r="L5158">
        <v>0</v>
      </c>
      <c r="M5158">
        <v>65</v>
      </c>
      <c r="N5158">
        <v>154</v>
      </c>
      <c r="O5158">
        <v>33</v>
      </c>
      <c r="P5158">
        <v>50.768999999999998</v>
      </c>
      <c r="Q5158">
        <v>4</v>
      </c>
      <c r="R5158">
        <v>2.597</v>
      </c>
    </row>
    <row r="5159" spans="1:18" x14ac:dyDescent="0.3">
      <c r="A5159" s="1">
        <v>45778</v>
      </c>
      <c r="B5159">
        <v>195442</v>
      </c>
      <c r="C5159" t="s">
        <v>11305</v>
      </c>
      <c r="D5159" t="s">
        <v>3085</v>
      </c>
      <c r="E5159" t="s">
        <v>14863</v>
      </c>
      <c r="F5159" t="s">
        <v>14864</v>
      </c>
      <c r="G5159">
        <v>0</v>
      </c>
      <c r="H5159">
        <v>214</v>
      </c>
      <c r="I5159">
        <v>0</v>
      </c>
      <c r="J5159">
        <v>4</v>
      </c>
      <c r="K5159">
        <v>0</v>
      </c>
      <c r="L5159">
        <v>0</v>
      </c>
    </row>
    <row r="5160" spans="1:18" x14ac:dyDescent="0.3">
      <c r="A5160" s="1">
        <v>45778</v>
      </c>
      <c r="B5160">
        <v>195443</v>
      </c>
      <c r="C5160" t="s">
        <v>11306</v>
      </c>
      <c r="D5160" t="s">
        <v>3085</v>
      </c>
      <c r="E5160" t="s">
        <v>14863</v>
      </c>
      <c r="F5160" t="s">
        <v>14864</v>
      </c>
      <c r="G5160">
        <v>0</v>
      </c>
      <c r="H5160">
        <v>179</v>
      </c>
      <c r="I5160">
        <v>0</v>
      </c>
      <c r="J5160">
        <v>14</v>
      </c>
      <c r="K5160">
        <v>0</v>
      </c>
      <c r="L5160">
        <v>0</v>
      </c>
      <c r="R5160">
        <v>0</v>
      </c>
    </row>
    <row r="5161" spans="1:18" x14ac:dyDescent="0.3">
      <c r="A5161" s="1">
        <v>45778</v>
      </c>
      <c r="B5161">
        <v>195445</v>
      </c>
      <c r="C5161" t="s">
        <v>11136</v>
      </c>
      <c r="D5161" t="s">
        <v>3085</v>
      </c>
      <c r="E5161" t="s">
        <v>14863</v>
      </c>
      <c r="F5161" t="s">
        <v>14864</v>
      </c>
      <c r="G5161">
        <v>0</v>
      </c>
      <c r="H5161">
        <v>79</v>
      </c>
      <c r="I5161">
        <v>0</v>
      </c>
      <c r="J5161">
        <v>3</v>
      </c>
      <c r="K5161">
        <v>0</v>
      </c>
      <c r="L5161">
        <v>0</v>
      </c>
      <c r="P5161">
        <v>77.965999999999994</v>
      </c>
      <c r="R5161">
        <v>4.4939999999999998</v>
      </c>
    </row>
    <row r="5162" spans="1:18" x14ac:dyDescent="0.3">
      <c r="A5162" s="1">
        <v>45778</v>
      </c>
      <c r="B5162">
        <v>195446</v>
      </c>
      <c r="C5162" t="s">
        <v>3160</v>
      </c>
      <c r="D5162" t="s">
        <v>3085</v>
      </c>
      <c r="E5162" t="s">
        <v>20</v>
      </c>
      <c r="F5162" t="s">
        <v>20</v>
      </c>
      <c r="G5162">
        <v>0</v>
      </c>
      <c r="H5162">
        <v>153</v>
      </c>
      <c r="I5162">
        <v>0</v>
      </c>
      <c r="J5162">
        <v>5</v>
      </c>
      <c r="K5162">
        <v>0</v>
      </c>
      <c r="L5162">
        <v>0</v>
      </c>
      <c r="M5162">
        <v>95</v>
      </c>
      <c r="N5162">
        <v>129</v>
      </c>
      <c r="O5162">
        <v>0</v>
      </c>
      <c r="P5162">
        <v>0</v>
      </c>
      <c r="Q5162">
        <v>0</v>
      </c>
      <c r="R5162">
        <v>0</v>
      </c>
    </row>
    <row r="5163" spans="1:18" x14ac:dyDescent="0.3">
      <c r="A5163" s="1">
        <v>45778</v>
      </c>
      <c r="B5163">
        <v>195447</v>
      </c>
      <c r="C5163" t="s">
        <v>3161</v>
      </c>
      <c r="D5163" t="s">
        <v>3085</v>
      </c>
      <c r="E5163" t="s">
        <v>20</v>
      </c>
      <c r="F5163" t="s">
        <v>20</v>
      </c>
      <c r="G5163">
        <v>0</v>
      </c>
      <c r="H5163">
        <v>102</v>
      </c>
      <c r="I5163">
        <v>0</v>
      </c>
      <c r="J5163">
        <v>16</v>
      </c>
      <c r="K5163">
        <v>0</v>
      </c>
      <c r="L5163">
        <v>0</v>
      </c>
      <c r="M5163">
        <v>107</v>
      </c>
      <c r="N5163">
        <v>164</v>
      </c>
      <c r="O5163">
        <v>48</v>
      </c>
      <c r="P5163">
        <v>44.86</v>
      </c>
      <c r="Q5163">
        <v>0</v>
      </c>
      <c r="R5163">
        <v>0</v>
      </c>
    </row>
    <row r="5164" spans="1:18" x14ac:dyDescent="0.3">
      <c r="A5164" s="1">
        <v>45778</v>
      </c>
      <c r="B5164">
        <v>195449</v>
      </c>
      <c r="C5164" t="s">
        <v>3162</v>
      </c>
      <c r="D5164" t="s">
        <v>3085</v>
      </c>
      <c r="E5164" t="s">
        <v>20</v>
      </c>
      <c r="F5164" t="s">
        <v>20</v>
      </c>
      <c r="G5164">
        <v>0</v>
      </c>
      <c r="H5164">
        <v>143</v>
      </c>
      <c r="I5164">
        <v>0</v>
      </c>
      <c r="J5164">
        <v>11</v>
      </c>
      <c r="K5164">
        <v>0</v>
      </c>
      <c r="L5164">
        <v>0</v>
      </c>
      <c r="M5164">
        <v>69</v>
      </c>
      <c r="N5164">
        <v>115</v>
      </c>
      <c r="O5164">
        <v>41</v>
      </c>
      <c r="P5164">
        <v>59.42</v>
      </c>
      <c r="Q5164">
        <v>5</v>
      </c>
      <c r="R5164">
        <v>4.3479999999999999</v>
      </c>
    </row>
    <row r="5165" spans="1:18" x14ac:dyDescent="0.3">
      <c r="A5165" s="1">
        <v>45778</v>
      </c>
      <c r="B5165">
        <v>195452</v>
      </c>
      <c r="C5165" t="s">
        <v>3163</v>
      </c>
      <c r="D5165" t="s">
        <v>3085</v>
      </c>
      <c r="E5165" t="s">
        <v>20</v>
      </c>
      <c r="F5165" t="s">
        <v>20</v>
      </c>
      <c r="G5165">
        <v>0</v>
      </c>
      <c r="H5165">
        <v>172</v>
      </c>
      <c r="I5165">
        <v>0</v>
      </c>
      <c r="J5165">
        <v>14</v>
      </c>
      <c r="K5165">
        <v>0</v>
      </c>
      <c r="L5165">
        <v>0</v>
      </c>
      <c r="M5165">
        <v>141</v>
      </c>
      <c r="N5165">
        <v>198</v>
      </c>
      <c r="O5165">
        <v>48</v>
      </c>
      <c r="P5165">
        <v>34.042999999999999</v>
      </c>
      <c r="Q5165">
        <v>0</v>
      </c>
      <c r="R5165">
        <v>0</v>
      </c>
    </row>
    <row r="5166" spans="1:18" x14ac:dyDescent="0.3">
      <c r="A5166" s="1">
        <v>45778</v>
      </c>
      <c r="B5166">
        <v>195454</v>
      </c>
      <c r="C5166" t="s">
        <v>11307</v>
      </c>
      <c r="D5166" t="s">
        <v>3085</v>
      </c>
      <c r="E5166" t="s">
        <v>14863</v>
      </c>
      <c r="F5166" t="s">
        <v>14864</v>
      </c>
      <c r="G5166">
        <v>0</v>
      </c>
      <c r="H5166">
        <v>168</v>
      </c>
      <c r="I5166">
        <v>0</v>
      </c>
      <c r="J5166">
        <v>8</v>
      </c>
      <c r="K5166">
        <v>0</v>
      </c>
      <c r="L5166">
        <v>0</v>
      </c>
      <c r="P5166">
        <v>54.545000000000002</v>
      </c>
      <c r="R5166">
        <v>2.7029999999999998</v>
      </c>
    </row>
    <row r="5167" spans="1:18" x14ac:dyDescent="0.3">
      <c r="A5167" s="1">
        <v>45778</v>
      </c>
      <c r="B5167">
        <v>195458</v>
      </c>
      <c r="C5167" t="s">
        <v>11308</v>
      </c>
      <c r="D5167" t="s">
        <v>3085</v>
      </c>
      <c r="E5167" t="s">
        <v>14863</v>
      </c>
      <c r="F5167" t="s">
        <v>14864</v>
      </c>
      <c r="G5167">
        <v>0</v>
      </c>
      <c r="H5167">
        <v>93</v>
      </c>
      <c r="I5167">
        <v>0</v>
      </c>
      <c r="J5167">
        <v>5</v>
      </c>
      <c r="K5167">
        <v>0</v>
      </c>
      <c r="L5167">
        <v>0</v>
      </c>
      <c r="P5167">
        <v>24.527999999999999</v>
      </c>
      <c r="R5167">
        <v>2.778</v>
      </c>
    </row>
    <row r="5168" spans="1:18" x14ac:dyDescent="0.3">
      <c r="A5168" s="1">
        <v>45778</v>
      </c>
      <c r="B5168">
        <v>195459</v>
      </c>
      <c r="C5168" t="s">
        <v>3164</v>
      </c>
      <c r="D5168" t="s">
        <v>3085</v>
      </c>
      <c r="E5168" t="s">
        <v>20</v>
      </c>
      <c r="F5168" t="s">
        <v>20</v>
      </c>
      <c r="G5168">
        <v>0</v>
      </c>
      <c r="H5168">
        <v>187</v>
      </c>
      <c r="I5168">
        <v>0</v>
      </c>
      <c r="J5168">
        <v>29</v>
      </c>
      <c r="K5168">
        <v>0</v>
      </c>
      <c r="L5168">
        <v>0</v>
      </c>
      <c r="M5168">
        <v>99</v>
      </c>
      <c r="N5168">
        <v>124</v>
      </c>
      <c r="O5168">
        <v>48</v>
      </c>
      <c r="P5168">
        <v>48.484999999999999</v>
      </c>
      <c r="Q5168">
        <v>3</v>
      </c>
      <c r="R5168">
        <v>2.419</v>
      </c>
    </row>
    <row r="5169" spans="1:18" x14ac:dyDescent="0.3">
      <c r="A5169" s="1">
        <v>45778</v>
      </c>
      <c r="B5169">
        <v>195460</v>
      </c>
      <c r="C5169" t="s">
        <v>11309</v>
      </c>
      <c r="D5169" t="s">
        <v>3085</v>
      </c>
      <c r="E5169" t="s">
        <v>20</v>
      </c>
      <c r="F5169" t="s">
        <v>20</v>
      </c>
      <c r="G5169">
        <v>0</v>
      </c>
      <c r="H5169">
        <v>168</v>
      </c>
      <c r="I5169">
        <v>0</v>
      </c>
      <c r="J5169">
        <v>17</v>
      </c>
      <c r="K5169">
        <v>0</v>
      </c>
      <c r="L5169">
        <v>0</v>
      </c>
      <c r="M5169">
        <v>99</v>
      </c>
      <c r="N5169">
        <v>140</v>
      </c>
      <c r="O5169">
        <v>68</v>
      </c>
      <c r="P5169">
        <v>68.686999999999998</v>
      </c>
      <c r="Q5169">
        <v>1</v>
      </c>
      <c r="R5169">
        <v>0.71399999999999997</v>
      </c>
    </row>
    <row r="5170" spans="1:18" x14ac:dyDescent="0.3">
      <c r="A5170" s="1">
        <v>45778</v>
      </c>
      <c r="B5170">
        <v>195463</v>
      </c>
      <c r="C5170" t="s">
        <v>3165</v>
      </c>
      <c r="D5170" t="s">
        <v>3085</v>
      </c>
      <c r="E5170" t="s">
        <v>20</v>
      </c>
      <c r="F5170" t="s">
        <v>20</v>
      </c>
      <c r="G5170">
        <v>0</v>
      </c>
      <c r="H5170">
        <v>240</v>
      </c>
      <c r="I5170">
        <v>0</v>
      </c>
      <c r="J5170">
        <v>31</v>
      </c>
      <c r="K5170">
        <v>0</v>
      </c>
      <c r="L5170">
        <v>0</v>
      </c>
      <c r="M5170">
        <v>116</v>
      </c>
      <c r="N5170">
        <v>173</v>
      </c>
      <c r="O5170">
        <v>62</v>
      </c>
      <c r="P5170">
        <v>53.448</v>
      </c>
      <c r="Q5170">
        <v>20</v>
      </c>
      <c r="R5170">
        <v>11.561</v>
      </c>
    </row>
    <row r="5171" spans="1:18" x14ac:dyDescent="0.3">
      <c r="A5171" s="1">
        <v>45778</v>
      </c>
      <c r="B5171">
        <v>195464</v>
      </c>
      <c r="C5171" t="s">
        <v>11310</v>
      </c>
      <c r="D5171" t="s">
        <v>3085</v>
      </c>
      <c r="E5171" t="s">
        <v>14863</v>
      </c>
      <c r="F5171" t="s">
        <v>14864</v>
      </c>
      <c r="G5171">
        <v>0</v>
      </c>
      <c r="H5171">
        <v>222</v>
      </c>
      <c r="I5171">
        <v>0</v>
      </c>
      <c r="J5171">
        <v>9</v>
      </c>
      <c r="K5171">
        <v>0</v>
      </c>
      <c r="L5171">
        <v>0</v>
      </c>
      <c r="P5171">
        <v>57.143000000000001</v>
      </c>
      <c r="R5171">
        <v>1.212</v>
      </c>
    </row>
    <row r="5172" spans="1:18" x14ac:dyDescent="0.3">
      <c r="A5172" s="1">
        <v>45778</v>
      </c>
      <c r="B5172">
        <v>195466</v>
      </c>
      <c r="C5172" t="s">
        <v>11311</v>
      </c>
      <c r="D5172" t="s">
        <v>3085</v>
      </c>
      <c r="E5172" t="s">
        <v>14863</v>
      </c>
      <c r="F5172" t="s">
        <v>14864</v>
      </c>
      <c r="G5172">
        <v>0</v>
      </c>
      <c r="H5172">
        <v>132</v>
      </c>
      <c r="I5172">
        <v>0</v>
      </c>
      <c r="J5172">
        <v>15</v>
      </c>
      <c r="K5172">
        <v>0</v>
      </c>
      <c r="L5172">
        <v>0</v>
      </c>
    </row>
    <row r="5173" spans="1:18" x14ac:dyDescent="0.3">
      <c r="A5173" s="1">
        <v>45778</v>
      </c>
      <c r="B5173">
        <v>195469</v>
      </c>
      <c r="C5173" t="s">
        <v>3166</v>
      </c>
      <c r="D5173" t="s">
        <v>3085</v>
      </c>
      <c r="E5173" t="s">
        <v>20</v>
      </c>
      <c r="F5173" t="s">
        <v>20</v>
      </c>
      <c r="G5173">
        <v>0</v>
      </c>
      <c r="H5173">
        <v>190</v>
      </c>
      <c r="I5173">
        <v>0</v>
      </c>
      <c r="J5173">
        <v>6</v>
      </c>
      <c r="K5173">
        <v>0</v>
      </c>
      <c r="L5173">
        <v>0</v>
      </c>
      <c r="M5173">
        <v>83</v>
      </c>
      <c r="N5173">
        <v>164</v>
      </c>
      <c r="O5173">
        <v>47</v>
      </c>
      <c r="P5173">
        <v>56.627000000000002</v>
      </c>
      <c r="Q5173">
        <v>0</v>
      </c>
      <c r="R5173">
        <v>0</v>
      </c>
    </row>
    <row r="5174" spans="1:18" x14ac:dyDescent="0.3">
      <c r="A5174" s="1">
        <v>45778</v>
      </c>
      <c r="B5174">
        <v>195471</v>
      </c>
      <c r="C5174" t="s">
        <v>3167</v>
      </c>
      <c r="D5174" t="s">
        <v>3085</v>
      </c>
      <c r="E5174" t="s">
        <v>20</v>
      </c>
      <c r="F5174" t="s">
        <v>20</v>
      </c>
      <c r="G5174">
        <v>0</v>
      </c>
      <c r="H5174">
        <v>167</v>
      </c>
      <c r="I5174">
        <v>0</v>
      </c>
      <c r="J5174">
        <v>5</v>
      </c>
      <c r="K5174">
        <v>0</v>
      </c>
      <c r="L5174">
        <v>0</v>
      </c>
      <c r="M5174">
        <v>100</v>
      </c>
      <c r="N5174">
        <v>110</v>
      </c>
      <c r="O5174">
        <v>60</v>
      </c>
      <c r="P5174">
        <v>60</v>
      </c>
      <c r="Q5174">
        <v>0</v>
      </c>
      <c r="R5174">
        <v>0</v>
      </c>
    </row>
    <row r="5175" spans="1:18" x14ac:dyDescent="0.3">
      <c r="A5175" s="1">
        <v>45778</v>
      </c>
      <c r="B5175">
        <v>195472</v>
      </c>
      <c r="C5175" t="s">
        <v>11312</v>
      </c>
      <c r="D5175" t="s">
        <v>3085</v>
      </c>
      <c r="E5175" t="s">
        <v>14863</v>
      </c>
      <c r="F5175" t="s">
        <v>14864</v>
      </c>
      <c r="G5175">
        <v>0</v>
      </c>
      <c r="H5175">
        <v>100</v>
      </c>
      <c r="I5175">
        <v>0</v>
      </c>
      <c r="J5175">
        <v>5</v>
      </c>
      <c r="K5175">
        <v>0</v>
      </c>
      <c r="L5175">
        <v>0</v>
      </c>
    </row>
    <row r="5176" spans="1:18" x14ac:dyDescent="0.3">
      <c r="A5176" s="1">
        <v>45778</v>
      </c>
      <c r="B5176">
        <v>195473</v>
      </c>
      <c r="C5176" t="s">
        <v>11313</v>
      </c>
      <c r="D5176" t="s">
        <v>3085</v>
      </c>
      <c r="E5176" t="s">
        <v>14863</v>
      </c>
      <c r="F5176" t="s">
        <v>14864</v>
      </c>
      <c r="G5176">
        <v>0</v>
      </c>
      <c r="H5176">
        <v>146</v>
      </c>
      <c r="I5176">
        <v>0</v>
      </c>
      <c r="J5176">
        <v>8</v>
      </c>
      <c r="K5176">
        <v>0</v>
      </c>
      <c r="L5176">
        <v>0</v>
      </c>
      <c r="P5176">
        <v>0</v>
      </c>
      <c r="R5176">
        <v>13.513999999999999</v>
      </c>
    </row>
    <row r="5177" spans="1:18" x14ac:dyDescent="0.3">
      <c r="A5177" s="1">
        <v>45778</v>
      </c>
      <c r="B5177">
        <v>195476</v>
      </c>
      <c r="C5177" t="s">
        <v>3168</v>
      </c>
      <c r="D5177" t="s">
        <v>3085</v>
      </c>
      <c r="E5177" t="s">
        <v>20</v>
      </c>
      <c r="F5177" t="s">
        <v>20</v>
      </c>
      <c r="G5177">
        <v>0</v>
      </c>
      <c r="H5177">
        <v>64</v>
      </c>
      <c r="I5177">
        <v>0</v>
      </c>
      <c r="J5177">
        <v>4</v>
      </c>
      <c r="K5177">
        <v>0</v>
      </c>
      <c r="L5177">
        <v>0</v>
      </c>
      <c r="M5177">
        <v>99</v>
      </c>
      <c r="N5177">
        <v>131</v>
      </c>
      <c r="O5177">
        <v>40</v>
      </c>
      <c r="P5177">
        <v>40.404000000000003</v>
      </c>
      <c r="Q5177">
        <v>0</v>
      </c>
      <c r="R5177">
        <v>0</v>
      </c>
    </row>
    <row r="5178" spans="1:18" x14ac:dyDescent="0.3">
      <c r="A5178" s="1">
        <v>45778</v>
      </c>
      <c r="B5178">
        <v>195477</v>
      </c>
      <c r="C5178" t="s">
        <v>3169</v>
      </c>
      <c r="D5178" t="s">
        <v>3085</v>
      </c>
      <c r="E5178" t="s">
        <v>20</v>
      </c>
      <c r="F5178" t="s">
        <v>20</v>
      </c>
      <c r="G5178">
        <v>0</v>
      </c>
      <c r="H5178">
        <v>231</v>
      </c>
      <c r="I5178">
        <v>0</v>
      </c>
      <c r="J5178">
        <v>12</v>
      </c>
      <c r="K5178">
        <v>0</v>
      </c>
      <c r="L5178">
        <v>0</v>
      </c>
      <c r="M5178">
        <v>93</v>
      </c>
      <c r="N5178">
        <v>208</v>
      </c>
      <c r="O5178">
        <v>23</v>
      </c>
      <c r="P5178">
        <v>24.731000000000002</v>
      </c>
      <c r="Q5178">
        <v>0</v>
      </c>
      <c r="R5178">
        <v>0</v>
      </c>
    </row>
    <row r="5179" spans="1:18" x14ac:dyDescent="0.3">
      <c r="A5179" s="1">
        <v>45778</v>
      </c>
      <c r="B5179">
        <v>195478</v>
      </c>
      <c r="C5179" t="s">
        <v>11314</v>
      </c>
      <c r="D5179" t="s">
        <v>3085</v>
      </c>
      <c r="E5179" t="s">
        <v>14863</v>
      </c>
      <c r="F5179" t="s">
        <v>14864</v>
      </c>
      <c r="G5179">
        <v>0</v>
      </c>
      <c r="H5179">
        <v>191</v>
      </c>
      <c r="I5179">
        <v>0</v>
      </c>
      <c r="J5179">
        <v>9</v>
      </c>
      <c r="K5179">
        <v>0</v>
      </c>
      <c r="L5179">
        <v>0</v>
      </c>
      <c r="P5179">
        <v>0</v>
      </c>
      <c r="R5179">
        <v>0.82</v>
      </c>
    </row>
    <row r="5180" spans="1:18" x14ac:dyDescent="0.3">
      <c r="A5180" s="1">
        <v>45778</v>
      </c>
      <c r="B5180">
        <v>195480</v>
      </c>
      <c r="C5180" t="s">
        <v>3170</v>
      </c>
      <c r="D5180" t="s">
        <v>3085</v>
      </c>
      <c r="E5180" t="s">
        <v>20</v>
      </c>
      <c r="F5180" t="s">
        <v>20</v>
      </c>
      <c r="G5180">
        <v>0</v>
      </c>
      <c r="H5180">
        <v>231</v>
      </c>
      <c r="I5180">
        <v>0</v>
      </c>
      <c r="J5180">
        <v>16</v>
      </c>
      <c r="K5180">
        <v>0</v>
      </c>
      <c r="L5180">
        <v>0</v>
      </c>
      <c r="M5180">
        <v>145</v>
      </c>
      <c r="N5180">
        <v>453</v>
      </c>
      <c r="O5180">
        <v>14</v>
      </c>
      <c r="P5180">
        <v>9.6549999999999994</v>
      </c>
      <c r="Q5180">
        <v>1</v>
      </c>
      <c r="R5180">
        <v>0.221</v>
      </c>
    </row>
    <row r="5181" spans="1:18" x14ac:dyDescent="0.3">
      <c r="A5181" s="1">
        <v>45778</v>
      </c>
      <c r="B5181">
        <v>195481</v>
      </c>
      <c r="C5181" t="s">
        <v>3171</v>
      </c>
      <c r="D5181" t="s">
        <v>3085</v>
      </c>
      <c r="E5181" t="s">
        <v>20</v>
      </c>
      <c r="F5181" t="s">
        <v>20</v>
      </c>
      <c r="G5181">
        <v>0</v>
      </c>
      <c r="H5181">
        <v>137</v>
      </c>
      <c r="I5181">
        <v>0</v>
      </c>
      <c r="J5181">
        <v>14</v>
      </c>
      <c r="K5181">
        <v>0</v>
      </c>
      <c r="L5181">
        <v>0</v>
      </c>
      <c r="M5181">
        <v>110</v>
      </c>
      <c r="N5181">
        <v>143</v>
      </c>
      <c r="O5181">
        <v>72</v>
      </c>
      <c r="P5181">
        <v>65.454999999999998</v>
      </c>
      <c r="Q5181">
        <v>9</v>
      </c>
      <c r="R5181">
        <v>6.2939999999999996</v>
      </c>
    </row>
    <row r="5182" spans="1:18" x14ac:dyDescent="0.3">
      <c r="A5182" s="1">
        <v>45778</v>
      </c>
      <c r="B5182">
        <v>195482</v>
      </c>
      <c r="C5182" t="s">
        <v>3172</v>
      </c>
      <c r="D5182" t="s">
        <v>3085</v>
      </c>
      <c r="E5182" t="s">
        <v>20</v>
      </c>
      <c r="F5182" t="s">
        <v>20</v>
      </c>
      <c r="G5182">
        <v>0</v>
      </c>
      <c r="H5182">
        <v>175</v>
      </c>
      <c r="I5182">
        <v>0</v>
      </c>
      <c r="J5182">
        <v>13</v>
      </c>
      <c r="K5182">
        <v>0</v>
      </c>
      <c r="L5182">
        <v>0</v>
      </c>
      <c r="M5182">
        <v>146</v>
      </c>
      <c r="N5182">
        <v>143</v>
      </c>
      <c r="O5182">
        <v>0</v>
      </c>
      <c r="P5182">
        <v>0</v>
      </c>
      <c r="Q5182">
        <v>0</v>
      </c>
      <c r="R5182">
        <v>0</v>
      </c>
    </row>
    <row r="5183" spans="1:18" x14ac:dyDescent="0.3">
      <c r="A5183" s="1">
        <v>45778</v>
      </c>
      <c r="B5183">
        <v>195483</v>
      </c>
      <c r="C5183" t="s">
        <v>3173</v>
      </c>
      <c r="D5183" t="s">
        <v>3085</v>
      </c>
      <c r="E5183" t="s">
        <v>20</v>
      </c>
      <c r="F5183" t="s">
        <v>20</v>
      </c>
      <c r="G5183">
        <v>0</v>
      </c>
      <c r="H5183">
        <v>93</v>
      </c>
      <c r="I5183">
        <v>0</v>
      </c>
      <c r="J5183">
        <v>138</v>
      </c>
      <c r="K5183">
        <v>0</v>
      </c>
      <c r="L5183">
        <v>0</v>
      </c>
      <c r="M5183">
        <v>143</v>
      </c>
      <c r="N5183">
        <v>164</v>
      </c>
      <c r="O5183">
        <v>88</v>
      </c>
      <c r="P5183">
        <v>61.537999999999997</v>
      </c>
      <c r="Q5183">
        <v>3</v>
      </c>
      <c r="R5183">
        <v>1.829</v>
      </c>
    </row>
    <row r="5184" spans="1:18" x14ac:dyDescent="0.3">
      <c r="A5184" s="1">
        <v>45778</v>
      </c>
      <c r="B5184">
        <v>195484</v>
      </c>
      <c r="C5184" t="s">
        <v>3174</v>
      </c>
      <c r="D5184" t="s">
        <v>3085</v>
      </c>
      <c r="E5184" t="s">
        <v>20</v>
      </c>
      <c r="F5184" t="s">
        <v>20</v>
      </c>
      <c r="G5184">
        <v>0</v>
      </c>
      <c r="H5184">
        <v>278</v>
      </c>
      <c r="I5184">
        <v>0</v>
      </c>
      <c r="J5184">
        <v>16</v>
      </c>
      <c r="K5184">
        <v>0</v>
      </c>
      <c r="L5184">
        <v>0</v>
      </c>
      <c r="M5184">
        <v>144</v>
      </c>
      <c r="N5184">
        <v>192</v>
      </c>
      <c r="O5184">
        <v>78</v>
      </c>
      <c r="P5184">
        <v>54.167000000000002</v>
      </c>
      <c r="Q5184">
        <v>0</v>
      </c>
      <c r="R5184">
        <v>0</v>
      </c>
    </row>
    <row r="5185" spans="1:18" x14ac:dyDescent="0.3">
      <c r="A5185" s="1">
        <v>45778</v>
      </c>
      <c r="B5185">
        <v>195485</v>
      </c>
      <c r="C5185" t="s">
        <v>3175</v>
      </c>
      <c r="D5185" t="s">
        <v>3085</v>
      </c>
      <c r="E5185" t="s">
        <v>20</v>
      </c>
      <c r="F5185" t="s">
        <v>20</v>
      </c>
      <c r="G5185">
        <v>1</v>
      </c>
      <c r="H5185">
        <v>191</v>
      </c>
      <c r="I5185">
        <v>0</v>
      </c>
      <c r="J5185">
        <v>7</v>
      </c>
      <c r="K5185">
        <v>0</v>
      </c>
      <c r="L5185">
        <v>0</v>
      </c>
      <c r="M5185">
        <v>120</v>
      </c>
      <c r="N5185">
        <v>163</v>
      </c>
      <c r="O5185">
        <v>42</v>
      </c>
      <c r="P5185">
        <v>35</v>
      </c>
      <c r="Q5185">
        <v>44</v>
      </c>
      <c r="R5185">
        <v>26.994</v>
      </c>
    </row>
    <row r="5186" spans="1:18" x14ac:dyDescent="0.3">
      <c r="A5186" s="1">
        <v>45778</v>
      </c>
      <c r="B5186">
        <v>195486</v>
      </c>
      <c r="C5186" t="s">
        <v>11315</v>
      </c>
      <c r="D5186" t="s">
        <v>3085</v>
      </c>
      <c r="E5186" t="s">
        <v>14863</v>
      </c>
      <c r="F5186" t="s">
        <v>14864</v>
      </c>
      <c r="G5186">
        <v>0</v>
      </c>
      <c r="H5186">
        <v>183</v>
      </c>
      <c r="I5186">
        <v>0</v>
      </c>
      <c r="J5186">
        <v>1</v>
      </c>
      <c r="K5186">
        <v>0</v>
      </c>
      <c r="L5186">
        <v>0</v>
      </c>
      <c r="P5186">
        <v>40.31</v>
      </c>
      <c r="R5186">
        <v>3.774</v>
      </c>
    </row>
    <row r="5187" spans="1:18" x14ac:dyDescent="0.3">
      <c r="A5187" s="1">
        <v>45778</v>
      </c>
      <c r="B5187">
        <v>195487</v>
      </c>
      <c r="C5187" t="s">
        <v>3176</v>
      </c>
      <c r="D5187" t="s">
        <v>3085</v>
      </c>
      <c r="E5187" t="s">
        <v>20</v>
      </c>
      <c r="F5187" t="s">
        <v>20</v>
      </c>
      <c r="G5187">
        <v>0</v>
      </c>
      <c r="H5187">
        <v>245</v>
      </c>
      <c r="I5187">
        <v>0</v>
      </c>
      <c r="J5187">
        <v>16</v>
      </c>
      <c r="K5187">
        <v>0</v>
      </c>
      <c r="L5187">
        <v>0</v>
      </c>
      <c r="M5187">
        <v>116</v>
      </c>
      <c r="N5187">
        <v>156</v>
      </c>
      <c r="O5187">
        <v>19</v>
      </c>
      <c r="P5187">
        <v>16.379000000000001</v>
      </c>
      <c r="Q5187">
        <v>0</v>
      </c>
      <c r="R5187">
        <v>0</v>
      </c>
    </row>
    <row r="5188" spans="1:18" x14ac:dyDescent="0.3">
      <c r="A5188" s="1">
        <v>45778</v>
      </c>
      <c r="B5188">
        <v>195488</v>
      </c>
      <c r="C5188" t="s">
        <v>3177</v>
      </c>
      <c r="D5188" t="s">
        <v>3085</v>
      </c>
      <c r="E5188" t="s">
        <v>20</v>
      </c>
      <c r="F5188" t="s">
        <v>20</v>
      </c>
      <c r="G5188">
        <v>0</v>
      </c>
      <c r="H5188">
        <v>185</v>
      </c>
      <c r="I5188">
        <v>0</v>
      </c>
      <c r="J5188">
        <v>48</v>
      </c>
      <c r="K5188">
        <v>0</v>
      </c>
      <c r="L5188">
        <v>0</v>
      </c>
      <c r="M5188">
        <v>80</v>
      </c>
      <c r="N5188">
        <v>132</v>
      </c>
      <c r="O5188">
        <v>1</v>
      </c>
      <c r="P5188">
        <v>1.25</v>
      </c>
      <c r="Q5188">
        <v>0</v>
      </c>
      <c r="R5188">
        <v>0</v>
      </c>
    </row>
    <row r="5189" spans="1:18" x14ac:dyDescent="0.3">
      <c r="A5189" s="1">
        <v>45778</v>
      </c>
      <c r="B5189">
        <v>195489</v>
      </c>
      <c r="C5189" t="s">
        <v>3178</v>
      </c>
      <c r="D5189" t="s">
        <v>3085</v>
      </c>
      <c r="E5189" t="s">
        <v>20</v>
      </c>
      <c r="F5189" t="s">
        <v>20</v>
      </c>
      <c r="G5189">
        <v>0</v>
      </c>
      <c r="H5189">
        <v>140</v>
      </c>
      <c r="I5189">
        <v>0</v>
      </c>
      <c r="J5189">
        <v>11</v>
      </c>
      <c r="K5189">
        <v>0</v>
      </c>
      <c r="L5189">
        <v>0</v>
      </c>
      <c r="M5189">
        <v>100</v>
      </c>
      <c r="N5189">
        <v>204</v>
      </c>
      <c r="O5189">
        <v>31</v>
      </c>
      <c r="P5189">
        <v>31</v>
      </c>
      <c r="Q5189">
        <v>0</v>
      </c>
      <c r="R5189">
        <v>0</v>
      </c>
    </row>
    <row r="5190" spans="1:18" x14ac:dyDescent="0.3">
      <c r="A5190" s="1">
        <v>45778</v>
      </c>
      <c r="B5190">
        <v>195490</v>
      </c>
      <c r="C5190" t="s">
        <v>3179</v>
      </c>
      <c r="D5190" t="s">
        <v>3085</v>
      </c>
      <c r="E5190" t="s">
        <v>20</v>
      </c>
      <c r="F5190" t="s">
        <v>20</v>
      </c>
      <c r="G5190">
        <v>1</v>
      </c>
      <c r="H5190">
        <v>267</v>
      </c>
      <c r="I5190">
        <v>0</v>
      </c>
      <c r="J5190">
        <v>43</v>
      </c>
      <c r="K5190">
        <v>0</v>
      </c>
      <c r="L5190">
        <v>0</v>
      </c>
      <c r="M5190">
        <v>163</v>
      </c>
      <c r="N5190">
        <v>213</v>
      </c>
      <c r="O5190">
        <v>56</v>
      </c>
      <c r="P5190">
        <v>34.356000000000002</v>
      </c>
      <c r="Q5190">
        <v>0</v>
      </c>
      <c r="R5190">
        <v>0</v>
      </c>
    </row>
    <row r="5191" spans="1:18" x14ac:dyDescent="0.3">
      <c r="A5191" s="1">
        <v>45778</v>
      </c>
      <c r="B5191">
        <v>195491</v>
      </c>
      <c r="C5191" t="s">
        <v>3180</v>
      </c>
      <c r="D5191" t="s">
        <v>3085</v>
      </c>
      <c r="E5191" t="s">
        <v>20</v>
      </c>
      <c r="F5191" t="s">
        <v>20</v>
      </c>
      <c r="G5191">
        <v>0</v>
      </c>
      <c r="H5191">
        <v>60</v>
      </c>
      <c r="I5191">
        <v>0</v>
      </c>
      <c r="J5191">
        <v>2</v>
      </c>
      <c r="K5191">
        <v>0</v>
      </c>
      <c r="L5191">
        <v>0</v>
      </c>
      <c r="M5191">
        <v>84</v>
      </c>
      <c r="N5191">
        <v>85</v>
      </c>
      <c r="O5191">
        <v>0</v>
      </c>
      <c r="P5191">
        <v>0</v>
      </c>
      <c r="Q5191">
        <v>0</v>
      </c>
      <c r="R5191">
        <v>0</v>
      </c>
    </row>
    <row r="5192" spans="1:18" x14ac:dyDescent="0.3">
      <c r="A5192" s="1">
        <v>45778</v>
      </c>
      <c r="B5192">
        <v>195492</v>
      </c>
      <c r="C5192" t="s">
        <v>3181</v>
      </c>
      <c r="D5192" t="s">
        <v>3085</v>
      </c>
      <c r="E5192" t="s">
        <v>20</v>
      </c>
      <c r="F5192" t="s">
        <v>20</v>
      </c>
      <c r="G5192">
        <v>0</v>
      </c>
      <c r="H5192">
        <v>181</v>
      </c>
      <c r="I5192">
        <v>0</v>
      </c>
      <c r="J5192">
        <v>3</v>
      </c>
      <c r="K5192">
        <v>0</v>
      </c>
      <c r="L5192">
        <v>0</v>
      </c>
      <c r="M5192">
        <v>74</v>
      </c>
      <c r="N5192">
        <v>92</v>
      </c>
      <c r="O5192">
        <v>20</v>
      </c>
      <c r="P5192">
        <v>27.027000000000001</v>
      </c>
      <c r="Q5192">
        <v>0</v>
      </c>
      <c r="R5192">
        <v>0</v>
      </c>
    </row>
    <row r="5193" spans="1:18" x14ac:dyDescent="0.3">
      <c r="A5193" s="1">
        <v>45778</v>
      </c>
      <c r="B5193">
        <v>195493</v>
      </c>
      <c r="C5193" t="s">
        <v>3182</v>
      </c>
      <c r="D5193" t="s">
        <v>3085</v>
      </c>
      <c r="E5193" t="s">
        <v>20</v>
      </c>
      <c r="F5193" t="s">
        <v>20</v>
      </c>
      <c r="G5193">
        <v>0</v>
      </c>
      <c r="H5193">
        <v>161</v>
      </c>
      <c r="I5193">
        <v>0</v>
      </c>
      <c r="J5193">
        <v>17</v>
      </c>
      <c r="K5193">
        <v>0</v>
      </c>
      <c r="L5193">
        <v>0</v>
      </c>
      <c r="M5193">
        <v>71</v>
      </c>
      <c r="N5193">
        <v>88</v>
      </c>
      <c r="O5193">
        <v>0</v>
      </c>
      <c r="P5193">
        <v>0</v>
      </c>
      <c r="Q5193">
        <v>0</v>
      </c>
      <c r="R5193">
        <v>0</v>
      </c>
    </row>
    <row r="5194" spans="1:18" x14ac:dyDescent="0.3">
      <c r="A5194" s="1">
        <v>45778</v>
      </c>
      <c r="B5194">
        <v>195494</v>
      </c>
      <c r="C5194" t="s">
        <v>3183</v>
      </c>
      <c r="D5194" t="s">
        <v>3085</v>
      </c>
      <c r="E5194" t="s">
        <v>20</v>
      </c>
      <c r="F5194" t="s">
        <v>20</v>
      </c>
      <c r="G5194">
        <v>0</v>
      </c>
      <c r="H5194">
        <v>102</v>
      </c>
      <c r="I5194">
        <v>0</v>
      </c>
      <c r="J5194">
        <v>14</v>
      </c>
      <c r="K5194">
        <v>0</v>
      </c>
      <c r="L5194">
        <v>0</v>
      </c>
      <c r="M5194">
        <v>120</v>
      </c>
      <c r="N5194">
        <v>142</v>
      </c>
      <c r="O5194">
        <v>2</v>
      </c>
      <c r="P5194">
        <v>1.667</v>
      </c>
      <c r="Q5194">
        <v>0</v>
      </c>
      <c r="R5194">
        <v>0</v>
      </c>
    </row>
    <row r="5195" spans="1:18" x14ac:dyDescent="0.3">
      <c r="A5195" s="1">
        <v>45778</v>
      </c>
      <c r="B5195">
        <v>195496</v>
      </c>
      <c r="C5195" t="s">
        <v>11316</v>
      </c>
      <c r="D5195" t="s">
        <v>3085</v>
      </c>
      <c r="E5195" t="s">
        <v>20</v>
      </c>
      <c r="F5195" t="s">
        <v>20</v>
      </c>
      <c r="G5195">
        <v>0</v>
      </c>
      <c r="H5195">
        <v>190</v>
      </c>
      <c r="I5195">
        <v>0</v>
      </c>
      <c r="J5195">
        <v>19</v>
      </c>
      <c r="K5195">
        <v>0</v>
      </c>
      <c r="L5195">
        <v>0</v>
      </c>
      <c r="M5195">
        <v>98</v>
      </c>
      <c r="N5195">
        <v>182</v>
      </c>
      <c r="O5195">
        <v>1</v>
      </c>
      <c r="P5195">
        <v>1.02</v>
      </c>
      <c r="Q5195">
        <v>0</v>
      </c>
      <c r="R5195">
        <v>0</v>
      </c>
    </row>
    <row r="5196" spans="1:18" x14ac:dyDescent="0.3">
      <c r="A5196" s="1">
        <v>45778</v>
      </c>
      <c r="B5196">
        <v>195497</v>
      </c>
      <c r="C5196" t="s">
        <v>3184</v>
      </c>
      <c r="D5196" t="s">
        <v>3085</v>
      </c>
      <c r="E5196" t="s">
        <v>20</v>
      </c>
      <c r="F5196" t="s">
        <v>20</v>
      </c>
      <c r="G5196">
        <v>0</v>
      </c>
      <c r="H5196">
        <v>306</v>
      </c>
      <c r="I5196">
        <v>0</v>
      </c>
      <c r="J5196">
        <v>31</v>
      </c>
      <c r="K5196">
        <v>0</v>
      </c>
      <c r="L5196">
        <v>0</v>
      </c>
      <c r="M5196">
        <v>100</v>
      </c>
      <c r="N5196">
        <v>155</v>
      </c>
      <c r="O5196">
        <v>0</v>
      </c>
      <c r="P5196">
        <v>0</v>
      </c>
      <c r="Q5196">
        <v>0</v>
      </c>
      <c r="R5196">
        <v>0</v>
      </c>
    </row>
    <row r="5197" spans="1:18" x14ac:dyDescent="0.3">
      <c r="A5197" s="1">
        <v>45778</v>
      </c>
      <c r="B5197">
        <v>195498</v>
      </c>
      <c r="C5197" t="s">
        <v>3185</v>
      </c>
      <c r="D5197" t="s">
        <v>3085</v>
      </c>
      <c r="E5197" t="s">
        <v>20</v>
      </c>
      <c r="F5197" t="s">
        <v>20</v>
      </c>
      <c r="G5197">
        <v>0</v>
      </c>
      <c r="H5197">
        <v>123</v>
      </c>
      <c r="I5197">
        <v>0</v>
      </c>
      <c r="J5197">
        <v>133</v>
      </c>
      <c r="K5197">
        <v>0</v>
      </c>
      <c r="L5197">
        <v>0</v>
      </c>
      <c r="M5197">
        <v>83</v>
      </c>
      <c r="N5197">
        <v>108</v>
      </c>
      <c r="O5197">
        <v>14</v>
      </c>
      <c r="P5197">
        <v>16.867000000000001</v>
      </c>
      <c r="Q5197">
        <v>12</v>
      </c>
      <c r="R5197">
        <v>11.111000000000001</v>
      </c>
    </row>
    <row r="5198" spans="1:18" x14ac:dyDescent="0.3">
      <c r="A5198" s="1">
        <v>45778</v>
      </c>
      <c r="B5198">
        <v>195499</v>
      </c>
      <c r="C5198" t="s">
        <v>11317</v>
      </c>
      <c r="D5198" t="s">
        <v>3085</v>
      </c>
      <c r="E5198" t="s">
        <v>14863</v>
      </c>
      <c r="F5198" t="s">
        <v>14864</v>
      </c>
      <c r="G5198">
        <v>0</v>
      </c>
      <c r="H5198">
        <v>125</v>
      </c>
      <c r="I5198">
        <v>0</v>
      </c>
      <c r="J5198">
        <v>5</v>
      </c>
      <c r="K5198">
        <v>0</v>
      </c>
      <c r="L5198">
        <v>0</v>
      </c>
      <c r="P5198">
        <v>0</v>
      </c>
      <c r="R5198">
        <v>8.7910000000000004</v>
      </c>
    </row>
    <row r="5199" spans="1:18" x14ac:dyDescent="0.3">
      <c r="A5199" s="1">
        <v>45778</v>
      </c>
      <c r="B5199">
        <v>195500</v>
      </c>
      <c r="C5199" t="s">
        <v>3186</v>
      </c>
      <c r="D5199" t="s">
        <v>3085</v>
      </c>
      <c r="E5199" t="s">
        <v>20</v>
      </c>
      <c r="F5199" t="s">
        <v>20</v>
      </c>
      <c r="G5199">
        <v>0</v>
      </c>
      <c r="H5199">
        <v>206</v>
      </c>
      <c r="I5199">
        <v>0</v>
      </c>
      <c r="J5199">
        <v>13</v>
      </c>
      <c r="K5199">
        <v>0</v>
      </c>
      <c r="L5199">
        <v>0</v>
      </c>
      <c r="M5199">
        <v>103</v>
      </c>
      <c r="N5199">
        <v>145</v>
      </c>
      <c r="O5199">
        <v>0</v>
      </c>
      <c r="P5199">
        <v>0</v>
      </c>
      <c r="Q5199">
        <v>0</v>
      </c>
      <c r="R5199">
        <v>0</v>
      </c>
    </row>
    <row r="5200" spans="1:18" x14ac:dyDescent="0.3">
      <c r="A5200" s="1">
        <v>45778</v>
      </c>
      <c r="B5200">
        <v>195501</v>
      </c>
      <c r="C5200" t="s">
        <v>3187</v>
      </c>
      <c r="D5200" t="s">
        <v>3085</v>
      </c>
      <c r="E5200" t="s">
        <v>20</v>
      </c>
      <c r="F5200" t="s">
        <v>20</v>
      </c>
      <c r="G5200">
        <v>0</v>
      </c>
      <c r="H5200">
        <v>269</v>
      </c>
      <c r="I5200">
        <v>0</v>
      </c>
      <c r="J5200">
        <v>22</v>
      </c>
      <c r="K5200">
        <v>0</v>
      </c>
      <c r="L5200">
        <v>0</v>
      </c>
      <c r="M5200">
        <v>165</v>
      </c>
      <c r="N5200">
        <v>195</v>
      </c>
      <c r="O5200">
        <v>25</v>
      </c>
      <c r="P5200">
        <v>15.151999999999999</v>
      </c>
      <c r="Q5200">
        <v>0</v>
      </c>
      <c r="R5200">
        <v>0</v>
      </c>
    </row>
    <row r="5201" spans="1:18" x14ac:dyDescent="0.3">
      <c r="A5201" s="1">
        <v>45778</v>
      </c>
      <c r="B5201">
        <v>195502</v>
      </c>
      <c r="C5201" t="s">
        <v>3188</v>
      </c>
      <c r="D5201" t="s">
        <v>3085</v>
      </c>
      <c r="E5201" t="s">
        <v>20</v>
      </c>
      <c r="F5201" t="s">
        <v>20</v>
      </c>
      <c r="G5201">
        <v>0</v>
      </c>
      <c r="H5201">
        <v>129</v>
      </c>
      <c r="I5201">
        <v>0</v>
      </c>
      <c r="J5201">
        <v>1</v>
      </c>
      <c r="K5201">
        <v>0</v>
      </c>
      <c r="L5201">
        <v>0</v>
      </c>
      <c r="M5201">
        <v>75</v>
      </c>
      <c r="N5201">
        <v>86</v>
      </c>
      <c r="O5201">
        <v>41</v>
      </c>
      <c r="P5201">
        <v>54.667000000000002</v>
      </c>
      <c r="Q5201">
        <v>6</v>
      </c>
      <c r="R5201">
        <v>6.9770000000000003</v>
      </c>
    </row>
    <row r="5202" spans="1:18" x14ac:dyDescent="0.3">
      <c r="A5202" s="1">
        <v>45778</v>
      </c>
      <c r="B5202">
        <v>195504</v>
      </c>
      <c r="C5202" t="s">
        <v>3189</v>
      </c>
      <c r="D5202" t="s">
        <v>3085</v>
      </c>
      <c r="E5202" t="s">
        <v>20</v>
      </c>
      <c r="F5202" t="s">
        <v>20</v>
      </c>
      <c r="G5202">
        <v>0</v>
      </c>
      <c r="H5202">
        <v>108</v>
      </c>
      <c r="I5202">
        <v>0</v>
      </c>
      <c r="J5202">
        <v>44</v>
      </c>
      <c r="K5202">
        <v>0</v>
      </c>
      <c r="L5202">
        <v>0</v>
      </c>
      <c r="M5202">
        <v>54</v>
      </c>
      <c r="N5202">
        <v>101</v>
      </c>
      <c r="O5202">
        <v>27</v>
      </c>
      <c r="P5202">
        <v>50</v>
      </c>
      <c r="Q5202">
        <v>5</v>
      </c>
      <c r="R5202">
        <v>4.95</v>
      </c>
    </row>
    <row r="5203" spans="1:18" x14ac:dyDescent="0.3">
      <c r="A5203" s="1">
        <v>45778</v>
      </c>
      <c r="B5203">
        <v>195505</v>
      </c>
      <c r="C5203" t="s">
        <v>11318</v>
      </c>
      <c r="D5203" t="s">
        <v>3085</v>
      </c>
      <c r="E5203" t="s">
        <v>20</v>
      </c>
      <c r="F5203" t="s">
        <v>14863</v>
      </c>
    </row>
    <row r="5204" spans="1:18" x14ac:dyDescent="0.3">
      <c r="A5204" s="1">
        <v>45778</v>
      </c>
      <c r="B5204">
        <v>195506</v>
      </c>
      <c r="C5204" t="s">
        <v>3190</v>
      </c>
      <c r="D5204" t="s">
        <v>3085</v>
      </c>
      <c r="E5204" t="s">
        <v>20</v>
      </c>
      <c r="F5204" t="s">
        <v>20</v>
      </c>
      <c r="G5204">
        <v>0</v>
      </c>
      <c r="H5204">
        <v>65</v>
      </c>
      <c r="I5204">
        <v>0</v>
      </c>
      <c r="J5204">
        <v>1</v>
      </c>
      <c r="K5204">
        <v>0</v>
      </c>
      <c r="L5204">
        <v>0</v>
      </c>
      <c r="M5204">
        <v>28</v>
      </c>
      <c r="N5204">
        <v>73</v>
      </c>
      <c r="O5204">
        <v>0</v>
      </c>
      <c r="P5204">
        <v>0</v>
      </c>
      <c r="Q5204">
        <v>0</v>
      </c>
      <c r="R5204">
        <v>0</v>
      </c>
    </row>
    <row r="5205" spans="1:18" x14ac:dyDescent="0.3">
      <c r="A5205" s="1">
        <v>45778</v>
      </c>
      <c r="B5205">
        <v>195507</v>
      </c>
      <c r="C5205" t="s">
        <v>3191</v>
      </c>
      <c r="D5205" t="s">
        <v>3085</v>
      </c>
      <c r="E5205" t="s">
        <v>20</v>
      </c>
      <c r="F5205" t="s">
        <v>20</v>
      </c>
      <c r="G5205">
        <v>0</v>
      </c>
      <c r="H5205">
        <v>251</v>
      </c>
      <c r="I5205">
        <v>0</v>
      </c>
      <c r="J5205">
        <v>26</v>
      </c>
      <c r="K5205">
        <v>0</v>
      </c>
      <c r="L5205">
        <v>0</v>
      </c>
      <c r="M5205">
        <v>117</v>
      </c>
      <c r="N5205">
        <v>140</v>
      </c>
      <c r="O5205">
        <v>0</v>
      </c>
      <c r="P5205">
        <v>0</v>
      </c>
      <c r="Q5205">
        <v>0</v>
      </c>
      <c r="R5205">
        <v>0</v>
      </c>
    </row>
    <row r="5206" spans="1:18" x14ac:dyDescent="0.3">
      <c r="A5206" s="1">
        <v>45778</v>
      </c>
      <c r="B5206">
        <v>195508</v>
      </c>
      <c r="C5206" t="s">
        <v>11319</v>
      </c>
      <c r="D5206" t="s">
        <v>3085</v>
      </c>
      <c r="E5206" t="s">
        <v>14863</v>
      </c>
      <c r="F5206" t="s">
        <v>14864</v>
      </c>
      <c r="G5206">
        <v>0</v>
      </c>
      <c r="H5206">
        <v>201</v>
      </c>
      <c r="I5206">
        <v>0</v>
      </c>
      <c r="J5206">
        <v>6</v>
      </c>
      <c r="K5206">
        <v>0</v>
      </c>
      <c r="L5206">
        <v>0</v>
      </c>
    </row>
    <row r="5207" spans="1:18" x14ac:dyDescent="0.3">
      <c r="A5207" s="1">
        <v>45778</v>
      </c>
      <c r="B5207">
        <v>195509</v>
      </c>
      <c r="C5207" t="s">
        <v>11320</v>
      </c>
      <c r="D5207" t="s">
        <v>3085</v>
      </c>
      <c r="E5207" t="s">
        <v>14863</v>
      </c>
      <c r="F5207" t="s">
        <v>14864</v>
      </c>
      <c r="G5207">
        <v>0</v>
      </c>
      <c r="H5207">
        <v>101</v>
      </c>
      <c r="I5207">
        <v>0</v>
      </c>
      <c r="J5207">
        <v>16</v>
      </c>
      <c r="K5207">
        <v>0</v>
      </c>
      <c r="L5207">
        <v>0</v>
      </c>
      <c r="P5207">
        <v>41.322000000000003</v>
      </c>
      <c r="R5207">
        <v>37.341999999999999</v>
      </c>
    </row>
    <row r="5208" spans="1:18" x14ac:dyDescent="0.3">
      <c r="A5208" s="1">
        <v>45778</v>
      </c>
      <c r="B5208">
        <v>195510</v>
      </c>
      <c r="C5208" t="s">
        <v>11321</v>
      </c>
      <c r="D5208" t="s">
        <v>3085</v>
      </c>
      <c r="E5208" t="s">
        <v>14863</v>
      </c>
      <c r="F5208" t="s">
        <v>14864</v>
      </c>
      <c r="G5208">
        <v>0</v>
      </c>
      <c r="H5208">
        <v>258</v>
      </c>
      <c r="I5208">
        <v>0</v>
      </c>
      <c r="J5208">
        <v>12</v>
      </c>
      <c r="K5208">
        <v>0</v>
      </c>
      <c r="L5208">
        <v>0</v>
      </c>
      <c r="P5208">
        <v>0</v>
      </c>
      <c r="R5208">
        <v>0</v>
      </c>
    </row>
    <row r="5209" spans="1:18" x14ac:dyDescent="0.3">
      <c r="A5209" s="1">
        <v>45778</v>
      </c>
      <c r="B5209">
        <v>195512</v>
      </c>
      <c r="C5209" t="s">
        <v>11322</v>
      </c>
      <c r="D5209" t="s">
        <v>3085</v>
      </c>
      <c r="E5209" t="s">
        <v>20</v>
      </c>
      <c r="F5209" t="s">
        <v>14863</v>
      </c>
    </row>
    <row r="5210" spans="1:18" x14ac:dyDescent="0.3">
      <c r="A5210" s="1">
        <v>45778</v>
      </c>
      <c r="B5210">
        <v>195513</v>
      </c>
      <c r="C5210" t="s">
        <v>3192</v>
      </c>
      <c r="D5210" t="s">
        <v>3085</v>
      </c>
      <c r="E5210" t="s">
        <v>20</v>
      </c>
      <c r="F5210" t="s">
        <v>20</v>
      </c>
      <c r="G5210">
        <v>0</v>
      </c>
      <c r="H5210">
        <v>118</v>
      </c>
      <c r="I5210">
        <v>0</v>
      </c>
      <c r="J5210">
        <v>21</v>
      </c>
      <c r="K5210">
        <v>0</v>
      </c>
      <c r="L5210">
        <v>0</v>
      </c>
      <c r="M5210">
        <v>101</v>
      </c>
      <c r="N5210">
        <v>127</v>
      </c>
      <c r="O5210">
        <v>76</v>
      </c>
      <c r="P5210">
        <v>75.248000000000005</v>
      </c>
      <c r="Q5210">
        <v>0</v>
      </c>
      <c r="R5210">
        <v>0</v>
      </c>
    </row>
    <row r="5211" spans="1:18" x14ac:dyDescent="0.3">
      <c r="A5211" s="1">
        <v>45778</v>
      </c>
      <c r="B5211">
        <v>195515</v>
      </c>
      <c r="C5211" t="s">
        <v>11323</v>
      </c>
      <c r="D5211" t="s">
        <v>3085</v>
      </c>
      <c r="E5211" t="s">
        <v>14863</v>
      </c>
      <c r="F5211" t="s">
        <v>14864</v>
      </c>
      <c r="G5211">
        <v>0</v>
      </c>
      <c r="H5211">
        <v>104</v>
      </c>
      <c r="I5211">
        <v>0</v>
      </c>
      <c r="J5211">
        <v>26</v>
      </c>
      <c r="K5211">
        <v>0</v>
      </c>
      <c r="L5211">
        <v>0</v>
      </c>
    </row>
    <row r="5212" spans="1:18" x14ac:dyDescent="0.3">
      <c r="A5212" s="1">
        <v>45778</v>
      </c>
      <c r="B5212">
        <v>195516</v>
      </c>
      <c r="C5212" t="s">
        <v>3193</v>
      </c>
      <c r="D5212" t="s">
        <v>3085</v>
      </c>
      <c r="E5212" t="s">
        <v>20</v>
      </c>
      <c r="F5212" t="s">
        <v>20</v>
      </c>
      <c r="G5212">
        <v>0</v>
      </c>
      <c r="H5212">
        <v>135</v>
      </c>
      <c r="I5212">
        <v>0</v>
      </c>
      <c r="J5212">
        <v>13</v>
      </c>
      <c r="K5212">
        <v>0</v>
      </c>
      <c r="L5212">
        <v>0</v>
      </c>
      <c r="M5212">
        <v>61</v>
      </c>
      <c r="N5212">
        <v>110</v>
      </c>
      <c r="O5212">
        <v>25</v>
      </c>
      <c r="P5212">
        <v>40.984000000000002</v>
      </c>
      <c r="Q5212">
        <v>1</v>
      </c>
      <c r="R5212">
        <v>0.90900000000000003</v>
      </c>
    </row>
    <row r="5213" spans="1:18" x14ac:dyDescent="0.3">
      <c r="A5213" s="1">
        <v>45778</v>
      </c>
      <c r="B5213">
        <v>195517</v>
      </c>
      <c r="C5213" t="s">
        <v>3194</v>
      </c>
      <c r="D5213" t="s">
        <v>3085</v>
      </c>
      <c r="E5213" t="s">
        <v>20</v>
      </c>
      <c r="F5213" t="s">
        <v>20</v>
      </c>
      <c r="G5213">
        <v>0</v>
      </c>
      <c r="H5213">
        <v>24</v>
      </c>
      <c r="I5213">
        <v>0</v>
      </c>
      <c r="J5213">
        <v>6</v>
      </c>
      <c r="K5213">
        <v>0</v>
      </c>
      <c r="L5213">
        <v>0</v>
      </c>
      <c r="M5213">
        <v>82</v>
      </c>
      <c r="N5213">
        <v>106</v>
      </c>
      <c r="O5213">
        <v>36</v>
      </c>
      <c r="P5213">
        <v>43.902000000000001</v>
      </c>
      <c r="Q5213">
        <v>2</v>
      </c>
      <c r="R5213">
        <v>1.887</v>
      </c>
    </row>
    <row r="5214" spans="1:18" x14ac:dyDescent="0.3">
      <c r="A5214" s="1">
        <v>45778</v>
      </c>
      <c r="B5214">
        <v>195518</v>
      </c>
      <c r="C5214" t="s">
        <v>3195</v>
      </c>
      <c r="D5214" t="s">
        <v>3085</v>
      </c>
      <c r="E5214" t="s">
        <v>20</v>
      </c>
      <c r="F5214" t="s">
        <v>20</v>
      </c>
      <c r="G5214">
        <v>0</v>
      </c>
      <c r="H5214">
        <v>81</v>
      </c>
      <c r="I5214">
        <v>0</v>
      </c>
      <c r="J5214">
        <v>6</v>
      </c>
      <c r="K5214">
        <v>0</v>
      </c>
      <c r="L5214">
        <v>0</v>
      </c>
      <c r="M5214">
        <v>43</v>
      </c>
      <c r="N5214">
        <v>82</v>
      </c>
      <c r="O5214">
        <v>4</v>
      </c>
      <c r="P5214">
        <v>9.3019999999999996</v>
      </c>
      <c r="Q5214">
        <v>2</v>
      </c>
      <c r="R5214">
        <v>2.4390000000000001</v>
      </c>
    </row>
    <row r="5215" spans="1:18" x14ac:dyDescent="0.3">
      <c r="A5215" s="1">
        <v>45778</v>
      </c>
      <c r="B5215">
        <v>195519</v>
      </c>
      <c r="C5215" t="s">
        <v>11324</v>
      </c>
      <c r="D5215" t="s">
        <v>3085</v>
      </c>
      <c r="E5215" t="s">
        <v>14863</v>
      </c>
      <c r="F5215" t="s">
        <v>14864</v>
      </c>
      <c r="G5215">
        <v>0</v>
      </c>
      <c r="H5215">
        <v>90</v>
      </c>
      <c r="I5215">
        <v>0</v>
      </c>
      <c r="J5215">
        <v>6</v>
      </c>
      <c r="K5215">
        <v>0</v>
      </c>
      <c r="L5215">
        <v>0</v>
      </c>
      <c r="P5215">
        <v>0</v>
      </c>
      <c r="R5215">
        <v>0</v>
      </c>
    </row>
    <row r="5216" spans="1:18" x14ac:dyDescent="0.3">
      <c r="A5216" s="1">
        <v>45778</v>
      </c>
      <c r="B5216">
        <v>195520</v>
      </c>
      <c r="C5216" t="s">
        <v>3196</v>
      </c>
      <c r="D5216" t="s">
        <v>3085</v>
      </c>
      <c r="E5216" t="s">
        <v>20</v>
      </c>
      <c r="F5216" t="s">
        <v>20</v>
      </c>
      <c r="G5216">
        <v>3</v>
      </c>
      <c r="H5216">
        <v>125</v>
      </c>
      <c r="I5216">
        <v>0</v>
      </c>
      <c r="J5216">
        <v>6</v>
      </c>
      <c r="K5216">
        <v>1</v>
      </c>
      <c r="L5216">
        <v>0</v>
      </c>
      <c r="M5216">
        <v>69</v>
      </c>
      <c r="N5216">
        <v>105</v>
      </c>
      <c r="O5216">
        <v>41</v>
      </c>
      <c r="P5216">
        <v>59.42</v>
      </c>
      <c r="Q5216">
        <v>3</v>
      </c>
      <c r="R5216">
        <v>2.8570000000000002</v>
      </c>
    </row>
    <row r="5217" spans="1:18" x14ac:dyDescent="0.3">
      <c r="A5217" s="1">
        <v>45778</v>
      </c>
      <c r="B5217">
        <v>195522</v>
      </c>
      <c r="C5217" t="s">
        <v>3197</v>
      </c>
      <c r="D5217" t="s">
        <v>3085</v>
      </c>
      <c r="E5217" t="s">
        <v>20</v>
      </c>
      <c r="F5217" t="s">
        <v>20</v>
      </c>
      <c r="G5217">
        <v>0</v>
      </c>
      <c r="H5217">
        <v>187</v>
      </c>
      <c r="I5217">
        <v>0</v>
      </c>
      <c r="J5217">
        <v>8</v>
      </c>
      <c r="K5217">
        <v>0</v>
      </c>
      <c r="L5217">
        <v>0</v>
      </c>
      <c r="M5217">
        <v>96</v>
      </c>
      <c r="N5217">
        <v>116</v>
      </c>
      <c r="O5217">
        <v>53</v>
      </c>
      <c r="P5217">
        <v>55.207999999999998</v>
      </c>
      <c r="Q5217">
        <v>0</v>
      </c>
      <c r="R5217">
        <v>0</v>
      </c>
    </row>
    <row r="5218" spans="1:18" x14ac:dyDescent="0.3">
      <c r="A5218" s="1">
        <v>45778</v>
      </c>
      <c r="B5218">
        <v>195523</v>
      </c>
      <c r="C5218" t="s">
        <v>3198</v>
      </c>
      <c r="D5218" t="s">
        <v>3085</v>
      </c>
      <c r="E5218" t="s">
        <v>20</v>
      </c>
      <c r="F5218" t="s">
        <v>20</v>
      </c>
      <c r="G5218">
        <v>0</v>
      </c>
      <c r="H5218">
        <v>111</v>
      </c>
      <c r="I5218">
        <v>0</v>
      </c>
      <c r="J5218">
        <v>10</v>
      </c>
      <c r="K5218">
        <v>0</v>
      </c>
      <c r="L5218">
        <v>0</v>
      </c>
      <c r="M5218">
        <v>118</v>
      </c>
      <c r="N5218">
        <v>140</v>
      </c>
      <c r="O5218">
        <v>69</v>
      </c>
      <c r="P5218">
        <v>58.475000000000001</v>
      </c>
      <c r="Q5218">
        <v>0</v>
      </c>
      <c r="R5218">
        <v>0</v>
      </c>
    </row>
    <row r="5219" spans="1:18" x14ac:dyDescent="0.3">
      <c r="A5219" s="1">
        <v>45778</v>
      </c>
      <c r="B5219">
        <v>195524</v>
      </c>
      <c r="C5219" t="s">
        <v>3199</v>
      </c>
      <c r="D5219" t="s">
        <v>3085</v>
      </c>
      <c r="E5219" t="s">
        <v>20</v>
      </c>
      <c r="F5219" t="s">
        <v>20</v>
      </c>
      <c r="G5219">
        <v>0</v>
      </c>
      <c r="H5219">
        <v>252</v>
      </c>
      <c r="I5219">
        <v>0</v>
      </c>
      <c r="J5219">
        <v>8</v>
      </c>
      <c r="K5219">
        <v>0</v>
      </c>
      <c r="L5219">
        <v>0</v>
      </c>
      <c r="M5219">
        <v>174</v>
      </c>
      <c r="N5219">
        <v>207</v>
      </c>
      <c r="O5219">
        <v>32</v>
      </c>
      <c r="P5219">
        <v>18.390999999999998</v>
      </c>
      <c r="Q5219">
        <v>0</v>
      </c>
      <c r="R5219">
        <v>0</v>
      </c>
    </row>
    <row r="5220" spans="1:18" x14ac:dyDescent="0.3">
      <c r="A5220" s="1">
        <v>45778</v>
      </c>
      <c r="B5220">
        <v>195525</v>
      </c>
      <c r="C5220" t="s">
        <v>3200</v>
      </c>
      <c r="D5220" t="s">
        <v>3085</v>
      </c>
      <c r="E5220" t="s">
        <v>20</v>
      </c>
      <c r="F5220" t="s">
        <v>20</v>
      </c>
      <c r="G5220">
        <v>1</v>
      </c>
      <c r="H5220">
        <v>181</v>
      </c>
      <c r="I5220">
        <v>0</v>
      </c>
      <c r="J5220">
        <v>8</v>
      </c>
      <c r="K5220">
        <v>1</v>
      </c>
      <c r="L5220">
        <v>0</v>
      </c>
      <c r="M5220">
        <v>102</v>
      </c>
      <c r="N5220">
        <v>108</v>
      </c>
      <c r="O5220">
        <v>17</v>
      </c>
      <c r="P5220">
        <v>16.667000000000002</v>
      </c>
      <c r="Q5220">
        <v>0</v>
      </c>
      <c r="R5220">
        <v>0</v>
      </c>
    </row>
    <row r="5221" spans="1:18" x14ac:dyDescent="0.3">
      <c r="A5221" s="1">
        <v>45778</v>
      </c>
      <c r="B5221">
        <v>195526</v>
      </c>
      <c r="C5221" t="s">
        <v>3201</v>
      </c>
      <c r="D5221" t="s">
        <v>3085</v>
      </c>
      <c r="E5221" t="s">
        <v>20</v>
      </c>
      <c r="F5221" t="s">
        <v>20</v>
      </c>
      <c r="G5221">
        <v>0</v>
      </c>
      <c r="H5221">
        <v>148</v>
      </c>
      <c r="I5221">
        <v>0</v>
      </c>
      <c r="J5221">
        <v>9</v>
      </c>
      <c r="K5221">
        <v>0</v>
      </c>
      <c r="L5221">
        <v>0</v>
      </c>
      <c r="M5221">
        <v>93</v>
      </c>
      <c r="N5221">
        <v>100</v>
      </c>
      <c r="O5221">
        <v>0</v>
      </c>
      <c r="P5221">
        <v>0</v>
      </c>
      <c r="Q5221">
        <v>0</v>
      </c>
      <c r="R5221">
        <v>0</v>
      </c>
    </row>
    <row r="5222" spans="1:18" x14ac:dyDescent="0.3">
      <c r="A5222" s="1">
        <v>45778</v>
      </c>
      <c r="B5222">
        <v>195527</v>
      </c>
      <c r="C5222" t="s">
        <v>11325</v>
      </c>
      <c r="D5222" t="s">
        <v>3085</v>
      </c>
      <c r="E5222" t="s">
        <v>14863</v>
      </c>
      <c r="F5222" t="s">
        <v>14864</v>
      </c>
      <c r="G5222">
        <v>0</v>
      </c>
      <c r="H5222">
        <v>131</v>
      </c>
      <c r="I5222">
        <v>0</v>
      </c>
      <c r="J5222">
        <v>7</v>
      </c>
      <c r="K5222">
        <v>0</v>
      </c>
      <c r="L5222">
        <v>0</v>
      </c>
    </row>
    <row r="5223" spans="1:18" x14ac:dyDescent="0.3">
      <c r="A5223" s="1">
        <v>45778</v>
      </c>
      <c r="B5223">
        <v>195528</v>
      </c>
      <c r="C5223" t="s">
        <v>3202</v>
      </c>
      <c r="D5223" t="s">
        <v>3085</v>
      </c>
      <c r="E5223" t="s">
        <v>20</v>
      </c>
      <c r="F5223" t="s">
        <v>20</v>
      </c>
      <c r="G5223">
        <v>0</v>
      </c>
      <c r="H5223">
        <v>235</v>
      </c>
      <c r="I5223">
        <v>0</v>
      </c>
      <c r="J5223">
        <v>22</v>
      </c>
      <c r="K5223">
        <v>0</v>
      </c>
      <c r="L5223">
        <v>0</v>
      </c>
      <c r="M5223">
        <v>97</v>
      </c>
      <c r="N5223">
        <v>128</v>
      </c>
      <c r="O5223">
        <v>22</v>
      </c>
      <c r="P5223">
        <v>22.68</v>
      </c>
      <c r="Q5223">
        <v>19</v>
      </c>
      <c r="R5223">
        <v>14.843999999999999</v>
      </c>
    </row>
    <row r="5224" spans="1:18" x14ac:dyDescent="0.3">
      <c r="A5224" s="1">
        <v>45778</v>
      </c>
      <c r="B5224">
        <v>195529</v>
      </c>
      <c r="C5224" t="s">
        <v>3203</v>
      </c>
      <c r="D5224" t="s">
        <v>3085</v>
      </c>
      <c r="E5224" t="s">
        <v>20</v>
      </c>
      <c r="F5224" t="s">
        <v>20</v>
      </c>
      <c r="G5224">
        <v>0</v>
      </c>
      <c r="H5224">
        <v>187</v>
      </c>
      <c r="I5224">
        <v>0</v>
      </c>
      <c r="J5224">
        <v>16</v>
      </c>
      <c r="K5224">
        <v>0</v>
      </c>
      <c r="L5224">
        <v>0</v>
      </c>
      <c r="M5224">
        <v>107</v>
      </c>
      <c r="N5224">
        <v>126</v>
      </c>
      <c r="O5224">
        <v>0</v>
      </c>
      <c r="P5224">
        <v>0</v>
      </c>
      <c r="Q5224">
        <v>0</v>
      </c>
      <c r="R5224">
        <v>0</v>
      </c>
    </row>
    <row r="5225" spans="1:18" x14ac:dyDescent="0.3">
      <c r="A5225" s="1">
        <v>45778</v>
      </c>
      <c r="B5225">
        <v>195530</v>
      </c>
      <c r="C5225" t="s">
        <v>3204</v>
      </c>
      <c r="D5225" t="s">
        <v>3085</v>
      </c>
      <c r="E5225" t="s">
        <v>20</v>
      </c>
      <c r="F5225" t="s">
        <v>20</v>
      </c>
      <c r="G5225">
        <v>14</v>
      </c>
      <c r="H5225">
        <v>93</v>
      </c>
      <c r="I5225">
        <v>0</v>
      </c>
      <c r="J5225">
        <v>0</v>
      </c>
      <c r="K5225">
        <v>0</v>
      </c>
      <c r="L5225">
        <v>0</v>
      </c>
      <c r="M5225">
        <v>65</v>
      </c>
      <c r="N5225">
        <v>94</v>
      </c>
      <c r="O5225">
        <v>29</v>
      </c>
      <c r="P5225">
        <v>44.615000000000002</v>
      </c>
      <c r="Q5225">
        <v>6</v>
      </c>
      <c r="R5225">
        <v>6.383</v>
      </c>
    </row>
    <row r="5226" spans="1:18" x14ac:dyDescent="0.3">
      <c r="A5226" s="1">
        <v>45778</v>
      </c>
      <c r="B5226">
        <v>195531</v>
      </c>
      <c r="C5226" t="s">
        <v>3205</v>
      </c>
      <c r="D5226" t="s">
        <v>3085</v>
      </c>
      <c r="E5226" t="s">
        <v>20</v>
      </c>
      <c r="F5226" t="s">
        <v>20</v>
      </c>
      <c r="G5226">
        <v>0</v>
      </c>
      <c r="H5226">
        <v>314</v>
      </c>
      <c r="I5226">
        <v>0</v>
      </c>
      <c r="J5226">
        <v>29</v>
      </c>
      <c r="K5226">
        <v>0</v>
      </c>
      <c r="L5226">
        <v>0</v>
      </c>
      <c r="M5226">
        <v>159</v>
      </c>
      <c r="N5226">
        <v>183</v>
      </c>
      <c r="O5226">
        <v>1</v>
      </c>
      <c r="P5226">
        <v>0.629</v>
      </c>
      <c r="Q5226">
        <v>0</v>
      </c>
      <c r="R5226">
        <v>0</v>
      </c>
    </row>
    <row r="5227" spans="1:18" x14ac:dyDescent="0.3">
      <c r="A5227" s="1">
        <v>45778</v>
      </c>
      <c r="B5227">
        <v>195532</v>
      </c>
      <c r="C5227" t="s">
        <v>11326</v>
      </c>
      <c r="D5227" t="s">
        <v>3085</v>
      </c>
      <c r="E5227" t="s">
        <v>14863</v>
      </c>
      <c r="F5227" t="s">
        <v>14864</v>
      </c>
      <c r="G5227">
        <v>0</v>
      </c>
      <c r="H5227">
        <v>257</v>
      </c>
      <c r="I5227">
        <v>0</v>
      </c>
      <c r="J5227">
        <v>37</v>
      </c>
      <c r="K5227">
        <v>0</v>
      </c>
      <c r="L5227">
        <v>0</v>
      </c>
      <c r="P5227">
        <v>2.2730000000000001</v>
      </c>
      <c r="R5227">
        <v>0</v>
      </c>
    </row>
    <row r="5228" spans="1:18" x14ac:dyDescent="0.3">
      <c r="A5228" s="1">
        <v>45778</v>
      </c>
      <c r="B5228">
        <v>195533</v>
      </c>
      <c r="C5228" t="s">
        <v>3206</v>
      </c>
      <c r="D5228" t="s">
        <v>3085</v>
      </c>
      <c r="E5228" t="s">
        <v>20</v>
      </c>
      <c r="F5228" t="s">
        <v>20</v>
      </c>
      <c r="G5228">
        <v>0</v>
      </c>
      <c r="H5228">
        <v>153</v>
      </c>
      <c r="I5228">
        <v>0</v>
      </c>
      <c r="J5228">
        <v>26</v>
      </c>
      <c r="K5228">
        <v>0</v>
      </c>
      <c r="L5228">
        <v>0</v>
      </c>
      <c r="M5228">
        <v>90</v>
      </c>
      <c r="N5228">
        <v>192</v>
      </c>
      <c r="O5228">
        <v>1</v>
      </c>
      <c r="P5228">
        <v>1.111</v>
      </c>
      <c r="Q5228">
        <v>0</v>
      </c>
      <c r="R5228">
        <v>0</v>
      </c>
    </row>
    <row r="5229" spans="1:18" x14ac:dyDescent="0.3">
      <c r="A5229" s="1">
        <v>45778</v>
      </c>
      <c r="B5229">
        <v>195535</v>
      </c>
      <c r="C5229" t="s">
        <v>3207</v>
      </c>
      <c r="D5229" t="s">
        <v>3085</v>
      </c>
      <c r="E5229" t="s">
        <v>20</v>
      </c>
      <c r="F5229" t="s">
        <v>20</v>
      </c>
      <c r="G5229">
        <v>0</v>
      </c>
      <c r="H5229">
        <v>107</v>
      </c>
      <c r="I5229">
        <v>0</v>
      </c>
      <c r="J5229">
        <v>3</v>
      </c>
      <c r="K5229">
        <v>0</v>
      </c>
      <c r="L5229">
        <v>0</v>
      </c>
      <c r="M5229">
        <v>59</v>
      </c>
      <c r="N5229">
        <v>64</v>
      </c>
      <c r="O5229">
        <v>40</v>
      </c>
      <c r="P5229">
        <v>67.796999999999997</v>
      </c>
      <c r="Q5229">
        <v>5</v>
      </c>
      <c r="R5229">
        <v>7.8129999999999997</v>
      </c>
    </row>
    <row r="5230" spans="1:18" x14ac:dyDescent="0.3">
      <c r="A5230" s="1">
        <v>45778</v>
      </c>
      <c r="B5230">
        <v>195536</v>
      </c>
      <c r="C5230" t="s">
        <v>3208</v>
      </c>
      <c r="D5230" t="s">
        <v>3085</v>
      </c>
      <c r="E5230" t="s">
        <v>20</v>
      </c>
      <c r="F5230" t="s">
        <v>20</v>
      </c>
      <c r="G5230">
        <v>0</v>
      </c>
      <c r="H5230">
        <v>223</v>
      </c>
      <c r="I5230">
        <v>0</v>
      </c>
      <c r="J5230">
        <v>8</v>
      </c>
      <c r="K5230">
        <v>0</v>
      </c>
      <c r="L5230">
        <v>0</v>
      </c>
      <c r="M5230">
        <v>90</v>
      </c>
      <c r="N5230">
        <v>126</v>
      </c>
      <c r="O5230">
        <v>49</v>
      </c>
      <c r="P5230">
        <v>54.444000000000003</v>
      </c>
      <c r="Q5230">
        <v>0</v>
      </c>
      <c r="R5230">
        <v>0</v>
      </c>
    </row>
    <row r="5231" spans="1:18" x14ac:dyDescent="0.3">
      <c r="A5231" s="1">
        <v>45778</v>
      </c>
      <c r="B5231">
        <v>195537</v>
      </c>
      <c r="C5231" t="s">
        <v>3209</v>
      </c>
      <c r="D5231" t="s">
        <v>3085</v>
      </c>
      <c r="E5231" t="s">
        <v>20</v>
      </c>
      <c r="F5231" t="s">
        <v>20</v>
      </c>
      <c r="G5231">
        <v>0</v>
      </c>
      <c r="H5231">
        <v>179</v>
      </c>
      <c r="I5231">
        <v>0</v>
      </c>
      <c r="J5231">
        <v>14</v>
      </c>
      <c r="K5231">
        <v>0</v>
      </c>
      <c r="L5231">
        <v>0</v>
      </c>
      <c r="M5231">
        <v>90</v>
      </c>
      <c r="N5231">
        <v>103</v>
      </c>
      <c r="O5231">
        <v>18</v>
      </c>
      <c r="P5231">
        <v>20</v>
      </c>
      <c r="Q5231">
        <v>0</v>
      </c>
      <c r="R5231">
        <v>0</v>
      </c>
    </row>
    <row r="5232" spans="1:18" x14ac:dyDescent="0.3">
      <c r="A5232" s="1">
        <v>45778</v>
      </c>
      <c r="B5232">
        <v>195538</v>
      </c>
      <c r="C5232" t="s">
        <v>11327</v>
      </c>
      <c r="D5232" t="s">
        <v>3085</v>
      </c>
      <c r="E5232" t="s">
        <v>14863</v>
      </c>
      <c r="F5232" t="s">
        <v>14864</v>
      </c>
      <c r="G5232">
        <v>0</v>
      </c>
      <c r="H5232">
        <v>188</v>
      </c>
      <c r="I5232">
        <v>0</v>
      </c>
      <c r="J5232">
        <v>11</v>
      </c>
      <c r="K5232">
        <v>0</v>
      </c>
      <c r="L5232">
        <v>0</v>
      </c>
    </row>
    <row r="5233" spans="1:18" x14ac:dyDescent="0.3">
      <c r="A5233" s="1">
        <v>45778</v>
      </c>
      <c r="B5233">
        <v>195539</v>
      </c>
      <c r="C5233" t="s">
        <v>3210</v>
      </c>
      <c r="D5233" t="s">
        <v>3085</v>
      </c>
      <c r="E5233" t="s">
        <v>20</v>
      </c>
      <c r="F5233" t="s">
        <v>20</v>
      </c>
      <c r="G5233">
        <v>0</v>
      </c>
      <c r="H5233">
        <v>110</v>
      </c>
      <c r="I5233">
        <v>0</v>
      </c>
      <c r="J5233">
        <v>7</v>
      </c>
      <c r="K5233">
        <v>0</v>
      </c>
      <c r="L5233">
        <v>0</v>
      </c>
      <c r="M5233">
        <v>69</v>
      </c>
      <c r="N5233">
        <v>91</v>
      </c>
      <c r="O5233">
        <v>29</v>
      </c>
      <c r="P5233">
        <v>42.029000000000003</v>
      </c>
      <c r="Q5233">
        <v>1</v>
      </c>
      <c r="R5233">
        <v>1.099</v>
      </c>
    </row>
    <row r="5234" spans="1:18" x14ac:dyDescent="0.3">
      <c r="A5234" s="1">
        <v>45778</v>
      </c>
      <c r="B5234">
        <v>195541</v>
      </c>
      <c r="C5234" t="s">
        <v>3211</v>
      </c>
      <c r="D5234" t="s">
        <v>3085</v>
      </c>
      <c r="E5234" t="s">
        <v>20</v>
      </c>
      <c r="F5234" t="s">
        <v>20</v>
      </c>
      <c r="G5234">
        <v>0</v>
      </c>
      <c r="H5234">
        <v>162</v>
      </c>
      <c r="I5234">
        <v>0</v>
      </c>
      <c r="J5234">
        <v>4</v>
      </c>
      <c r="K5234">
        <v>0</v>
      </c>
      <c r="L5234">
        <v>0</v>
      </c>
      <c r="M5234">
        <v>73</v>
      </c>
      <c r="N5234">
        <v>152</v>
      </c>
      <c r="O5234">
        <v>47</v>
      </c>
      <c r="P5234">
        <v>64.384</v>
      </c>
      <c r="Q5234">
        <v>11</v>
      </c>
      <c r="R5234">
        <v>7.2370000000000001</v>
      </c>
    </row>
    <row r="5235" spans="1:18" x14ac:dyDescent="0.3">
      <c r="A5235" s="1">
        <v>45778</v>
      </c>
      <c r="B5235">
        <v>195542</v>
      </c>
      <c r="C5235" t="s">
        <v>5559</v>
      </c>
      <c r="D5235" t="s">
        <v>3085</v>
      </c>
      <c r="E5235" t="s">
        <v>14863</v>
      </c>
      <c r="F5235" t="s">
        <v>14864</v>
      </c>
      <c r="G5235">
        <v>0</v>
      </c>
      <c r="H5235">
        <v>61</v>
      </c>
      <c r="I5235">
        <v>0</v>
      </c>
      <c r="J5235">
        <v>7</v>
      </c>
      <c r="K5235">
        <v>0</v>
      </c>
      <c r="L5235">
        <v>0</v>
      </c>
      <c r="P5235">
        <v>50.685000000000002</v>
      </c>
      <c r="R5235">
        <v>1.8180000000000001</v>
      </c>
    </row>
    <row r="5236" spans="1:18" x14ac:dyDescent="0.3">
      <c r="A5236" s="1">
        <v>45778</v>
      </c>
      <c r="B5236">
        <v>195543</v>
      </c>
      <c r="C5236" t="s">
        <v>3212</v>
      </c>
      <c r="D5236" t="s">
        <v>3085</v>
      </c>
      <c r="E5236" t="s">
        <v>20</v>
      </c>
      <c r="F5236" t="s">
        <v>20</v>
      </c>
      <c r="G5236">
        <v>0</v>
      </c>
      <c r="H5236">
        <v>72</v>
      </c>
      <c r="I5236">
        <v>0</v>
      </c>
      <c r="J5236">
        <v>4</v>
      </c>
      <c r="K5236">
        <v>0</v>
      </c>
      <c r="L5236">
        <v>0</v>
      </c>
      <c r="M5236">
        <v>118</v>
      </c>
      <c r="N5236">
        <v>172</v>
      </c>
      <c r="O5236">
        <v>57</v>
      </c>
      <c r="P5236">
        <v>48.305</v>
      </c>
      <c r="Q5236">
        <v>15</v>
      </c>
      <c r="R5236">
        <v>8.7210000000000001</v>
      </c>
    </row>
    <row r="5237" spans="1:18" x14ac:dyDescent="0.3">
      <c r="A5237" s="1">
        <v>45778</v>
      </c>
      <c r="B5237">
        <v>195544</v>
      </c>
      <c r="C5237" t="s">
        <v>11328</v>
      </c>
      <c r="D5237" t="s">
        <v>3085</v>
      </c>
      <c r="E5237" t="s">
        <v>14863</v>
      </c>
      <c r="F5237" t="s">
        <v>14864</v>
      </c>
      <c r="G5237">
        <v>0</v>
      </c>
      <c r="H5237">
        <v>124</v>
      </c>
      <c r="I5237">
        <v>0</v>
      </c>
      <c r="J5237">
        <v>1</v>
      </c>
      <c r="K5237">
        <v>0</v>
      </c>
      <c r="L5237">
        <v>0</v>
      </c>
    </row>
    <row r="5238" spans="1:18" x14ac:dyDescent="0.3">
      <c r="A5238" s="1">
        <v>45778</v>
      </c>
      <c r="B5238">
        <v>195545</v>
      </c>
      <c r="C5238" t="s">
        <v>3213</v>
      </c>
      <c r="D5238" t="s">
        <v>3085</v>
      </c>
      <c r="E5238" t="s">
        <v>20</v>
      </c>
      <c r="F5238" t="s">
        <v>20</v>
      </c>
      <c r="G5238">
        <v>0</v>
      </c>
      <c r="H5238">
        <v>82</v>
      </c>
      <c r="I5238">
        <v>0</v>
      </c>
      <c r="J5238">
        <v>4</v>
      </c>
      <c r="K5238">
        <v>0</v>
      </c>
      <c r="L5238">
        <v>0</v>
      </c>
      <c r="M5238">
        <v>42</v>
      </c>
      <c r="N5238">
        <v>69</v>
      </c>
      <c r="O5238">
        <v>24</v>
      </c>
      <c r="P5238">
        <v>57.143000000000001</v>
      </c>
      <c r="Q5238">
        <v>0</v>
      </c>
      <c r="R5238">
        <v>0</v>
      </c>
    </row>
    <row r="5239" spans="1:18" x14ac:dyDescent="0.3">
      <c r="A5239" s="1">
        <v>45778</v>
      </c>
      <c r="B5239">
        <v>195546</v>
      </c>
      <c r="C5239" t="s">
        <v>3214</v>
      </c>
      <c r="D5239" t="s">
        <v>3085</v>
      </c>
      <c r="E5239" t="s">
        <v>20</v>
      </c>
      <c r="F5239" t="s">
        <v>20</v>
      </c>
      <c r="G5239">
        <v>0</v>
      </c>
      <c r="H5239">
        <v>103</v>
      </c>
      <c r="I5239">
        <v>0</v>
      </c>
      <c r="J5239">
        <v>9</v>
      </c>
      <c r="K5239">
        <v>0</v>
      </c>
      <c r="L5239">
        <v>0</v>
      </c>
      <c r="M5239">
        <v>47</v>
      </c>
      <c r="N5239">
        <v>72</v>
      </c>
      <c r="O5239">
        <v>29</v>
      </c>
      <c r="P5239">
        <v>61.701999999999998</v>
      </c>
      <c r="Q5239">
        <v>3</v>
      </c>
      <c r="R5239">
        <v>4.1669999999999998</v>
      </c>
    </row>
    <row r="5240" spans="1:18" x14ac:dyDescent="0.3">
      <c r="A5240" s="1">
        <v>45778</v>
      </c>
      <c r="B5240">
        <v>195547</v>
      </c>
      <c r="C5240" t="s">
        <v>3215</v>
      </c>
      <c r="D5240" t="s">
        <v>3085</v>
      </c>
      <c r="E5240" t="s">
        <v>20</v>
      </c>
      <c r="F5240" t="s">
        <v>20</v>
      </c>
      <c r="G5240">
        <v>0</v>
      </c>
      <c r="H5240">
        <v>134</v>
      </c>
      <c r="I5240">
        <v>0</v>
      </c>
      <c r="J5240">
        <v>9</v>
      </c>
      <c r="K5240">
        <v>0</v>
      </c>
      <c r="L5240">
        <v>0</v>
      </c>
      <c r="M5240">
        <v>80</v>
      </c>
      <c r="N5240">
        <v>88</v>
      </c>
      <c r="O5240">
        <v>51</v>
      </c>
      <c r="P5240">
        <v>63.75</v>
      </c>
      <c r="Q5240">
        <v>26</v>
      </c>
      <c r="R5240">
        <v>29.545000000000002</v>
      </c>
    </row>
    <row r="5241" spans="1:18" x14ac:dyDescent="0.3">
      <c r="A5241" s="1">
        <v>45778</v>
      </c>
      <c r="B5241">
        <v>195550</v>
      </c>
      <c r="C5241" t="s">
        <v>3216</v>
      </c>
      <c r="D5241" t="s">
        <v>3085</v>
      </c>
      <c r="E5241" t="s">
        <v>20</v>
      </c>
      <c r="F5241" t="s">
        <v>20</v>
      </c>
      <c r="G5241">
        <v>0</v>
      </c>
      <c r="H5241">
        <v>111</v>
      </c>
      <c r="I5241">
        <v>0</v>
      </c>
      <c r="J5241">
        <v>3</v>
      </c>
      <c r="K5241">
        <v>0</v>
      </c>
      <c r="L5241">
        <v>0</v>
      </c>
      <c r="M5241">
        <v>116</v>
      </c>
      <c r="N5241">
        <v>256</v>
      </c>
      <c r="O5241">
        <v>65</v>
      </c>
      <c r="P5241">
        <v>56.033999999999999</v>
      </c>
      <c r="Q5241">
        <v>3</v>
      </c>
      <c r="R5241">
        <v>1.1719999999999999</v>
      </c>
    </row>
    <row r="5242" spans="1:18" x14ac:dyDescent="0.3">
      <c r="A5242" s="1">
        <v>45778</v>
      </c>
      <c r="B5242">
        <v>195551</v>
      </c>
      <c r="C5242" t="s">
        <v>3217</v>
      </c>
      <c r="D5242" t="s">
        <v>3085</v>
      </c>
      <c r="E5242" t="s">
        <v>20</v>
      </c>
      <c r="F5242" t="s">
        <v>20</v>
      </c>
      <c r="G5242">
        <v>12</v>
      </c>
      <c r="H5242">
        <v>164</v>
      </c>
      <c r="I5242">
        <v>0</v>
      </c>
      <c r="J5242">
        <v>2</v>
      </c>
      <c r="K5242">
        <v>1</v>
      </c>
      <c r="L5242">
        <v>0</v>
      </c>
      <c r="M5242">
        <v>102</v>
      </c>
      <c r="N5242">
        <v>139</v>
      </c>
      <c r="O5242">
        <v>6</v>
      </c>
      <c r="P5242">
        <v>5.8819999999999997</v>
      </c>
      <c r="Q5242">
        <v>2</v>
      </c>
      <c r="R5242">
        <v>1.4390000000000001</v>
      </c>
    </row>
    <row r="5243" spans="1:18" x14ac:dyDescent="0.3">
      <c r="A5243" s="1">
        <v>45778</v>
      </c>
      <c r="B5243">
        <v>195552</v>
      </c>
      <c r="C5243" t="s">
        <v>3218</v>
      </c>
      <c r="D5243" t="s">
        <v>3085</v>
      </c>
      <c r="E5243" t="s">
        <v>20</v>
      </c>
      <c r="F5243" t="s">
        <v>20</v>
      </c>
      <c r="G5243">
        <v>0</v>
      </c>
      <c r="H5243">
        <v>78</v>
      </c>
      <c r="I5243">
        <v>0</v>
      </c>
      <c r="J5243">
        <v>5</v>
      </c>
      <c r="K5243">
        <v>0</v>
      </c>
      <c r="L5243">
        <v>0</v>
      </c>
      <c r="M5243">
        <v>51</v>
      </c>
      <c r="N5243">
        <v>88</v>
      </c>
      <c r="O5243">
        <v>29</v>
      </c>
      <c r="P5243">
        <v>56.863</v>
      </c>
      <c r="Q5243">
        <v>2</v>
      </c>
      <c r="R5243">
        <v>2.2730000000000001</v>
      </c>
    </row>
    <row r="5244" spans="1:18" x14ac:dyDescent="0.3">
      <c r="A5244" s="1">
        <v>45778</v>
      </c>
      <c r="B5244">
        <v>195553</v>
      </c>
      <c r="C5244" t="s">
        <v>3219</v>
      </c>
      <c r="D5244" t="s">
        <v>3085</v>
      </c>
      <c r="E5244" t="s">
        <v>20</v>
      </c>
      <c r="F5244" t="s">
        <v>20</v>
      </c>
      <c r="G5244">
        <v>0</v>
      </c>
      <c r="H5244">
        <v>162</v>
      </c>
      <c r="I5244">
        <v>0</v>
      </c>
      <c r="J5244">
        <v>6</v>
      </c>
      <c r="K5244">
        <v>0</v>
      </c>
      <c r="L5244">
        <v>0</v>
      </c>
      <c r="M5244">
        <v>82</v>
      </c>
      <c r="N5244">
        <v>112</v>
      </c>
      <c r="O5244">
        <v>47</v>
      </c>
      <c r="P5244">
        <v>57.317</v>
      </c>
      <c r="Q5244">
        <v>5</v>
      </c>
      <c r="R5244">
        <v>4.4640000000000004</v>
      </c>
    </row>
    <row r="5245" spans="1:18" x14ac:dyDescent="0.3">
      <c r="A5245" s="1">
        <v>45778</v>
      </c>
      <c r="B5245">
        <v>195554</v>
      </c>
      <c r="C5245" t="s">
        <v>3220</v>
      </c>
      <c r="D5245" t="s">
        <v>3085</v>
      </c>
      <c r="E5245" t="s">
        <v>20</v>
      </c>
      <c r="F5245" t="s">
        <v>20</v>
      </c>
      <c r="G5245">
        <v>0</v>
      </c>
      <c r="H5245">
        <v>101</v>
      </c>
      <c r="I5245">
        <v>0</v>
      </c>
      <c r="J5245">
        <v>11</v>
      </c>
      <c r="K5245">
        <v>0</v>
      </c>
      <c r="L5245">
        <v>0</v>
      </c>
      <c r="M5245">
        <v>65</v>
      </c>
      <c r="N5245">
        <v>83</v>
      </c>
      <c r="O5245">
        <v>23</v>
      </c>
      <c r="P5245">
        <v>35.384999999999998</v>
      </c>
      <c r="Q5245">
        <v>2</v>
      </c>
      <c r="R5245">
        <v>2.41</v>
      </c>
    </row>
    <row r="5246" spans="1:18" x14ac:dyDescent="0.3">
      <c r="A5246" s="1">
        <v>45778</v>
      </c>
      <c r="B5246">
        <v>195555</v>
      </c>
      <c r="C5246" t="s">
        <v>3221</v>
      </c>
      <c r="D5246" t="s">
        <v>3085</v>
      </c>
      <c r="E5246" t="s">
        <v>20</v>
      </c>
      <c r="F5246" t="s">
        <v>20</v>
      </c>
      <c r="G5246">
        <v>0</v>
      </c>
      <c r="H5246">
        <v>167</v>
      </c>
      <c r="I5246">
        <v>0</v>
      </c>
      <c r="J5246">
        <v>16</v>
      </c>
      <c r="K5246">
        <v>0</v>
      </c>
      <c r="L5246">
        <v>0</v>
      </c>
      <c r="M5246">
        <v>90</v>
      </c>
      <c r="N5246">
        <v>117</v>
      </c>
      <c r="O5246">
        <v>19</v>
      </c>
      <c r="P5246">
        <v>21.111000000000001</v>
      </c>
      <c r="Q5246">
        <v>1</v>
      </c>
      <c r="R5246">
        <v>0.85499999999999998</v>
      </c>
    </row>
    <row r="5247" spans="1:18" x14ac:dyDescent="0.3">
      <c r="A5247" s="1">
        <v>45778</v>
      </c>
      <c r="B5247">
        <v>195556</v>
      </c>
      <c r="C5247" t="s">
        <v>11329</v>
      </c>
      <c r="D5247" t="s">
        <v>3085</v>
      </c>
      <c r="E5247" t="s">
        <v>14863</v>
      </c>
      <c r="F5247" t="s">
        <v>14864</v>
      </c>
      <c r="G5247">
        <v>0</v>
      </c>
      <c r="H5247">
        <v>215</v>
      </c>
      <c r="I5247">
        <v>0</v>
      </c>
      <c r="J5247">
        <v>18</v>
      </c>
      <c r="K5247">
        <v>0</v>
      </c>
      <c r="L5247">
        <v>0</v>
      </c>
      <c r="P5247">
        <v>57.143000000000001</v>
      </c>
      <c r="R5247">
        <v>0</v>
      </c>
    </row>
    <row r="5248" spans="1:18" x14ac:dyDescent="0.3">
      <c r="A5248" s="1">
        <v>45778</v>
      </c>
      <c r="B5248">
        <v>195557</v>
      </c>
      <c r="C5248" t="s">
        <v>11330</v>
      </c>
      <c r="D5248" t="s">
        <v>3085</v>
      </c>
      <c r="E5248" t="s">
        <v>14863</v>
      </c>
      <c r="F5248" t="s">
        <v>14864</v>
      </c>
      <c r="G5248">
        <v>0</v>
      </c>
      <c r="H5248">
        <v>151</v>
      </c>
      <c r="I5248">
        <v>0</v>
      </c>
      <c r="J5248">
        <v>8</v>
      </c>
      <c r="K5248">
        <v>0</v>
      </c>
      <c r="L5248">
        <v>0</v>
      </c>
    </row>
    <row r="5249" spans="1:18" x14ac:dyDescent="0.3">
      <c r="A5249" s="1">
        <v>45778</v>
      </c>
      <c r="B5249">
        <v>195558</v>
      </c>
      <c r="C5249" t="s">
        <v>11331</v>
      </c>
      <c r="D5249" t="s">
        <v>3085</v>
      </c>
      <c r="E5249" t="s">
        <v>14863</v>
      </c>
      <c r="F5249" t="s">
        <v>14864</v>
      </c>
      <c r="G5249">
        <v>0</v>
      </c>
      <c r="H5249">
        <v>94</v>
      </c>
      <c r="I5249">
        <v>0</v>
      </c>
      <c r="J5249">
        <v>4</v>
      </c>
      <c r="K5249">
        <v>0</v>
      </c>
      <c r="L5249">
        <v>0</v>
      </c>
      <c r="P5249">
        <v>82.456000000000003</v>
      </c>
      <c r="R5249">
        <v>5.1550000000000002</v>
      </c>
    </row>
    <row r="5250" spans="1:18" x14ac:dyDescent="0.3">
      <c r="A5250" s="1">
        <v>45778</v>
      </c>
      <c r="B5250">
        <v>195559</v>
      </c>
      <c r="C5250" t="s">
        <v>3222</v>
      </c>
      <c r="D5250" t="s">
        <v>3085</v>
      </c>
      <c r="E5250" t="s">
        <v>20</v>
      </c>
      <c r="F5250" t="s">
        <v>20</v>
      </c>
      <c r="G5250">
        <v>0</v>
      </c>
      <c r="H5250">
        <v>115</v>
      </c>
      <c r="I5250">
        <v>0</v>
      </c>
      <c r="J5250">
        <v>4</v>
      </c>
      <c r="K5250">
        <v>0</v>
      </c>
      <c r="L5250">
        <v>0</v>
      </c>
      <c r="M5250">
        <v>79</v>
      </c>
      <c r="N5250">
        <v>97</v>
      </c>
      <c r="O5250">
        <v>25</v>
      </c>
      <c r="P5250">
        <v>31.646000000000001</v>
      </c>
      <c r="Q5250">
        <v>0</v>
      </c>
      <c r="R5250">
        <v>0</v>
      </c>
    </row>
    <row r="5251" spans="1:18" x14ac:dyDescent="0.3">
      <c r="A5251" s="1">
        <v>45778</v>
      </c>
      <c r="B5251">
        <v>195560</v>
      </c>
      <c r="C5251" t="s">
        <v>3223</v>
      </c>
      <c r="D5251" t="s">
        <v>3085</v>
      </c>
      <c r="E5251" t="s">
        <v>20</v>
      </c>
      <c r="F5251" t="s">
        <v>20</v>
      </c>
      <c r="G5251">
        <v>0</v>
      </c>
      <c r="H5251">
        <v>213</v>
      </c>
      <c r="I5251">
        <v>0</v>
      </c>
      <c r="J5251">
        <v>18</v>
      </c>
      <c r="K5251">
        <v>0</v>
      </c>
      <c r="L5251">
        <v>0</v>
      </c>
      <c r="M5251">
        <v>93</v>
      </c>
      <c r="N5251">
        <v>119</v>
      </c>
      <c r="O5251">
        <v>0</v>
      </c>
      <c r="P5251">
        <v>0</v>
      </c>
      <c r="Q5251">
        <v>0</v>
      </c>
      <c r="R5251">
        <v>0</v>
      </c>
    </row>
    <row r="5252" spans="1:18" x14ac:dyDescent="0.3">
      <c r="A5252" s="1">
        <v>45778</v>
      </c>
      <c r="B5252">
        <v>195561</v>
      </c>
      <c r="C5252" t="s">
        <v>11332</v>
      </c>
      <c r="D5252" t="s">
        <v>3085</v>
      </c>
      <c r="E5252" t="s">
        <v>14863</v>
      </c>
      <c r="F5252" t="s">
        <v>14864</v>
      </c>
      <c r="G5252">
        <v>0</v>
      </c>
      <c r="H5252">
        <v>152</v>
      </c>
      <c r="I5252">
        <v>0</v>
      </c>
      <c r="J5252">
        <v>24</v>
      </c>
      <c r="K5252">
        <v>0</v>
      </c>
      <c r="L5252">
        <v>0</v>
      </c>
      <c r="P5252">
        <v>25.734999999999999</v>
      </c>
      <c r="R5252">
        <v>0.52900000000000003</v>
      </c>
    </row>
    <row r="5253" spans="1:18" x14ac:dyDescent="0.3">
      <c r="A5253" s="1">
        <v>45778</v>
      </c>
      <c r="B5253">
        <v>195562</v>
      </c>
      <c r="C5253" t="s">
        <v>3224</v>
      </c>
      <c r="D5253" t="s">
        <v>3085</v>
      </c>
      <c r="E5253" t="s">
        <v>20</v>
      </c>
      <c r="F5253" t="s">
        <v>20</v>
      </c>
      <c r="G5253">
        <v>0</v>
      </c>
      <c r="H5253">
        <v>104</v>
      </c>
      <c r="I5253">
        <v>0</v>
      </c>
      <c r="J5253">
        <v>7</v>
      </c>
      <c r="K5253">
        <v>0</v>
      </c>
      <c r="L5253">
        <v>0</v>
      </c>
      <c r="M5253">
        <v>85</v>
      </c>
      <c r="N5253">
        <v>144</v>
      </c>
      <c r="O5253">
        <v>48</v>
      </c>
      <c r="P5253">
        <v>56.470999999999997</v>
      </c>
      <c r="Q5253">
        <v>135</v>
      </c>
      <c r="R5253">
        <v>93.75</v>
      </c>
    </row>
    <row r="5254" spans="1:18" x14ac:dyDescent="0.3">
      <c r="A5254" s="1">
        <v>45778</v>
      </c>
      <c r="B5254">
        <v>195563</v>
      </c>
      <c r="C5254" t="s">
        <v>3225</v>
      </c>
      <c r="D5254" t="s">
        <v>3085</v>
      </c>
      <c r="E5254" t="s">
        <v>20</v>
      </c>
      <c r="F5254" t="s">
        <v>20</v>
      </c>
      <c r="G5254">
        <v>0</v>
      </c>
      <c r="H5254">
        <v>311</v>
      </c>
      <c r="I5254">
        <v>0</v>
      </c>
      <c r="J5254">
        <v>31</v>
      </c>
      <c r="K5254">
        <v>0</v>
      </c>
      <c r="L5254">
        <v>0</v>
      </c>
      <c r="M5254">
        <v>109</v>
      </c>
      <c r="N5254">
        <v>116</v>
      </c>
      <c r="O5254">
        <v>58</v>
      </c>
      <c r="P5254">
        <v>53.210999999999999</v>
      </c>
      <c r="Q5254">
        <v>5</v>
      </c>
      <c r="R5254">
        <v>4.3099999999999996</v>
      </c>
    </row>
    <row r="5255" spans="1:18" x14ac:dyDescent="0.3">
      <c r="A5255" s="1">
        <v>45778</v>
      </c>
      <c r="B5255">
        <v>195564</v>
      </c>
      <c r="C5255" t="s">
        <v>3226</v>
      </c>
      <c r="D5255" t="s">
        <v>3085</v>
      </c>
      <c r="E5255" t="s">
        <v>20</v>
      </c>
      <c r="F5255" t="s">
        <v>20</v>
      </c>
      <c r="G5255">
        <v>0</v>
      </c>
      <c r="H5255">
        <v>149</v>
      </c>
      <c r="I5255">
        <v>0</v>
      </c>
      <c r="J5255">
        <v>3</v>
      </c>
      <c r="K5255">
        <v>0</v>
      </c>
      <c r="L5255">
        <v>0</v>
      </c>
      <c r="M5255">
        <v>119</v>
      </c>
      <c r="N5255">
        <v>142</v>
      </c>
      <c r="O5255">
        <v>64</v>
      </c>
      <c r="P5255">
        <v>53.781999999999996</v>
      </c>
      <c r="Q5255">
        <v>4</v>
      </c>
      <c r="R5255">
        <v>2.8170000000000002</v>
      </c>
    </row>
    <row r="5256" spans="1:18" x14ac:dyDescent="0.3">
      <c r="A5256" s="1">
        <v>45778</v>
      </c>
      <c r="B5256">
        <v>195565</v>
      </c>
      <c r="C5256" t="s">
        <v>3227</v>
      </c>
      <c r="D5256" t="s">
        <v>3085</v>
      </c>
      <c r="E5256" t="s">
        <v>20</v>
      </c>
      <c r="F5256" t="s">
        <v>20</v>
      </c>
      <c r="G5256">
        <v>0</v>
      </c>
      <c r="H5256">
        <v>134</v>
      </c>
      <c r="I5256">
        <v>0</v>
      </c>
      <c r="J5256">
        <v>3</v>
      </c>
      <c r="K5256">
        <v>0</v>
      </c>
      <c r="L5256">
        <v>0</v>
      </c>
      <c r="M5256">
        <v>74</v>
      </c>
      <c r="N5256">
        <v>98</v>
      </c>
      <c r="O5256">
        <v>34</v>
      </c>
      <c r="P5256">
        <v>45.945999999999998</v>
      </c>
      <c r="Q5256">
        <v>0</v>
      </c>
      <c r="R5256">
        <v>0</v>
      </c>
    </row>
    <row r="5257" spans="1:18" x14ac:dyDescent="0.3">
      <c r="A5257" s="1">
        <v>45778</v>
      </c>
      <c r="B5257">
        <v>195566</v>
      </c>
      <c r="C5257" t="s">
        <v>3228</v>
      </c>
      <c r="D5257" t="s">
        <v>3085</v>
      </c>
      <c r="E5257" t="s">
        <v>20</v>
      </c>
      <c r="F5257" t="s">
        <v>20</v>
      </c>
      <c r="G5257">
        <v>0</v>
      </c>
      <c r="H5257">
        <v>90</v>
      </c>
      <c r="I5257">
        <v>0</v>
      </c>
      <c r="J5257">
        <v>3</v>
      </c>
      <c r="K5257">
        <v>0</v>
      </c>
      <c r="L5257">
        <v>0</v>
      </c>
      <c r="M5257">
        <v>50</v>
      </c>
      <c r="N5257">
        <v>96</v>
      </c>
      <c r="O5257">
        <v>5</v>
      </c>
      <c r="P5257">
        <v>10</v>
      </c>
      <c r="Q5257">
        <v>3</v>
      </c>
      <c r="R5257">
        <v>3.125</v>
      </c>
    </row>
    <row r="5258" spans="1:18" x14ac:dyDescent="0.3">
      <c r="A5258" s="1">
        <v>45778</v>
      </c>
      <c r="B5258">
        <v>195567</v>
      </c>
      <c r="C5258" t="s">
        <v>11333</v>
      </c>
      <c r="D5258" t="s">
        <v>3085</v>
      </c>
      <c r="E5258" t="s">
        <v>14863</v>
      </c>
      <c r="F5258" t="s">
        <v>14864</v>
      </c>
      <c r="G5258">
        <v>0</v>
      </c>
      <c r="H5258">
        <v>137</v>
      </c>
      <c r="I5258">
        <v>0</v>
      </c>
      <c r="J5258">
        <v>10</v>
      </c>
      <c r="K5258">
        <v>0</v>
      </c>
      <c r="L5258">
        <v>0</v>
      </c>
      <c r="P5258">
        <v>0</v>
      </c>
      <c r="R5258">
        <v>0</v>
      </c>
    </row>
    <row r="5259" spans="1:18" x14ac:dyDescent="0.3">
      <c r="A5259" s="1">
        <v>45778</v>
      </c>
      <c r="B5259">
        <v>195568</v>
      </c>
      <c r="C5259" t="s">
        <v>3229</v>
      </c>
      <c r="D5259" t="s">
        <v>3085</v>
      </c>
      <c r="E5259" t="s">
        <v>20</v>
      </c>
      <c r="F5259" t="s">
        <v>20</v>
      </c>
      <c r="G5259">
        <v>0</v>
      </c>
      <c r="H5259">
        <v>111</v>
      </c>
      <c r="I5259">
        <v>0</v>
      </c>
      <c r="J5259">
        <v>6</v>
      </c>
      <c r="K5259">
        <v>0</v>
      </c>
      <c r="L5259">
        <v>0</v>
      </c>
      <c r="M5259">
        <v>52</v>
      </c>
      <c r="N5259">
        <v>75</v>
      </c>
      <c r="O5259">
        <v>38</v>
      </c>
      <c r="P5259">
        <v>73.076999999999998</v>
      </c>
      <c r="Q5259">
        <v>12</v>
      </c>
      <c r="R5259">
        <v>16</v>
      </c>
    </row>
    <row r="5260" spans="1:18" x14ac:dyDescent="0.3">
      <c r="A5260" s="1">
        <v>45778</v>
      </c>
      <c r="B5260">
        <v>195570</v>
      </c>
      <c r="C5260" t="s">
        <v>3230</v>
      </c>
      <c r="D5260" t="s">
        <v>3085</v>
      </c>
      <c r="E5260" t="s">
        <v>20</v>
      </c>
      <c r="F5260" t="s">
        <v>20</v>
      </c>
      <c r="G5260">
        <v>0</v>
      </c>
      <c r="H5260">
        <v>144</v>
      </c>
      <c r="I5260">
        <v>0</v>
      </c>
      <c r="J5260">
        <v>13</v>
      </c>
      <c r="K5260">
        <v>0</v>
      </c>
      <c r="L5260">
        <v>0</v>
      </c>
      <c r="M5260">
        <v>73</v>
      </c>
      <c r="N5260">
        <v>107</v>
      </c>
      <c r="O5260">
        <v>57</v>
      </c>
      <c r="P5260">
        <v>78.081999999999994</v>
      </c>
      <c r="Q5260">
        <v>0</v>
      </c>
      <c r="R5260">
        <v>0</v>
      </c>
    </row>
    <row r="5261" spans="1:18" x14ac:dyDescent="0.3">
      <c r="A5261" s="1">
        <v>45778</v>
      </c>
      <c r="B5261">
        <v>195571</v>
      </c>
      <c r="C5261" t="s">
        <v>3231</v>
      </c>
      <c r="D5261" t="s">
        <v>3085</v>
      </c>
      <c r="E5261" t="s">
        <v>20</v>
      </c>
      <c r="F5261" t="s">
        <v>20</v>
      </c>
      <c r="G5261">
        <v>0</v>
      </c>
      <c r="H5261">
        <v>300</v>
      </c>
      <c r="I5261">
        <v>0</v>
      </c>
      <c r="J5261">
        <v>41</v>
      </c>
      <c r="K5261">
        <v>0</v>
      </c>
      <c r="L5261">
        <v>0</v>
      </c>
      <c r="M5261">
        <v>117</v>
      </c>
      <c r="N5261">
        <v>159</v>
      </c>
      <c r="O5261">
        <v>79</v>
      </c>
      <c r="P5261">
        <v>67.521000000000001</v>
      </c>
      <c r="Q5261">
        <v>9</v>
      </c>
      <c r="R5261">
        <v>5.66</v>
      </c>
    </row>
    <row r="5262" spans="1:18" x14ac:dyDescent="0.3">
      <c r="A5262" s="1">
        <v>45778</v>
      </c>
      <c r="B5262">
        <v>195572</v>
      </c>
      <c r="C5262" t="s">
        <v>3232</v>
      </c>
      <c r="D5262" t="s">
        <v>3085</v>
      </c>
      <c r="E5262" t="s">
        <v>20</v>
      </c>
      <c r="F5262" t="s">
        <v>20</v>
      </c>
      <c r="G5262">
        <v>0</v>
      </c>
      <c r="H5262">
        <v>155</v>
      </c>
      <c r="I5262">
        <v>0</v>
      </c>
      <c r="J5262">
        <v>10</v>
      </c>
      <c r="K5262">
        <v>0</v>
      </c>
      <c r="L5262">
        <v>0</v>
      </c>
      <c r="M5262">
        <v>89</v>
      </c>
      <c r="N5262">
        <v>114</v>
      </c>
      <c r="O5262">
        <v>51</v>
      </c>
      <c r="P5262">
        <v>57.302999999999997</v>
      </c>
      <c r="Q5262">
        <v>0</v>
      </c>
      <c r="R5262">
        <v>0</v>
      </c>
    </row>
    <row r="5263" spans="1:18" x14ac:dyDescent="0.3">
      <c r="A5263" s="1">
        <v>45778</v>
      </c>
      <c r="B5263">
        <v>195573</v>
      </c>
      <c r="C5263" t="s">
        <v>3233</v>
      </c>
      <c r="D5263" t="s">
        <v>3085</v>
      </c>
      <c r="E5263" t="s">
        <v>20</v>
      </c>
      <c r="F5263" t="s">
        <v>20</v>
      </c>
      <c r="G5263">
        <v>0</v>
      </c>
      <c r="H5263">
        <v>340</v>
      </c>
      <c r="I5263">
        <v>0</v>
      </c>
      <c r="J5263">
        <v>14</v>
      </c>
      <c r="K5263">
        <v>0</v>
      </c>
      <c r="L5263">
        <v>0</v>
      </c>
      <c r="M5263">
        <v>133</v>
      </c>
      <c r="N5263">
        <v>154</v>
      </c>
      <c r="O5263">
        <v>72</v>
      </c>
      <c r="P5263">
        <v>54.134999999999998</v>
      </c>
      <c r="Q5263">
        <v>12</v>
      </c>
      <c r="R5263">
        <v>7.7919999999999998</v>
      </c>
    </row>
    <row r="5264" spans="1:18" x14ac:dyDescent="0.3">
      <c r="A5264" s="1">
        <v>45778</v>
      </c>
      <c r="B5264">
        <v>195574</v>
      </c>
      <c r="C5264" t="s">
        <v>11334</v>
      </c>
      <c r="D5264" t="s">
        <v>3085</v>
      </c>
      <c r="E5264" t="s">
        <v>14863</v>
      </c>
      <c r="F5264" t="s">
        <v>14864</v>
      </c>
      <c r="G5264">
        <v>0</v>
      </c>
      <c r="H5264">
        <v>164</v>
      </c>
      <c r="I5264">
        <v>0</v>
      </c>
      <c r="J5264">
        <v>12</v>
      </c>
      <c r="K5264">
        <v>0</v>
      </c>
      <c r="L5264">
        <v>0</v>
      </c>
    </row>
    <row r="5265" spans="1:18" x14ac:dyDescent="0.3">
      <c r="A5265" s="1">
        <v>45778</v>
      </c>
      <c r="B5265">
        <v>195575</v>
      </c>
      <c r="C5265" t="s">
        <v>3234</v>
      </c>
      <c r="D5265" t="s">
        <v>3085</v>
      </c>
      <c r="E5265" t="s">
        <v>20</v>
      </c>
      <c r="F5265" t="s">
        <v>20</v>
      </c>
      <c r="G5265">
        <v>0</v>
      </c>
      <c r="H5265">
        <v>181</v>
      </c>
      <c r="I5265">
        <v>0</v>
      </c>
      <c r="J5265">
        <v>6</v>
      </c>
      <c r="K5265">
        <v>0</v>
      </c>
      <c r="L5265">
        <v>0</v>
      </c>
      <c r="M5265">
        <v>93</v>
      </c>
      <c r="N5265">
        <v>160</v>
      </c>
      <c r="O5265">
        <v>4</v>
      </c>
      <c r="P5265">
        <v>4.3010000000000002</v>
      </c>
      <c r="Q5265">
        <v>0</v>
      </c>
      <c r="R5265">
        <v>0</v>
      </c>
    </row>
    <row r="5266" spans="1:18" x14ac:dyDescent="0.3">
      <c r="A5266" s="1">
        <v>45778</v>
      </c>
      <c r="B5266">
        <v>195577</v>
      </c>
      <c r="C5266" t="s">
        <v>3235</v>
      </c>
      <c r="D5266" t="s">
        <v>3085</v>
      </c>
      <c r="E5266" t="s">
        <v>20</v>
      </c>
      <c r="F5266" t="s">
        <v>20</v>
      </c>
      <c r="G5266">
        <v>0</v>
      </c>
      <c r="H5266">
        <v>148</v>
      </c>
      <c r="I5266">
        <v>0</v>
      </c>
      <c r="J5266">
        <v>8</v>
      </c>
      <c r="K5266">
        <v>0</v>
      </c>
      <c r="L5266">
        <v>0</v>
      </c>
      <c r="M5266">
        <v>87</v>
      </c>
      <c r="N5266">
        <v>129</v>
      </c>
      <c r="O5266">
        <v>26</v>
      </c>
      <c r="P5266">
        <v>29.885000000000002</v>
      </c>
      <c r="Q5266">
        <v>3</v>
      </c>
      <c r="R5266">
        <v>2.3260000000000001</v>
      </c>
    </row>
    <row r="5267" spans="1:18" x14ac:dyDescent="0.3">
      <c r="A5267" s="1">
        <v>45778</v>
      </c>
      <c r="B5267">
        <v>195578</v>
      </c>
      <c r="C5267" t="s">
        <v>11335</v>
      </c>
      <c r="D5267" t="s">
        <v>3085</v>
      </c>
      <c r="E5267" t="s">
        <v>14863</v>
      </c>
      <c r="F5267" t="s">
        <v>14864</v>
      </c>
      <c r="G5267">
        <v>0</v>
      </c>
      <c r="H5267">
        <v>121</v>
      </c>
      <c r="I5267">
        <v>0</v>
      </c>
      <c r="J5267">
        <v>14</v>
      </c>
      <c r="K5267">
        <v>0</v>
      </c>
      <c r="L5267">
        <v>0</v>
      </c>
      <c r="P5267">
        <v>62.887</v>
      </c>
      <c r="R5267">
        <v>0</v>
      </c>
    </row>
    <row r="5268" spans="1:18" x14ac:dyDescent="0.3">
      <c r="A5268" s="1">
        <v>45778</v>
      </c>
      <c r="B5268">
        <v>195579</v>
      </c>
      <c r="C5268" t="s">
        <v>3236</v>
      </c>
      <c r="D5268" t="s">
        <v>3085</v>
      </c>
      <c r="E5268" t="s">
        <v>20</v>
      </c>
      <c r="F5268" t="s">
        <v>20</v>
      </c>
      <c r="G5268">
        <v>0</v>
      </c>
      <c r="H5268">
        <v>71</v>
      </c>
      <c r="I5268">
        <v>0</v>
      </c>
      <c r="J5268">
        <v>13</v>
      </c>
      <c r="K5268">
        <v>0</v>
      </c>
      <c r="L5268">
        <v>0</v>
      </c>
      <c r="M5268">
        <v>52</v>
      </c>
      <c r="N5268">
        <v>80</v>
      </c>
      <c r="O5268">
        <v>0</v>
      </c>
      <c r="P5268">
        <v>0</v>
      </c>
      <c r="Q5268">
        <v>0</v>
      </c>
      <c r="R5268">
        <v>0</v>
      </c>
    </row>
    <row r="5269" spans="1:18" x14ac:dyDescent="0.3">
      <c r="A5269" s="1">
        <v>45778</v>
      </c>
      <c r="B5269">
        <v>195580</v>
      </c>
      <c r="C5269" t="s">
        <v>3237</v>
      </c>
      <c r="D5269" t="s">
        <v>3085</v>
      </c>
      <c r="E5269" t="s">
        <v>20</v>
      </c>
      <c r="F5269" t="s">
        <v>20</v>
      </c>
      <c r="G5269">
        <v>0</v>
      </c>
      <c r="H5269">
        <v>83</v>
      </c>
      <c r="I5269">
        <v>0</v>
      </c>
      <c r="J5269">
        <v>4</v>
      </c>
      <c r="K5269">
        <v>0</v>
      </c>
      <c r="L5269">
        <v>0</v>
      </c>
      <c r="M5269">
        <v>52</v>
      </c>
      <c r="N5269">
        <v>92</v>
      </c>
      <c r="O5269">
        <v>24</v>
      </c>
      <c r="P5269">
        <v>46.154000000000003</v>
      </c>
      <c r="Q5269">
        <v>0</v>
      </c>
      <c r="R5269">
        <v>0</v>
      </c>
    </row>
    <row r="5270" spans="1:18" x14ac:dyDescent="0.3">
      <c r="A5270" s="1">
        <v>45778</v>
      </c>
      <c r="B5270">
        <v>195582</v>
      </c>
      <c r="C5270" t="s">
        <v>11336</v>
      </c>
      <c r="D5270" t="s">
        <v>3085</v>
      </c>
      <c r="E5270" t="s">
        <v>14863</v>
      </c>
      <c r="F5270" t="s">
        <v>14864</v>
      </c>
      <c r="G5270">
        <v>0</v>
      </c>
      <c r="H5270">
        <v>105</v>
      </c>
      <c r="I5270">
        <v>0</v>
      </c>
      <c r="J5270">
        <v>9</v>
      </c>
      <c r="K5270">
        <v>0</v>
      </c>
      <c r="L5270">
        <v>0</v>
      </c>
      <c r="P5270">
        <v>71.875</v>
      </c>
      <c r="R5270">
        <v>0</v>
      </c>
    </row>
    <row r="5271" spans="1:18" x14ac:dyDescent="0.3">
      <c r="A5271" s="1">
        <v>45778</v>
      </c>
      <c r="B5271">
        <v>195583</v>
      </c>
      <c r="C5271" t="s">
        <v>3238</v>
      </c>
      <c r="D5271" t="s">
        <v>3085</v>
      </c>
      <c r="E5271" t="s">
        <v>20</v>
      </c>
      <c r="F5271" t="s">
        <v>20</v>
      </c>
      <c r="G5271">
        <v>0</v>
      </c>
      <c r="H5271">
        <v>226</v>
      </c>
      <c r="I5271">
        <v>0</v>
      </c>
      <c r="J5271">
        <v>18</v>
      </c>
      <c r="K5271">
        <v>0</v>
      </c>
      <c r="L5271">
        <v>0</v>
      </c>
      <c r="M5271">
        <v>117</v>
      </c>
      <c r="N5271">
        <v>126</v>
      </c>
      <c r="O5271">
        <v>67</v>
      </c>
      <c r="P5271">
        <v>57.265000000000001</v>
      </c>
      <c r="Q5271">
        <v>3</v>
      </c>
      <c r="R5271">
        <v>2.3809999999999998</v>
      </c>
    </row>
    <row r="5272" spans="1:18" x14ac:dyDescent="0.3">
      <c r="A5272" s="1">
        <v>45778</v>
      </c>
      <c r="B5272">
        <v>195584</v>
      </c>
      <c r="C5272" t="s">
        <v>11337</v>
      </c>
      <c r="D5272" t="s">
        <v>3085</v>
      </c>
      <c r="E5272" t="s">
        <v>14863</v>
      </c>
      <c r="F5272" t="s">
        <v>14864</v>
      </c>
      <c r="G5272">
        <v>0</v>
      </c>
      <c r="H5272">
        <v>141</v>
      </c>
      <c r="I5272">
        <v>0</v>
      </c>
      <c r="J5272">
        <v>12</v>
      </c>
      <c r="K5272">
        <v>0</v>
      </c>
      <c r="L5272">
        <v>0</v>
      </c>
    </row>
    <row r="5273" spans="1:18" x14ac:dyDescent="0.3">
      <c r="A5273" s="1">
        <v>45778</v>
      </c>
      <c r="B5273">
        <v>195585</v>
      </c>
      <c r="C5273" t="s">
        <v>3239</v>
      </c>
      <c r="D5273" t="s">
        <v>3085</v>
      </c>
      <c r="E5273" t="s">
        <v>20</v>
      </c>
      <c r="F5273" t="s">
        <v>20</v>
      </c>
      <c r="G5273">
        <v>0</v>
      </c>
      <c r="H5273">
        <v>124</v>
      </c>
      <c r="I5273">
        <v>0</v>
      </c>
      <c r="J5273">
        <v>9</v>
      </c>
      <c r="K5273">
        <v>0</v>
      </c>
      <c r="L5273">
        <v>0</v>
      </c>
      <c r="M5273">
        <v>72</v>
      </c>
      <c r="N5273">
        <v>95</v>
      </c>
      <c r="O5273">
        <v>33</v>
      </c>
      <c r="P5273">
        <v>45.832999999999998</v>
      </c>
      <c r="Q5273">
        <v>12</v>
      </c>
      <c r="R5273">
        <v>12.632</v>
      </c>
    </row>
    <row r="5274" spans="1:18" x14ac:dyDescent="0.3">
      <c r="A5274" s="1">
        <v>45778</v>
      </c>
      <c r="B5274">
        <v>195588</v>
      </c>
      <c r="C5274" t="s">
        <v>3240</v>
      </c>
      <c r="D5274" t="s">
        <v>3085</v>
      </c>
      <c r="E5274" t="s">
        <v>20</v>
      </c>
      <c r="F5274" t="s">
        <v>20</v>
      </c>
      <c r="G5274">
        <v>0</v>
      </c>
      <c r="H5274">
        <v>148</v>
      </c>
      <c r="I5274">
        <v>0</v>
      </c>
      <c r="J5274">
        <v>10</v>
      </c>
      <c r="K5274">
        <v>0</v>
      </c>
      <c r="L5274">
        <v>0</v>
      </c>
      <c r="M5274">
        <v>68</v>
      </c>
      <c r="N5274">
        <v>106</v>
      </c>
      <c r="O5274">
        <v>43</v>
      </c>
      <c r="P5274">
        <v>63.234999999999999</v>
      </c>
      <c r="Q5274">
        <v>0</v>
      </c>
      <c r="R5274">
        <v>0</v>
      </c>
    </row>
    <row r="5275" spans="1:18" x14ac:dyDescent="0.3">
      <c r="A5275" s="1">
        <v>45778</v>
      </c>
      <c r="B5275">
        <v>195589</v>
      </c>
      <c r="C5275" t="s">
        <v>3241</v>
      </c>
      <c r="D5275" t="s">
        <v>3085</v>
      </c>
      <c r="E5275" t="s">
        <v>20</v>
      </c>
      <c r="F5275" t="s">
        <v>20</v>
      </c>
      <c r="G5275">
        <v>0</v>
      </c>
      <c r="H5275">
        <v>233</v>
      </c>
      <c r="I5275">
        <v>0</v>
      </c>
      <c r="J5275">
        <v>20</v>
      </c>
      <c r="K5275">
        <v>0</v>
      </c>
      <c r="L5275">
        <v>0</v>
      </c>
      <c r="M5275">
        <v>156</v>
      </c>
      <c r="N5275">
        <v>209</v>
      </c>
      <c r="O5275">
        <v>110</v>
      </c>
      <c r="P5275">
        <v>70.513000000000005</v>
      </c>
      <c r="Q5275">
        <v>10</v>
      </c>
      <c r="R5275">
        <v>4.7850000000000001</v>
      </c>
    </row>
    <row r="5276" spans="1:18" x14ac:dyDescent="0.3">
      <c r="A5276" s="1">
        <v>45778</v>
      </c>
      <c r="B5276">
        <v>195590</v>
      </c>
      <c r="C5276" t="s">
        <v>3242</v>
      </c>
      <c r="D5276" t="s">
        <v>3085</v>
      </c>
      <c r="E5276" t="s">
        <v>20</v>
      </c>
      <c r="F5276" t="s">
        <v>20</v>
      </c>
      <c r="G5276">
        <v>0</v>
      </c>
      <c r="H5276">
        <v>196</v>
      </c>
      <c r="I5276">
        <v>0</v>
      </c>
      <c r="J5276">
        <v>16</v>
      </c>
      <c r="K5276">
        <v>0</v>
      </c>
      <c r="L5276">
        <v>0</v>
      </c>
      <c r="M5276">
        <v>133</v>
      </c>
      <c r="N5276">
        <v>181</v>
      </c>
      <c r="O5276">
        <v>74</v>
      </c>
      <c r="P5276">
        <v>55.639000000000003</v>
      </c>
      <c r="Q5276">
        <v>17</v>
      </c>
      <c r="R5276">
        <v>9.3919999999999995</v>
      </c>
    </row>
    <row r="5277" spans="1:18" x14ac:dyDescent="0.3">
      <c r="A5277" s="1">
        <v>45778</v>
      </c>
      <c r="B5277">
        <v>195592</v>
      </c>
      <c r="C5277" t="s">
        <v>11338</v>
      </c>
      <c r="D5277" t="s">
        <v>3085</v>
      </c>
      <c r="E5277" t="s">
        <v>14863</v>
      </c>
      <c r="F5277" t="s">
        <v>14864</v>
      </c>
      <c r="G5277">
        <v>0</v>
      </c>
      <c r="H5277">
        <v>221</v>
      </c>
      <c r="I5277">
        <v>0</v>
      </c>
      <c r="J5277">
        <v>9</v>
      </c>
      <c r="K5277">
        <v>0</v>
      </c>
      <c r="L5277">
        <v>0</v>
      </c>
      <c r="P5277">
        <v>42.636000000000003</v>
      </c>
      <c r="R5277">
        <v>0</v>
      </c>
    </row>
    <row r="5278" spans="1:18" x14ac:dyDescent="0.3">
      <c r="A5278" s="1">
        <v>45778</v>
      </c>
      <c r="B5278">
        <v>195593</v>
      </c>
      <c r="C5278" t="s">
        <v>3243</v>
      </c>
      <c r="D5278" t="s">
        <v>3085</v>
      </c>
      <c r="E5278" t="s">
        <v>20</v>
      </c>
      <c r="F5278" t="s">
        <v>20</v>
      </c>
      <c r="G5278">
        <v>0</v>
      </c>
      <c r="H5278">
        <v>102</v>
      </c>
      <c r="I5278">
        <v>0</v>
      </c>
      <c r="J5278">
        <v>3</v>
      </c>
      <c r="K5278">
        <v>0</v>
      </c>
      <c r="L5278">
        <v>0</v>
      </c>
      <c r="M5278">
        <v>72</v>
      </c>
      <c r="N5278">
        <v>110</v>
      </c>
      <c r="O5278">
        <v>0</v>
      </c>
      <c r="P5278">
        <v>0</v>
      </c>
      <c r="Q5278">
        <v>0</v>
      </c>
      <c r="R5278">
        <v>0</v>
      </c>
    </row>
    <row r="5279" spans="1:18" x14ac:dyDescent="0.3">
      <c r="A5279" s="1">
        <v>45778</v>
      </c>
      <c r="B5279">
        <v>195594</v>
      </c>
      <c r="C5279" t="s">
        <v>3244</v>
      </c>
      <c r="D5279" t="s">
        <v>3085</v>
      </c>
      <c r="E5279" t="s">
        <v>20</v>
      </c>
      <c r="F5279" t="s">
        <v>20</v>
      </c>
      <c r="G5279">
        <v>0</v>
      </c>
      <c r="H5279">
        <v>228</v>
      </c>
      <c r="I5279">
        <v>0</v>
      </c>
      <c r="J5279">
        <v>24</v>
      </c>
      <c r="K5279">
        <v>0</v>
      </c>
      <c r="L5279">
        <v>0</v>
      </c>
      <c r="M5279">
        <v>119</v>
      </c>
      <c r="N5279">
        <v>104</v>
      </c>
      <c r="O5279">
        <v>0</v>
      </c>
      <c r="P5279">
        <v>0</v>
      </c>
      <c r="Q5279">
        <v>0</v>
      </c>
      <c r="R5279">
        <v>0</v>
      </c>
    </row>
    <row r="5280" spans="1:18" x14ac:dyDescent="0.3">
      <c r="A5280" s="1">
        <v>45778</v>
      </c>
      <c r="B5280">
        <v>195596</v>
      </c>
      <c r="C5280" t="s">
        <v>3245</v>
      </c>
      <c r="D5280" t="s">
        <v>3085</v>
      </c>
      <c r="E5280" t="s">
        <v>20</v>
      </c>
      <c r="F5280" t="s">
        <v>20</v>
      </c>
      <c r="G5280">
        <v>0</v>
      </c>
      <c r="H5280">
        <v>167</v>
      </c>
      <c r="I5280">
        <v>0</v>
      </c>
      <c r="J5280">
        <v>8</v>
      </c>
      <c r="K5280">
        <v>0</v>
      </c>
      <c r="L5280">
        <v>0</v>
      </c>
      <c r="M5280">
        <v>36</v>
      </c>
      <c r="N5280">
        <v>61</v>
      </c>
      <c r="O5280">
        <v>33</v>
      </c>
      <c r="P5280">
        <v>91.667000000000002</v>
      </c>
      <c r="Q5280">
        <v>13</v>
      </c>
      <c r="R5280">
        <v>21.311</v>
      </c>
    </row>
    <row r="5281" spans="1:18" x14ac:dyDescent="0.3">
      <c r="A5281" s="1">
        <v>45778</v>
      </c>
      <c r="B5281">
        <v>195597</v>
      </c>
      <c r="C5281" t="s">
        <v>3246</v>
      </c>
      <c r="D5281" t="s">
        <v>3085</v>
      </c>
      <c r="E5281" t="s">
        <v>20</v>
      </c>
      <c r="F5281" t="s">
        <v>20</v>
      </c>
      <c r="G5281">
        <v>0</v>
      </c>
      <c r="H5281">
        <v>122</v>
      </c>
      <c r="I5281">
        <v>0</v>
      </c>
      <c r="J5281">
        <v>16</v>
      </c>
      <c r="K5281">
        <v>0</v>
      </c>
      <c r="L5281">
        <v>0</v>
      </c>
      <c r="M5281">
        <v>81</v>
      </c>
      <c r="N5281">
        <v>630</v>
      </c>
      <c r="O5281">
        <v>0</v>
      </c>
      <c r="P5281">
        <v>0</v>
      </c>
      <c r="Q5281">
        <v>0</v>
      </c>
      <c r="R5281">
        <v>0</v>
      </c>
    </row>
    <row r="5282" spans="1:18" x14ac:dyDescent="0.3">
      <c r="A5282" s="1">
        <v>45778</v>
      </c>
      <c r="B5282">
        <v>195598</v>
      </c>
      <c r="C5282" t="s">
        <v>11339</v>
      </c>
      <c r="D5282" t="s">
        <v>3085</v>
      </c>
      <c r="E5282" t="s">
        <v>14863</v>
      </c>
      <c r="F5282" t="s">
        <v>14864</v>
      </c>
    </row>
    <row r="5283" spans="1:18" x14ac:dyDescent="0.3">
      <c r="A5283" s="1">
        <v>45778</v>
      </c>
      <c r="B5283">
        <v>195599</v>
      </c>
      <c r="C5283" t="s">
        <v>11340</v>
      </c>
      <c r="D5283" t="s">
        <v>3085</v>
      </c>
      <c r="E5283" t="s">
        <v>14863</v>
      </c>
      <c r="F5283" t="s">
        <v>14864</v>
      </c>
      <c r="G5283">
        <v>0</v>
      </c>
      <c r="H5283">
        <v>122</v>
      </c>
      <c r="I5283">
        <v>0</v>
      </c>
      <c r="J5283">
        <v>17</v>
      </c>
      <c r="K5283">
        <v>0</v>
      </c>
      <c r="L5283">
        <v>0</v>
      </c>
    </row>
    <row r="5284" spans="1:18" x14ac:dyDescent="0.3">
      <c r="A5284" s="1">
        <v>45778</v>
      </c>
      <c r="B5284">
        <v>195600</v>
      </c>
      <c r="C5284" t="s">
        <v>3247</v>
      </c>
      <c r="D5284" t="s">
        <v>3085</v>
      </c>
      <c r="E5284" t="s">
        <v>20</v>
      </c>
      <c r="F5284" t="s">
        <v>20</v>
      </c>
      <c r="G5284">
        <v>0</v>
      </c>
      <c r="H5284">
        <v>141</v>
      </c>
      <c r="I5284">
        <v>0</v>
      </c>
      <c r="J5284">
        <v>10</v>
      </c>
      <c r="K5284">
        <v>0</v>
      </c>
      <c r="L5284">
        <v>0</v>
      </c>
      <c r="M5284">
        <v>84</v>
      </c>
      <c r="N5284">
        <v>107</v>
      </c>
      <c r="O5284">
        <v>39</v>
      </c>
      <c r="P5284">
        <v>46.429000000000002</v>
      </c>
      <c r="Q5284">
        <v>0</v>
      </c>
      <c r="R5284">
        <v>0</v>
      </c>
    </row>
    <row r="5285" spans="1:18" x14ac:dyDescent="0.3">
      <c r="A5285" s="1">
        <v>45778</v>
      </c>
      <c r="B5285">
        <v>195601</v>
      </c>
      <c r="C5285" t="s">
        <v>3248</v>
      </c>
      <c r="D5285" t="s">
        <v>3085</v>
      </c>
      <c r="E5285" t="s">
        <v>20</v>
      </c>
      <c r="F5285" t="s">
        <v>20</v>
      </c>
      <c r="G5285">
        <v>0</v>
      </c>
      <c r="H5285">
        <v>163</v>
      </c>
      <c r="I5285">
        <v>0</v>
      </c>
      <c r="J5285">
        <v>7</v>
      </c>
      <c r="K5285">
        <v>0</v>
      </c>
      <c r="L5285">
        <v>0</v>
      </c>
      <c r="M5285">
        <v>95</v>
      </c>
      <c r="N5285">
        <v>112</v>
      </c>
      <c r="O5285">
        <v>45</v>
      </c>
      <c r="P5285">
        <v>47.368000000000002</v>
      </c>
      <c r="Q5285">
        <v>3</v>
      </c>
      <c r="R5285">
        <v>2.6789999999999998</v>
      </c>
    </row>
    <row r="5286" spans="1:18" x14ac:dyDescent="0.3">
      <c r="A5286" s="1">
        <v>45778</v>
      </c>
      <c r="B5286">
        <v>195602</v>
      </c>
      <c r="C5286" t="s">
        <v>3249</v>
      </c>
      <c r="D5286" t="s">
        <v>3085</v>
      </c>
      <c r="E5286" t="s">
        <v>20</v>
      </c>
      <c r="F5286" t="s">
        <v>20</v>
      </c>
      <c r="G5286">
        <v>0</v>
      </c>
      <c r="H5286">
        <v>261</v>
      </c>
      <c r="I5286">
        <v>0</v>
      </c>
      <c r="J5286">
        <v>23</v>
      </c>
      <c r="K5286">
        <v>0</v>
      </c>
      <c r="L5286">
        <v>0</v>
      </c>
      <c r="M5286">
        <v>157</v>
      </c>
      <c r="N5286">
        <v>176</v>
      </c>
      <c r="O5286">
        <v>96</v>
      </c>
      <c r="P5286">
        <v>61.146000000000001</v>
      </c>
      <c r="Q5286">
        <v>1</v>
      </c>
      <c r="R5286">
        <v>0.56799999999999995</v>
      </c>
    </row>
    <row r="5287" spans="1:18" x14ac:dyDescent="0.3">
      <c r="A5287" s="1">
        <v>45778</v>
      </c>
      <c r="B5287">
        <v>195603</v>
      </c>
      <c r="C5287" t="s">
        <v>3250</v>
      </c>
      <c r="D5287" t="s">
        <v>3085</v>
      </c>
      <c r="E5287" t="s">
        <v>20</v>
      </c>
      <c r="F5287" t="s">
        <v>20</v>
      </c>
      <c r="G5287">
        <v>0</v>
      </c>
      <c r="H5287">
        <v>118</v>
      </c>
      <c r="I5287">
        <v>0</v>
      </c>
      <c r="J5287">
        <v>4</v>
      </c>
      <c r="K5287">
        <v>0</v>
      </c>
      <c r="L5287">
        <v>0</v>
      </c>
      <c r="M5287">
        <v>47</v>
      </c>
      <c r="N5287">
        <v>115</v>
      </c>
      <c r="O5287">
        <v>22</v>
      </c>
      <c r="P5287">
        <v>46.808999999999997</v>
      </c>
      <c r="Q5287">
        <v>0</v>
      </c>
      <c r="R5287">
        <v>0</v>
      </c>
    </row>
    <row r="5288" spans="1:18" x14ac:dyDescent="0.3">
      <c r="A5288" s="1">
        <v>45778</v>
      </c>
      <c r="B5288">
        <v>195604</v>
      </c>
      <c r="C5288" t="s">
        <v>11341</v>
      </c>
      <c r="D5288" t="s">
        <v>3085</v>
      </c>
      <c r="E5288" t="s">
        <v>14863</v>
      </c>
      <c r="F5288" t="s">
        <v>14864</v>
      </c>
      <c r="G5288">
        <v>0</v>
      </c>
      <c r="H5288">
        <v>159</v>
      </c>
      <c r="I5288">
        <v>0</v>
      </c>
      <c r="J5288">
        <v>5</v>
      </c>
      <c r="K5288">
        <v>0</v>
      </c>
      <c r="L5288">
        <v>0</v>
      </c>
    </row>
    <row r="5289" spans="1:18" x14ac:dyDescent="0.3">
      <c r="A5289" s="1">
        <v>45778</v>
      </c>
      <c r="B5289">
        <v>195605</v>
      </c>
      <c r="C5289" t="s">
        <v>3251</v>
      </c>
      <c r="D5289" t="s">
        <v>3085</v>
      </c>
      <c r="E5289" t="s">
        <v>20</v>
      </c>
      <c r="F5289" t="s">
        <v>20</v>
      </c>
      <c r="G5289">
        <v>0</v>
      </c>
      <c r="H5289">
        <v>66</v>
      </c>
      <c r="I5289">
        <v>0</v>
      </c>
      <c r="J5289">
        <v>7</v>
      </c>
      <c r="K5289">
        <v>0</v>
      </c>
      <c r="L5289">
        <v>0</v>
      </c>
      <c r="M5289">
        <v>38</v>
      </c>
      <c r="N5289">
        <v>70</v>
      </c>
      <c r="O5289">
        <v>13</v>
      </c>
      <c r="P5289">
        <v>34.210999999999999</v>
      </c>
      <c r="Q5289">
        <v>0</v>
      </c>
      <c r="R5289">
        <v>0</v>
      </c>
    </row>
    <row r="5290" spans="1:18" x14ac:dyDescent="0.3">
      <c r="A5290" s="1">
        <v>45778</v>
      </c>
      <c r="B5290">
        <v>195606</v>
      </c>
      <c r="C5290" t="s">
        <v>11342</v>
      </c>
      <c r="D5290" t="s">
        <v>3085</v>
      </c>
      <c r="E5290" t="s">
        <v>20</v>
      </c>
      <c r="F5290" t="s">
        <v>20</v>
      </c>
      <c r="G5290">
        <v>0</v>
      </c>
      <c r="H5290">
        <v>161</v>
      </c>
      <c r="I5290">
        <v>0</v>
      </c>
      <c r="J5290">
        <v>24</v>
      </c>
      <c r="K5290">
        <v>0</v>
      </c>
      <c r="L5290">
        <v>0</v>
      </c>
      <c r="M5290">
        <v>80</v>
      </c>
      <c r="N5290">
        <v>191</v>
      </c>
      <c r="O5290">
        <v>60</v>
      </c>
      <c r="P5290">
        <v>75</v>
      </c>
      <c r="Q5290">
        <v>0</v>
      </c>
      <c r="R5290">
        <v>0</v>
      </c>
    </row>
    <row r="5291" spans="1:18" x14ac:dyDescent="0.3">
      <c r="A5291" s="1">
        <v>45778</v>
      </c>
      <c r="B5291">
        <v>195608</v>
      </c>
      <c r="C5291" t="s">
        <v>3252</v>
      </c>
      <c r="D5291" t="s">
        <v>3085</v>
      </c>
      <c r="E5291" t="s">
        <v>20</v>
      </c>
      <c r="F5291" t="s">
        <v>20</v>
      </c>
      <c r="G5291">
        <v>0</v>
      </c>
      <c r="H5291">
        <v>251</v>
      </c>
      <c r="I5291">
        <v>0</v>
      </c>
      <c r="J5291">
        <v>10</v>
      </c>
      <c r="K5291">
        <v>0</v>
      </c>
      <c r="L5291">
        <v>0</v>
      </c>
      <c r="M5291">
        <v>143</v>
      </c>
      <c r="N5291">
        <v>156</v>
      </c>
      <c r="O5291">
        <v>64</v>
      </c>
      <c r="P5291">
        <v>44.755000000000003</v>
      </c>
      <c r="Q5291">
        <v>0</v>
      </c>
      <c r="R5291">
        <v>0</v>
      </c>
    </row>
    <row r="5292" spans="1:18" x14ac:dyDescent="0.3">
      <c r="A5292" s="1">
        <v>45778</v>
      </c>
      <c r="B5292">
        <v>195610</v>
      </c>
      <c r="C5292" t="s">
        <v>11343</v>
      </c>
      <c r="D5292" t="s">
        <v>3085</v>
      </c>
      <c r="E5292" t="s">
        <v>14863</v>
      </c>
      <c r="F5292" t="s">
        <v>14864</v>
      </c>
      <c r="G5292">
        <v>0</v>
      </c>
      <c r="H5292">
        <v>95</v>
      </c>
      <c r="I5292">
        <v>0</v>
      </c>
      <c r="J5292">
        <v>3</v>
      </c>
      <c r="K5292">
        <v>0</v>
      </c>
      <c r="L5292">
        <v>0</v>
      </c>
      <c r="P5292">
        <v>0</v>
      </c>
      <c r="R5292">
        <v>0</v>
      </c>
    </row>
    <row r="5293" spans="1:18" x14ac:dyDescent="0.3">
      <c r="A5293" s="1">
        <v>45778</v>
      </c>
      <c r="B5293">
        <v>195611</v>
      </c>
      <c r="C5293" t="s">
        <v>3253</v>
      </c>
      <c r="D5293" t="s">
        <v>3085</v>
      </c>
      <c r="E5293" t="s">
        <v>20</v>
      </c>
      <c r="F5293" t="s">
        <v>20</v>
      </c>
      <c r="G5293">
        <v>0</v>
      </c>
      <c r="H5293">
        <v>60</v>
      </c>
      <c r="I5293">
        <v>0</v>
      </c>
      <c r="J5293">
        <v>18</v>
      </c>
      <c r="K5293">
        <v>0</v>
      </c>
      <c r="L5293">
        <v>0</v>
      </c>
      <c r="M5293">
        <v>92</v>
      </c>
      <c r="N5293">
        <v>99</v>
      </c>
      <c r="O5293">
        <v>0</v>
      </c>
      <c r="P5293">
        <v>0</v>
      </c>
      <c r="Q5293">
        <v>0</v>
      </c>
      <c r="R5293">
        <v>0</v>
      </c>
    </row>
    <row r="5294" spans="1:18" x14ac:dyDescent="0.3">
      <c r="A5294" s="1">
        <v>45778</v>
      </c>
      <c r="B5294">
        <v>195612</v>
      </c>
      <c r="C5294" t="s">
        <v>11344</v>
      </c>
      <c r="D5294" t="s">
        <v>3085</v>
      </c>
      <c r="E5294" t="s">
        <v>14863</v>
      </c>
      <c r="F5294" t="s">
        <v>14864</v>
      </c>
      <c r="G5294">
        <v>0</v>
      </c>
      <c r="H5294">
        <v>139</v>
      </c>
      <c r="I5294">
        <v>0</v>
      </c>
      <c r="J5294">
        <v>11</v>
      </c>
      <c r="K5294">
        <v>0</v>
      </c>
      <c r="L5294">
        <v>0</v>
      </c>
      <c r="P5294">
        <v>75</v>
      </c>
      <c r="R5294">
        <v>0</v>
      </c>
    </row>
    <row r="5295" spans="1:18" x14ac:dyDescent="0.3">
      <c r="A5295" s="1">
        <v>45778</v>
      </c>
      <c r="B5295">
        <v>195613</v>
      </c>
      <c r="C5295" t="s">
        <v>3254</v>
      </c>
      <c r="D5295" t="s">
        <v>3085</v>
      </c>
      <c r="E5295" t="s">
        <v>20</v>
      </c>
      <c r="F5295" t="s">
        <v>20</v>
      </c>
      <c r="G5295">
        <v>0</v>
      </c>
      <c r="H5295">
        <v>212</v>
      </c>
      <c r="I5295">
        <v>0</v>
      </c>
      <c r="J5295">
        <v>8</v>
      </c>
      <c r="K5295">
        <v>0</v>
      </c>
      <c r="L5295">
        <v>0</v>
      </c>
      <c r="M5295">
        <v>106</v>
      </c>
      <c r="N5295">
        <v>119</v>
      </c>
      <c r="O5295">
        <v>36</v>
      </c>
      <c r="P5295">
        <v>33.962000000000003</v>
      </c>
      <c r="Q5295">
        <v>1</v>
      </c>
      <c r="R5295">
        <v>0.84</v>
      </c>
    </row>
    <row r="5296" spans="1:18" x14ac:dyDescent="0.3">
      <c r="A5296" s="1">
        <v>45778</v>
      </c>
      <c r="B5296">
        <v>195614</v>
      </c>
      <c r="C5296" t="s">
        <v>3255</v>
      </c>
      <c r="D5296" t="s">
        <v>3085</v>
      </c>
      <c r="E5296" t="s">
        <v>20</v>
      </c>
      <c r="F5296" t="s">
        <v>20</v>
      </c>
      <c r="G5296">
        <v>0</v>
      </c>
      <c r="H5296">
        <v>74</v>
      </c>
      <c r="I5296">
        <v>0</v>
      </c>
      <c r="J5296">
        <v>0</v>
      </c>
      <c r="K5296">
        <v>0</v>
      </c>
      <c r="L5296">
        <v>0</v>
      </c>
      <c r="M5296">
        <v>61</v>
      </c>
      <c r="N5296">
        <v>65</v>
      </c>
      <c r="O5296">
        <v>22</v>
      </c>
      <c r="P5296">
        <v>36.066000000000003</v>
      </c>
      <c r="Q5296">
        <v>2</v>
      </c>
      <c r="R5296">
        <v>3.077</v>
      </c>
    </row>
    <row r="5297" spans="1:18" x14ac:dyDescent="0.3">
      <c r="A5297" s="1">
        <v>45778</v>
      </c>
      <c r="B5297">
        <v>195615</v>
      </c>
      <c r="C5297" t="s">
        <v>3256</v>
      </c>
      <c r="D5297" t="s">
        <v>3085</v>
      </c>
      <c r="E5297" t="s">
        <v>20</v>
      </c>
      <c r="F5297" t="s">
        <v>20</v>
      </c>
      <c r="G5297">
        <v>0</v>
      </c>
      <c r="H5297">
        <v>121</v>
      </c>
      <c r="I5297">
        <v>0</v>
      </c>
      <c r="J5297">
        <v>13</v>
      </c>
      <c r="K5297">
        <v>0</v>
      </c>
      <c r="L5297">
        <v>0</v>
      </c>
      <c r="M5297">
        <v>73</v>
      </c>
      <c r="N5297">
        <v>87</v>
      </c>
      <c r="O5297">
        <v>29</v>
      </c>
      <c r="P5297">
        <v>39.725999999999999</v>
      </c>
      <c r="Q5297">
        <v>0</v>
      </c>
      <c r="R5297">
        <v>0</v>
      </c>
    </row>
    <row r="5298" spans="1:18" x14ac:dyDescent="0.3">
      <c r="A5298" s="1">
        <v>45778</v>
      </c>
      <c r="B5298">
        <v>195617</v>
      </c>
      <c r="C5298" t="s">
        <v>3257</v>
      </c>
      <c r="D5298" t="s">
        <v>3085</v>
      </c>
      <c r="E5298" t="s">
        <v>20</v>
      </c>
      <c r="F5298" t="s">
        <v>20</v>
      </c>
      <c r="G5298">
        <v>0</v>
      </c>
      <c r="H5298">
        <v>53</v>
      </c>
      <c r="I5298">
        <v>0</v>
      </c>
      <c r="J5298">
        <v>1</v>
      </c>
      <c r="K5298">
        <v>0</v>
      </c>
      <c r="L5298">
        <v>0</v>
      </c>
      <c r="M5298">
        <v>39</v>
      </c>
      <c r="N5298">
        <v>89</v>
      </c>
      <c r="O5298">
        <v>14</v>
      </c>
      <c r="P5298">
        <v>35.896999999999998</v>
      </c>
      <c r="Q5298">
        <v>3</v>
      </c>
      <c r="R5298">
        <v>3.371</v>
      </c>
    </row>
    <row r="5299" spans="1:18" x14ac:dyDescent="0.3">
      <c r="A5299" s="1">
        <v>45778</v>
      </c>
      <c r="B5299">
        <v>195618</v>
      </c>
      <c r="C5299" t="s">
        <v>3258</v>
      </c>
      <c r="D5299" t="s">
        <v>3085</v>
      </c>
      <c r="E5299" t="s">
        <v>20</v>
      </c>
      <c r="F5299" t="s">
        <v>20</v>
      </c>
      <c r="G5299">
        <v>0</v>
      </c>
      <c r="H5299">
        <v>115</v>
      </c>
      <c r="I5299">
        <v>0</v>
      </c>
      <c r="J5299">
        <v>7</v>
      </c>
      <c r="K5299">
        <v>0</v>
      </c>
      <c r="L5299">
        <v>0</v>
      </c>
      <c r="M5299">
        <v>61</v>
      </c>
      <c r="N5299">
        <v>102</v>
      </c>
      <c r="O5299">
        <v>22</v>
      </c>
      <c r="P5299">
        <v>36.066000000000003</v>
      </c>
      <c r="Q5299">
        <v>2</v>
      </c>
      <c r="R5299">
        <v>1.9610000000000001</v>
      </c>
    </row>
    <row r="5300" spans="1:18" x14ac:dyDescent="0.3">
      <c r="A5300" s="1">
        <v>45778</v>
      </c>
      <c r="B5300">
        <v>195619</v>
      </c>
      <c r="C5300" t="s">
        <v>3259</v>
      </c>
      <c r="D5300" t="s">
        <v>3085</v>
      </c>
      <c r="E5300" t="s">
        <v>20</v>
      </c>
      <c r="F5300" t="s">
        <v>20</v>
      </c>
      <c r="G5300">
        <v>0</v>
      </c>
      <c r="H5300">
        <v>128</v>
      </c>
      <c r="I5300">
        <v>0</v>
      </c>
      <c r="J5300">
        <v>1</v>
      </c>
      <c r="K5300">
        <v>0</v>
      </c>
      <c r="L5300">
        <v>0</v>
      </c>
      <c r="M5300">
        <v>79</v>
      </c>
      <c r="N5300">
        <v>145</v>
      </c>
      <c r="O5300">
        <v>64</v>
      </c>
      <c r="P5300">
        <v>81.013000000000005</v>
      </c>
      <c r="Q5300">
        <v>2</v>
      </c>
      <c r="R5300">
        <v>1.379</v>
      </c>
    </row>
    <row r="5301" spans="1:18" x14ac:dyDescent="0.3">
      <c r="A5301" s="1">
        <v>45778</v>
      </c>
      <c r="B5301">
        <v>195620</v>
      </c>
      <c r="C5301" t="s">
        <v>3260</v>
      </c>
      <c r="D5301" t="s">
        <v>3085</v>
      </c>
      <c r="E5301" t="s">
        <v>20</v>
      </c>
      <c r="F5301" t="s">
        <v>20</v>
      </c>
      <c r="G5301">
        <v>0</v>
      </c>
      <c r="H5301">
        <v>134</v>
      </c>
      <c r="I5301">
        <v>0</v>
      </c>
      <c r="J5301">
        <v>13</v>
      </c>
      <c r="K5301">
        <v>0</v>
      </c>
      <c r="L5301">
        <v>0</v>
      </c>
      <c r="M5301">
        <v>89</v>
      </c>
      <c r="N5301">
        <v>94</v>
      </c>
      <c r="O5301">
        <v>20</v>
      </c>
      <c r="P5301">
        <v>22.472000000000001</v>
      </c>
      <c r="Q5301">
        <v>0</v>
      </c>
      <c r="R5301">
        <v>0</v>
      </c>
    </row>
    <row r="5302" spans="1:18" x14ac:dyDescent="0.3">
      <c r="A5302" s="1">
        <v>45778</v>
      </c>
      <c r="B5302">
        <v>195621</v>
      </c>
      <c r="C5302" t="s">
        <v>3261</v>
      </c>
      <c r="D5302" t="s">
        <v>3085</v>
      </c>
      <c r="E5302" t="s">
        <v>20</v>
      </c>
      <c r="F5302" t="s">
        <v>20</v>
      </c>
      <c r="G5302">
        <v>0</v>
      </c>
      <c r="H5302">
        <v>77</v>
      </c>
      <c r="I5302">
        <v>0</v>
      </c>
      <c r="J5302">
        <v>0</v>
      </c>
      <c r="K5302">
        <v>0</v>
      </c>
      <c r="L5302">
        <v>0</v>
      </c>
      <c r="M5302">
        <v>16</v>
      </c>
      <c r="N5302">
        <v>128</v>
      </c>
      <c r="O5302">
        <v>2</v>
      </c>
      <c r="P5302">
        <v>12.5</v>
      </c>
      <c r="Q5302">
        <v>2</v>
      </c>
      <c r="R5302">
        <v>1.5629999999999999</v>
      </c>
    </row>
    <row r="5303" spans="1:18" x14ac:dyDescent="0.3">
      <c r="A5303" s="1">
        <v>45778</v>
      </c>
      <c r="B5303">
        <v>195622</v>
      </c>
      <c r="C5303" t="s">
        <v>11345</v>
      </c>
      <c r="D5303" t="s">
        <v>3085</v>
      </c>
      <c r="E5303" t="s">
        <v>14863</v>
      </c>
      <c r="F5303" t="s">
        <v>14864</v>
      </c>
      <c r="G5303">
        <v>0</v>
      </c>
      <c r="H5303">
        <v>29</v>
      </c>
      <c r="I5303">
        <v>0</v>
      </c>
      <c r="J5303">
        <v>1</v>
      </c>
      <c r="K5303">
        <v>0</v>
      </c>
      <c r="L5303">
        <v>0</v>
      </c>
      <c r="P5303">
        <v>18.181999999999999</v>
      </c>
      <c r="R5303">
        <v>5.4950000000000001</v>
      </c>
    </row>
    <row r="5304" spans="1:18" x14ac:dyDescent="0.3">
      <c r="A5304" s="1">
        <v>45778</v>
      </c>
      <c r="B5304">
        <v>195623</v>
      </c>
      <c r="C5304" t="s">
        <v>3262</v>
      </c>
      <c r="D5304" t="s">
        <v>3085</v>
      </c>
      <c r="E5304" t="s">
        <v>20</v>
      </c>
      <c r="F5304" t="s">
        <v>20</v>
      </c>
      <c r="G5304">
        <v>0</v>
      </c>
      <c r="H5304">
        <v>288</v>
      </c>
      <c r="I5304">
        <v>0</v>
      </c>
      <c r="J5304">
        <v>52</v>
      </c>
      <c r="K5304">
        <v>0</v>
      </c>
      <c r="L5304">
        <v>0</v>
      </c>
      <c r="M5304">
        <v>127</v>
      </c>
      <c r="N5304">
        <v>193</v>
      </c>
      <c r="O5304">
        <v>38</v>
      </c>
      <c r="P5304">
        <v>29.920999999999999</v>
      </c>
      <c r="Q5304">
        <v>0</v>
      </c>
      <c r="R5304">
        <v>0</v>
      </c>
    </row>
    <row r="5305" spans="1:18" x14ac:dyDescent="0.3">
      <c r="A5305" s="1">
        <v>45778</v>
      </c>
      <c r="B5305">
        <v>195624</v>
      </c>
      <c r="C5305" t="s">
        <v>11346</v>
      </c>
      <c r="D5305" t="s">
        <v>3085</v>
      </c>
      <c r="E5305" t="s">
        <v>14863</v>
      </c>
      <c r="F5305" t="s">
        <v>14864</v>
      </c>
      <c r="G5305">
        <v>0</v>
      </c>
      <c r="H5305">
        <v>203</v>
      </c>
      <c r="I5305">
        <v>0</v>
      </c>
      <c r="J5305">
        <v>13</v>
      </c>
      <c r="K5305">
        <v>0</v>
      </c>
      <c r="L5305">
        <v>0</v>
      </c>
      <c r="P5305">
        <v>40</v>
      </c>
      <c r="R5305">
        <v>0</v>
      </c>
    </row>
    <row r="5306" spans="1:18" x14ac:dyDescent="0.3">
      <c r="A5306" s="1">
        <v>45778</v>
      </c>
      <c r="B5306">
        <v>195625</v>
      </c>
      <c r="C5306" t="s">
        <v>11347</v>
      </c>
      <c r="D5306" t="s">
        <v>3085</v>
      </c>
      <c r="E5306" t="s">
        <v>14863</v>
      </c>
      <c r="F5306" t="s">
        <v>14864</v>
      </c>
      <c r="G5306">
        <v>0</v>
      </c>
      <c r="H5306">
        <v>49</v>
      </c>
      <c r="I5306">
        <v>0</v>
      </c>
      <c r="J5306">
        <v>10</v>
      </c>
      <c r="K5306">
        <v>0</v>
      </c>
      <c r="L5306">
        <v>0</v>
      </c>
    </row>
    <row r="5307" spans="1:18" x14ac:dyDescent="0.3">
      <c r="A5307" s="1">
        <v>45778</v>
      </c>
      <c r="B5307">
        <v>195628</v>
      </c>
      <c r="C5307" t="s">
        <v>3263</v>
      </c>
      <c r="D5307" t="s">
        <v>3085</v>
      </c>
      <c r="E5307" t="s">
        <v>20</v>
      </c>
      <c r="F5307" t="s">
        <v>20</v>
      </c>
      <c r="G5307">
        <v>0</v>
      </c>
      <c r="H5307">
        <v>225</v>
      </c>
      <c r="I5307">
        <v>0</v>
      </c>
      <c r="J5307">
        <v>21</v>
      </c>
      <c r="K5307">
        <v>0</v>
      </c>
      <c r="L5307">
        <v>0</v>
      </c>
      <c r="M5307">
        <v>125</v>
      </c>
      <c r="N5307">
        <v>190</v>
      </c>
      <c r="O5307">
        <v>48</v>
      </c>
      <c r="P5307">
        <v>38.4</v>
      </c>
      <c r="Q5307">
        <v>2</v>
      </c>
      <c r="R5307">
        <v>1.0529999999999999</v>
      </c>
    </row>
    <row r="5308" spans="1:18" x14ac:dyDescent="0.3">
      <c r="A5308" s="1">
        <v>45778</v>
      </c>
      <c r="B5308">
        <v>195629</v>
      </c>
      <c r="C5308" t="s">
        <v>3264</v>
      </c>
      <c r="D5308" t="s">
        <v>3085</v>
      </c>
      <c r="E5308" t="s">
        <v>20</v>
      </c>
      <c r="F5308" t="s">
        <v>20</v>
      </c>
      <c r="G5308">
        <v>0</v>
      </c>
      <c r="H5308">
        <v>125</v>
      </c>
      <c r="I5308">
        <v>0</v>
      </c>
      <c r="J5308">
        <v>11</v>
      </c>
      <c r="K5308">
        <v>0</v>
      </c>
      <c r="L5308">
        <v>0</v>
      </c>
      <c r="M5308">
        <v>86</v>
      </c>
      <c r="N5308">
        <v>125</v>
      </c>
      <c r="O5308">
        <v>10</v>
      </c>
      <c r="P5308">
        <v>11.628</v>
      </c>
      <c r="Q5308">
        <v>4</v>
      </c>
      <c r="R5308">
        <v>3.2</v>
      </c>
    </row>
    <row r="5309" spans="1:18" x14ac:dyDescent="0.3">
      <c r="A5309" s="1">
        <v>45778</v>
      </c>
      <c r="B5309">
        <v>195630</v>
      </c>
      <c r="C5309" t="s">
        <v>3265</v>
      </c>
      <c r="D5309" t="s">
        <v>3085</v>
      </c>
      <c r="E5309" t="s">
        <v>20</v>
      </c>
      <c r="F5309" t="s">
        <v>20</v>
      </c>
      <c r="G5309">
        <v>0</v>
      </c>
      <c r="H5309">
        <v>170</v>
      </c>
      <c r="I5309">
        <v>0</v>
      </c>
      <c r="J5309">
        <v>18</v>
      </c>
      <c r="K5309">
        <v>0</v>
      </c>
      <c r="L5309">
        <v>0</v>
      </c>
      <c r="M5309">
        <v>99</v>
      </c>
      <c r="N5309">
        <v>149</v>
      </c>
      <c r="O5309">
        <v>2</v>
      </c>
      <c r="P5309">
        <v>2.02</v>
      </c>
      <c r="Q5309">
        <v>1</v>
      </c>
      <c r="R5309">
        <v>0.67100000000000004</v>
      </c>
    </row>
    <row r="5310" spans="1:18" x14ac:dyDescent="0.3">
      <c r="A5310" s="1">
        <v>45778</v>
      </c>
      <c r="B5310">
        <v>195632</v>
      </c>
      <c r="C5310" t="s">
        <v>11348</v>
      </c>
      <c r="D5310" t="s">
        <v>3085</v>
      </c>
      <c r="E5310" t="s">
        <v>14863</v>
      </c>
      <c r="F5310" t="s">
        <v>14864</v>
      </c>
      <c r="G5310">
        <v>0</v>
      </c>
      <c r="H5310">
        <v>118</v>
      </c>
      <c r="I5310">
        <v>0</v>